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Exited" fld="13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178AB-1A2C-44D7-B3AD-DB5DEFB6764F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ard type">
  <location ref="X3:Y8" firstHeaderRow="1" firstDataRow="1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Exited" fld="1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E0B1B-D0E1-4F93-B09E-4A83937FE958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omplain">
  <location ref="T3:U6" firstHeaderRow="1" firstDataRow="1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3D6CE7-5BF6-42C3-A87F-98BF60C21162}" autoFormatId="16" applyNumberFormats="0" applyBorderFormats="0" applyFontFormats="0" applyPatternFormats="0" applyAlignmentFormats="0" applyWidthHeightFormats="0">
  <queryTableRefresh nextId="19">
    <queryTableFields count="18">
      <queryTableField id="1" name="RowNumber" tableColumnId="1"/>
      <queryTableField id="2" name="CustomerId" tableColumnId="2"/>
      <queryTableField id="3" name="Surname" tableColumnId="3"/>
      <queryTableField id="4" name="CreditScore" tableColumnId="4"/>
      <queryTableField id="5" name="Geography" tableColumnId="5"/>
      <queryTableField id="6" name="Gender" tableColumnId="6"/>
      <queryTableField id="7" name="Age" tableColumnId="7"/>
      <queryTableField id="8" name="Tenure" tableColumnId="8"/>
      <queryTableField id="9" name="Balance" tableColumnId="9"/>
      <queryTableField id="10" name="NumOfProducts" tableColumnId="10"/>
      <queryTableField id="11" name="HasCrCard" tableColumnId="11"/>
      <queryTableField id="12" name="IsActiveMember" tableColumnId="12"/>
      <queryTableField id="13" name="EstimatedSalary" tableColumnId="13"/>
      <queryTableField id="14" name="Exited" tableColumnId="14"/>
      <queryTableField id="15" name="Complain" tableColumnId="15"/>
      <queryTableField id="16" name="Satisfaction Score" tableColumnId="16"/>
      <queryTableField id="17" name="Card Type" tableColumnId="17"/>
      <queryTableField id="18" name="Point Earned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" xr10:uid="{465035CE-633B-4909-9140-9D6EEBCAC97F}" sourceName="Geography">
  <pivotTables>
    <pivotTable tabId="17" name="churb by credit score "/>
    <pivotTable tabId="17" name="churn by age "/>
    <pivotTable tabId="17" name="churn by Gender "/>
    <pivotTable tabId="17" name="churn by IsActive "/>
    <pivotTable tabId="17" name="churn by Tenure "/>
    <pivotTable tabId="17" name="PivotTable10"/>
    <pivotTable tabId="17" name="PivotTable7"/>
    <pivotTable tabId="17" name="PivotTable8"/>
    <pivotTable tabId="17" name="PivotTable9"/>
    <pivotTable tabId="17" name="Churn by Country "/>
  </pivotTables>
  <data>
    <tabular pivotCacheId="1388452110">
      <items count="3">
        <i x="0" s="1"/>
        <i x="2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C2110775-CB93-4092-B88D-F3EDCF4B4CFA}" sourceName="Gender">
  <pivotTables>
    <pivotTable tabId="17" name="Churn by Country "/>
    <pivotTable tabId="17" name="churb by credit score "/>
    <pivotTable tabId="17" name="churn by age "/>
    <pivotTable tabId="17" name="churn by Gender "/>
    <pivotTable tabId="17" name="churn by IsActive "/>
    <pivotTable tabId="17" name="churn by Tenure "/>
    <pivotTable tabId="17" name="PivotTable10"/>
    <pivotTable tabId="17" name="PivotTable7"/>
    <pivotTable tabId="17" name="PivotTable8"/>
    <pivotTable tabId="17" name="PivotTable9"/>
  </pivotTables>
  <data>
    <tabular pivotCacheId="1388452110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" xr10:uid="{508CEB0B-EF6F-42FE-A5F1-33706657D970}" sourceName="Card Type">
  <pivotTables>
    <pivotTable tabId="17" name="Churn by Country "/>
    <pivotTable tabId="17" name="churb by credit score "/>
    <pivotTable tabId="17" name="churn by age "/>
    <pivotTable tabId="17" name="churn by Gender "/>
    <pivotTable tabId="17" name="churn by IsActive "/>
    <pivotTable tabId="17" name="churn by Tenure "/>
    <pivotTable tabId="17" name="PivotTable10"/>
    <pivotTable tabId="17" name="PivotTable8"/>
    <pivotTable tabId="17" name="PivotTable9"/>
  </pivotTables>
  <data>
    <tabular pivotCacheId="1388452110">
      <items count="4">
        <i x="0"/>
        <i x="1"/>
        <i x="3" s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1" xr10:uid="{AA0A05F3-B88C-426C-A593-9FA737C3169E}" sourceName="Geography">
  <pivotTables>
    <pivotTable tabId="19" name="Churn by country"/>
    <pivotTable tabId="19" name="churn by balance "/>
    <pivotTable tabId="19" name="churn by complain"/>
    <pivotTable tabId="19" name="churn by credit card "/>
    <pivotTable tabId="19" name="churn by creditscore "/>
    <pivotTable tabId="19" name="churn by gender "/>
    <pivotTable tabId="19" name="churn by tenure"/>
    <pivotTable tabId="19" name="PivotTable4"/>
  </pivotTables>
  <data>
    <tabular pivotCacheId="782553539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C75D61CF-FDA2-40F3-83C8-080DCA99B403}" sourceName="Gender">
  <pivotTables>
    <pivotTable tabId="19" name="Churn by country"/>
    <pivotTable tabId="19" name="churn by balance "/>
    <pivotTable tabId="19" name="churn by complain"/>
    <pivotTable tabId="19" name="churn by credit card "/>
    <pivotTable tabId="19" name="churn by creditscore "/>
    <pivotTable tabId="19" name="churn by gender "/>
    <pivotTable tabId="19" name="churn by tenure"/>
    <pivotTable tabId="19" name="PivotTable4"/>
  </pivotTables>
  <data>
    <tabular pivotCacheId="782553539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1" xr10:uid="{E43C7521-0056-4A6F-9610-59D2C435A171}" sourceName="Card Type">
  <pivotTables>
    <pivotTable tabId="19" name="Churn by country"/>
    <pivotTable tabId="19" name="churn by balance "/>
    <pivotTable tabId="19" name="churn by complain"/>
    <pivotTable tabId="19" name="churn by credit card "/>
    <pivotTable tabId="19" name="churn by creditscore "/>
    <pivotTable tabId="19" name="churn by gender "/>
    <pivotTable tabId="19" name="churn by tenure"/>
    <pivotTable tabId="19" name="PivotTable4"/>
  </pivotTables>
  <data>
    <tabular pivotCacheId="782553539">
      <items count="4">
        <i x="0" s="1"/>
        <i x="1" s="1"/>
        <i x="3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2" xr10:uid="{EB1A498F-FAC1-401F-B02D-DE568227840F}" sourceName="Geography">
  <pivotTables>
    <pivotTable tabId="26" name="PivotTable6"/>
    <pivotTable tabId="26" name="Churn by age"/>
    <pivotTable tabId="26" name="Churn by country"/>
    <pivotTable tabId="26" name="Churn by Credit score"/>
    <pivotTable tabId="26" name="Churn by gender"/>
    <pivotTable tabId="26" name="PivotTable5"/>
  </pivotTables>
  <data>
    <tabular pivotCacheId="779263758">
      <items count="3">
        <i x="0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D50AAEB-7694-4A6F-AACB-778D92368B39}" sourceName="Gender">
  <pivotTables>
    <pivotTable tabId="26" name="PivotTable6"/>
    <pivotTable tabId="26" name="Churn by age"/>
    <pivotTable tabId="26" name="Churn by country"/>
    <pivotTable tabId="26" name="Churn by Credit score"/>
    <pivotTable tabId="26" name="Churn by gender"/>
    <pivotTable tabId="26" name="PivotTable5"/>
  </pivotTables>
  <data>
    <tabular pivotCacheId="779263758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2" xr10:uid="{49E97AC0-C1AA-44B2-B581-0A16146DF780}" sourceName="Card Type">
  <pivotTables>
    <pivotTable tabId="26" name="PivotTable6"/>
    <pivotTable tabId="26" name="Churn by age"/>
    <pivotTable tabId="26" name="Churn by country"/>
    <pivotTable tabId="26" name="Churn by Credit score"/>
    <pivotTable tabId="26" name="Churn by gender"/>
    <pivotTable tabId="26" name="PivotTable5"/>
  </pivotTables>
  <data>
    <tabular pivotCacheId="779263758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 4" xr10:uid="{E35CAC03-0898-4049-9628-AE81C1359E7D}" cache="Slicer_Geography2" caption="Geography" rowHeight="241300"/>
  <slicer name="Gender 4" xr10:uid="{00876D15-E414-40C4-B172-136D80DAD9AA}" cache="Slicer_Gender2" caption="Gender" rowHeight="241300"/>
  <slicer name="Card Type 4" xr10:uid="{73816AB2-0FF1-4CE0-9015-ACA23186A2E1}" cache="Slicer_Card_Type2" caption="Card 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 5" xr10:uid="{D1E8BCEA-E7C5-4042-A73F-8058B6717803}" cache="Slicer_Geography2" caption="Geography" showCaption="0" style="Slicer Style 1" rowHeight="457200"/>
  <slicer name="Gender 5" xr10:uid="{0BAE0A2C-31AB-425B-AF19-6614D956A32D}" cache="Slicer_Gender2" caption="Gender" showCaption="0" style="Slicer Style 1" rowHeight="640080"/>
  <slicer name="Card Type 5" xr10:uid="{155F377A-DF0F-4DB8-A5DB-EB16E7E509D5}" cache="Slicer_Card_Type2" caption="Card Type" columnCount="4" showCaption="0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 2" xr10:uid="{648D3C5B-7581-46BA-9B99-07C9DCBC64ED}" cache="Slicer_Geography1" caption="Geography" rowHeight="241300"/>
  <slicer name="Gender 2" xr10:uid="{119AD6EA-C947-4CB0-9C7A-2E6683DDC825}" cache="Slicer_Gender1" caption="Gender" rowHeight="241300"/>
  <slicer name="Card Type 2" xr10:uid="{EC9DF99A-17BC-4FB3-A455-1B31DC4831D4}" cache="Slicer_Card_Type1" caption="Card Typ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 3" xr10:uid="{557DA153-71EE-4CB7-A3E7-4141A3D1DF91}" cache="Slicer_Geography1" caption="Geography" columnCount="3" showCaption="0" style="Slicer Style 2" rowHeight="324000"/>
  <slicer name="Gender 3" xr10:uid="{4C938752-0A63-4EC6-A78E-B75404D14073}" cache="Slicer_Gender1" caption="Gender" columnCount="2" showCaption="0" style="Slicer Style 2" rowHeight="324000"/>
  <slicer name="Card Type 3" xr10:uid="{1238250C-4052-49BC-8865-8DD2D6CD47B5}" cache="Slicer_Card_Type1" caption="Card Type" showCaption="0" style="Slicer Style 2" rowHeight="144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" xr10:uid="{C2648D0E-15AB-4DDE-A291-EB40F111A2D3}" cache="Slicer_Geography" caption="Geography" rowHeight="241300"/>
  <slicer name="Gender" xr10:uid="{2E650E05-B9F8-469E-A03A-5E027E652BD8}" cache="Slicer_Gender" caption="Gender" rowHeight="241300"/>
  <slicer name="Card Type" xr10:uid="{898D74CF-B1EC-4D6A-9E45-10F7F39603B1}" cache="Slicer_Card_Type" caption="Card Type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ography 1" xr10:uid="{08B95351-56BC-4197-B5C7-B63E125D9FB5}" cache="Slicer_Geography" caption="Geography" columnCount="3" showCaption="0" style="Slicer Style 1" rowHeight="396000"/>
  <slicer name="Gender 1" xr10:uid="{69E7B7A5-4B9D-4E57-85E2-D76E8AB1C246}" cache="Slicer_Gender" caption="Gender" showCaption="0" style="Slicer Style 1" rowHeight="504000"/>
  <slicer name="Card Type 1" xr10:uid="{FCE79BCF-F5BC-457E-9E58-4C47E49DA854}" cache="Slicer_Card_Type" caption="Card Type" showCaption="0" style="Slicer Style 1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8F2D4-BF65-49DE-9EA0-829C3B1D7BC2}" name="bank_customers_1" displayName="bank_customers_1" ref="A1:R10001" tableType="queryTable" totalsRowShown="0">
  <autoFilter ref="A1:R10001" xr:uid="{4DC8F2D4-BF65-49DE-9EA0-829C3B1D7BC2}"/>
  <tableColumns count="18">
    <tableColumn id="1" xr3:uid="{50AEF23E-6F0E-4C7F-88FF-9F3C2D04049A}" uniqueName="1" name="RowNumber" queryTableFieldId="1"/>
    <tableColumn id="2" xr3:uid="{BC70687A-243B-46A7-A034-4EBF0F06269B}" uniqueName="2" name="CustomerId" queryTableFieldId="2"/>
    <tableColumn id="3" xr3:uid="{4E781090-0509-4F5A-8A8A-C751964B9C03}" uniqueName="3" name="Surname" queryTableFieldId="3" dataDxfId="3"/>
    <tableColumn id="4" xr3:uid="{ED21E6E5-8490-4C20-9813-0D68DAD02A5E}" uniqueName="4" name="CreditScore" queryTableFieldId="4"/>
    <tableColumn id="5" xr3:uid="{8EB43371-A5D1-4D31-84E0-9F4AF8D883F7}" uniqueName="5" name="Geography" queryTableFieldId="5" dataDxfId="2"/>
    <tableColumn id="6" xr3:uid="{3C544821-F625-4EC3-9598-0F66986F3884}" uniqueName="6" name="Gender" queryTableFieldId="6" dataDxfId="1"/>
    <tableColumn id="7" xr3:uid="{3738EEFD-8258-43AD-8AB1-EAE61B589B78}" uniqueName="7" name="Age" queryTableFieldId="7"/>
    <tableColumn id="8" xr3:uid="{3B656D50-51F4-4942-9461-2CCEF3FAFB18}" uniqueName="8" name="Tenure" queryTableFieldId="8"/>
    <tableColumn id="9" xr3:uid="{4BD00A3C-D6FA-476F-BAC4-A707F8B11DBE}" uniqueName="9" name="Balance" queryTableFieldId="9"/>
    <tableColumn id="10" xr3:uid="{2BD2DDA9-2879-4626-A6DA-CEFB5C9EA1F7}" uniqueName="10" name="NumOfProducts" queryTableFieldId="10"/>
    <tableColumn id="11" xr3:uid="{4CE2716E-A840-4BFC-975E-F30DC15A180E}" uniqueName="11" name="HasCrCard" queryTableFieldId="11"/>
    <tableColumn id="12" xr3:uid="{71AFF3C9-62AB-4ED5-BD22-192BC6557D47}" uniqueName="12" name="IsActiveMember" queryTableFieldId="12"/>
    <tableColumn id="13" xr3:uid="{1A486EDE-FEB3-463F-B671-DD8723C71438}" uniqueName="13" name="EstimatedSalary" queryTableFieldId="13"/>
    <tableColumn id="14" xr3:uid="{6BA6E85A-923A-4773-9F08-CD3D5710AD37}" uniqueName="14" name="Exited" queryTableFieldId="14"/>
    <tableColumn id="15" xr3:uid="{825EB048-F308-49F7-A283-3515C419A26C}" uniqueName="15" name="Complain" queryTableFieldId="15"/>
    <tableColumn id="16" xr3:uid="{4177587C-600B-492C-BBF2-C73839C9350C}" uniqueName="16" name="Satisfaction Score" queryTableFieldId="16"/>
    <tableColumn id="17" xr3:uid="{C7DA7C9C-18B3-40F4-9104-2DDFE210F977}" uniqueName="17" name="Card Type" queryTableFieldId="17" dataDxfId="0"/>
    <tableColumn id="18" xr3:uid="{FEBE54F9-03B8-4A83-B5BF-01472CAD20CD}" uniqueName="18" name="Point Earne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10" Type="http://schemas.microsoft.com/office/2007/relationships/slicer" Target="../slicers/slicer3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microsoft.com/office/2007/relationships/slicer" Target="../slicers/slicer5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22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2B6B9-269F-4908-BBBC-EBD712822418}">
  <dimension ref="A3:H7"/>
  <sheetViews>
    <sheetView workbookViewId="0">
      <selection activeCell="D20" sqref="D20"/>
    </sheetView>
  </sheetViews>
  <sheetFormatPr defaultRowHeight="14.4" x14ac:dyDescent="0.3"/>
  <cols>
    <col min="1" max="1" width="15.44140625" customWidth="1"/>
    <col min="4" max="4" width="23.88671875" customWidth="1"/>
    <col min="7" max="7" width="11.33203125" customWidth="1"/>
    <col min="8" max="8" width="11.44140625" customWidth="1"/>
  </cols>
  <sheetData>
    <row r="3" spans="1:8" x14ac:dyDescent="0.3">
      <c r="A3" t="s">
        <v>3014</v>
      </c>
      <c r="D3" t="s">
        <v>3015</v>
      </c>
      <c r="G3" s="1" t="s">
        <v>2967</v>
      </c>
      <c r="H3" t="s">
        <v>2996</v>
      </c>
    </row>
    <row r="4" spans="1:8" x14ac:dyDescent="0.3">
      <c r="A4">
        <v>10000</v>
      </c>
      <c r="D4">
        <v>2038</v>
      </c>
      <c r="G4" s="2" t="s">
        <v>19</v>
      </c>
      <c r="H4">
        <v>811</v>
      </c>
    </row>
    <row r="5" spans="1:8" x14ac:dyDescent="0.3">
      <c r="G5" s="2" t="s">
        <v>33</v>
      </c>
      <c r="H5">
        <v>814</v>
      </c>
    </row>
    <row r="6" spans="1:8" x14ac:dyDescent="0.3">
      <c r="G6" s="2" t="s">
        <v>23</v>
      </c>
      <c r="H6">
        <v>413</v>
      </c>
    </row>
    <row r="7" spans="1:8" x14ac:dyDescent="0.3">
      <c r="G7" s="2" t="s">
        <v>2961</v>
      </c>
      <c r="H7">
        <v>2038</v>
      </c>
    </row>
  </sheetData>
  <pageMargins left="0.7" right="0.7" top="0.75" bottom="0.75" header="0.3" footer="0.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>
      <selection activeCell="H19" sqref="H19"/>
    </sheetView>
  </sheetViews>
  <sheetFormatPr defaultRowHeight="14.4" x14ac:dyDescent="0.3"/>
  <cols>
    <col min="1" max="1" width="23.5546875" customWidth="1"/>
  </cols>
  <sheetData>
    <row r="1" spans="1:1" x14ac:dyDescent="0.3">
      <c r="A1" t="s">
        <v>2963</v>
      </c>
    </row>
    <row r="2" spans="1:1" x14ac:dyDescent="0.3">
      <c r="A2">
        <v>203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sqref="A1:A2"/>
    </sheetView>
  </sheetViews>
  <sheetFormatPr defaultRowHeight="14.4" x14ac:dyDescent="0.3"/>
  <cols>
    <col min="1" max="1" width="15.5546875" customWidth="1"/>
  </cols>
  <sheetData>
    <row r="1" spans="1:1" x14ac:dyDescent="0.3">
      <c r="A1" t="s">
        <v>2959</v>
      </c>
    </row>
    <row r="2" spans="1:1" x14ac:dyDescent="0.3">
      <c r="A2">
        <v>1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"/>
  <sheetViews>
    <sheetView workbookViewId="0">
      <selection sqref="A1:B4"/>
    </sheetView>
  </sheetViews>
  <sheetFormatPr defaultRowHeight="14.4" x14ac:dyDescent="0.3"/>
  <cols>
    <col min="1" max="1" width="13.109375" customWidth="1"/>
    <col min="2" max="2" width="15.5546875" customWidth="1"/>
  </cols>
  <sheetData>
    <row r="1" spans="1:2" x14ac:dyDescent="0.3">
      <c r="A1" s="1" t="s">
        <v>5</v>
      </c>
      <c r="B1" t="s">
        <v>2959</v>
      </c>
    </row>
    <row r="2" spans="1:2" x14ac:dyDescent="0.3">
      <c r="A2" s="2" t="s">
        <v>20</v>
      </c>
      <c r="B2">
        <v>4543</v>
      </c>
    </row>
    <row r="3" spans="1:2" x14ac:dyDescent="0.3">
      <c r="A3" s="2" t="s">
        <v>29</v>
      </c>
      <c r="B3">
        <v>5457</v>
      </c>
    </row>
    <row r="4" spans="1:2" x14ac:dyDescent="0.3">
      <c r="A4" s="2" t="s">
        <v>2961</v>
      </c>
      <c r="B4">
        <v>10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"/>
  <sheetViews>
    <sheetView workbookViewId="0"/>
  </sheetViews>
  <sheetFormatPr defaultRowHeight="14.4" x14ac:dyDescent="0.3"/>
  <cols>
    <col min="1" max="1" width="13.109375" customWidth="1"/>
    <col min="2" max="2" width="23.5546875" customWidth="1"/>
  </cols>
  <sheetData>
    <row r="1" spans="1:2" x14ac:dyDescent="0.3">
      <c r="A1" s="1" t="s">
        <v>2964</v>
      </c>
      <c r="B1" t="s">
        <v>2963</v>
      </c>
    </row>
    <row r="2" spans="1:2" x14ac:dyDescent="0.3">
      <c r="A2" s="2" t="s">
        <v>20</v>
      </c>
      <c r="B2">
        <v>1139</v>
      </c>
    </row>
    <row r="3" spans="1:2" x14ac:dyDescent="0.3">
      <c r="A3" s="2" t="s">
        <v>29</v>
      </c>
      <c r="B3">
        <v>899</v>
      </c>
    </row>
    <row r="4" spans="1:2" x14ac:dyDescent="0.3">
      <c r="A4" s="2" t="s">
        <v>2961</v>
      </c>
      <c r="B4">
        <v>203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2"/>
  <sheetViews>
    <sheetView workbookViewId="0">
      <selection activeCell="B5" sqref="B5:C12"/>
    </sheetView>
  </sheetViews>
  <sheetFormatPr defaultRowHeight="14.4" x14ac:dyDescent="0.3"/>
  <cols>
    <col min="2" max="2" width="13.109375" customWidth="1"/>
    <col min="3" max="3" width="21.6640625" customWidth="1"/>
  </cols>
  <sheetData>
    <row r="1" spans="1:3" x14ac:dyDescent="0.3">
      <c r="A1" t="s">
        <v>2965</v>
      </c>
    </row>
    <row r="5" spans="1:3" x14ac:dyDescent="0.3">
      <c r="B5" s="1" t="s">
        <v>2960</v>
      </c>
      <c r="C5" t="s">
        <v>2966</v>
      </c>
    </row>
    <row r="6" spans="1:3" x14ac:dyDescent="0.3">
      <c r="B6" s="2">
        <v>0</v>
      </c>
      <c r="C6">
        <v>651.8378548103492</v>
      </c>
    </row>
    <row r="7" spans="1:3" x14ac:dyDescent="0.3">
      <c r="B7" s="3" t="s">
        <v>20</v>
      </c>
      <c r="C7">
        <v>652.15246768507643</v>
      </c>
    </row>
    <row r="8" spans="1:3" x14ac:dyDescent="0.3">
      <c r="B8" s="3" t="s">
        <v>29</v>
      </c>
      <c r="C8">
        <v>651.6028960070206</v>
      </c>
    </row>
    <row r="9" spans="1:3" x14ac:dyDescent="0.3">
      <c r="B9" s="2">
        <v>1</v>
      </c>
      <c r="C9">
        <v>645.41462217860646</v>
      </c>
    </row>
    <row r="10" spans="1:3" x14ac:dyDescent="0.3">
      <c r="B10" s="3" t="s">
        <v>20</v>
      </c>
      <c r="C10">
        <v>646.88323090430197</v>
      </c>
    </row>
    <row r="11" spans="1:3" x14ac:dyDescent="0.3">
      <c r="B11" s="3" t="s">
        <v>29</v>
      </c>
      <c r="C11">
        <v>643.55394883203564</v>
      </c>
    </row>
    <row r="12" spans="1:3" x14ac:dyDescent="0.3">
      <c r="B12" s="2" t="s">
        <v>2961</v>
      </c>
      <c r="C12">
        <v>650.5288000000000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C4:G12"/>
  <sheetViews>
    <sheetView workbookViewId="0">
      <selection activeCell="C4" sqref="C4:D8"/>
    </sheetView>
  </sheetViews>
  <sheetFormatPr defaultRowHeight="14.4" x14ac:dyDescent="0.3"/>
  <cols>
    <col min="3" max="3" width="25.6640625" customWidth="1"/>
    <col min="4" max="4" width="16.33203125" customWidth="1"/>
    <col min="5" max="7" width="12" customWidth="1"/>
  </cols>
  <sheetData>
    <row r="4" spans="3:7" x14ac:dyDescent="0.3">
      <c r="C4" s="1" t="s">
        <v>2969</v>
      </c>
      <c r="D4" s="1" t="s">
        <v>2968</v>
      </c>
    </row>
    <row r="5" spans="3:7" x14ac:dyDescent="0.3">
      <c r="C5" s="1" t="s">
        <v>2967</v>
      </c>
      <c r="D5" t="s">
        <v>19</v>
      </c>
      <c r="E5" t="s">
        <v>33</v>
      </c>
      <c r="F5" t="s">
        <v>23</v>
      </c>
      <c r="G5" t="s">
        <v>2961</v>
      </c>
    </row>
    <row r="6" spans="3:7" x14ac:dyDescent="0.3">
      <c r="C6" s="2">
        <v>0</v>
      </c>
      <c r="D6">
        <v>99195.114967880218</v>
      </c>
      <c r="E6">
        <v>102414.6578761063</v>
      </c>
      <c r="F6">
        <v>98602.369864341017</v>
      </c>
      <c r="G6">
        <v>99726.853141170679</v>
      </c>
    </row>
    <row r="7" spans="3:7" x14ac:dyDescent="0.3">
      <c r="C7" s="3" t="s">
        <v>20</v>
      </c>
      <c r="D7">
        <v>98526.820627429246</v>
      </c>
      <c r="E7">
        <v>103987.04224161067</v>
      </c>
      <c r="F7">
        <v>98900.649090908992</v>
      </c>
      <c r="G7">
        <v>99816.07148648666</v>
      </c>
    </row>
    <row r="8" spans="3:7" x14ac:dyDescent="0.3">
      <c r="C8" s="3" t="s">
        <v>29</v>
      </c>
      <c r="D8">
        <v>99696.196611157502</v>
      </c>
      <c r="E8">
        <v>101181.57750526306</v>
      </c>
      <c r="F8">
        <v>98390.161260364679</v>
      </c>
      <c r="G8">
        <v>99660.223205353308</v>
      </c>
    </row>
    <row r="9" spans="3:7" x14ac:dyDescent="0.3">
      <c r="C9" s="2">
        <v>1</v>
      </c>
      <c r="D9">
        <v>103547.99554870531</v>
      </c>
      <c r="E9">
        <v>98403.88644963142</v>
      </c>
      <c r="F9">
        <v>103629.55481840202</v>
      </c>
      <c r="G9">
        <v>101509.90878312069</v>
      </c>
    </row>
    <row r="10" spans="3:7" x14ac:dyDescent="0.3">
      <c r="C10" s="3" t="s">
        <v>20</v>
      </c>
      <c r="D10">
        <v>103626.0250652174</v>
      </c>
      <c r="E10">
        <v>99884.458727678604</v>
      </c>
      <c r="F10">
        <v>107544.09575757591</v>
      </c>
      <c r="G10">
        <v>102948.98609306404</v>
      </c>
    </row>
    <row r="11" spans="3:7" x14ac:dyDescent="0.3">
      <c r="C11" s="3" t="s">
        <v>29</v>
      </c>
      <c r="D11">
        <v>103445.73464387462</v>
      </c>
      <c r="E11">
        <v>96591.601256830647</v>
      </c>
      <c r="F11">
        <v>98661.099010988968</v>
      </c>
      <c r="G11">
        <v>99686.650656284794</v>
      </c>
    </row>
    <row r="12" spans="3:7" x14ac:dyDescent="0.3">
      <c r="C12" s="2" t="s">
        <v>2961</v>
      </c>
      <c r="D12">
        <v>99899.180813721585</v>
      </c>
      <c r="E12">
        <v>101113.43510163439</v>
      </c>
      <c r="F12">
        <v>99440.572280984969</v>
      </c>
      <c r="G12">
        <v>100090.23988100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AB020-A078-4F83-90A7-071D608EAE65}">
  <dimension ref="A3:Y13"/>
  <sheetViews>
    <sheetView topLeftCell="A3" zoomScale="95" workbookViewId="0">
      <selection activeCell="U4" sqref="U4"/>
    </sheetView>
  </sheetViews>
  <sheetFormatPr defaultRowHeight="14.4" x14ac:dyDescent="0.3"/>
  <cols>
    <col min="1" max="1" width="10.5546875" bestFit="1" customWidth="1"/>
    <col min="2" max="2" width="12.21875" bestFit="1" customWidth="1"/>
    <col min="3" max="3" width="13.33203125" customWidth="1"/>
    <col min="8" max="8" width="10.5546875" bestFit="1" customWidth="1"/>
    <col min="9" max="9" width="12.21875" bestFit="1" customWidth="1"/>
    <col min="12" max="12" width="13.6640625" bestFit="1" customWidth="1"/>
    <col min="13" max="13" width="12.21875" bestFit="1" customWidth="1"/>
    <col min="15" max="15" width="12.21875" bestFit="1" customWidth="1"/>
    <col min="16" max="16" width="15.88671875" bestFit="1" customWidth="1"/>
    <col min="17" max="17" width="5" bestFit="1" customWidth="1"/>
    <col min="18" max="18" width="10.5546875" bestFit="1" customWidth="1"/>
    <col min="20" max="20" width="11.44140625" bestFit="1" customWidth="1"/>
    <col min="21" max="21" width="12.21875" bestFit="1" customWidth="1"/>
    <col min="24" max="24" width="11.33203125" bestFit="1" customWidth="1"/>
    <col min="25" max="25" width="12.21875" bestFit="1" customWidth="1"/>
  </cols>
  <sheetData>
    <row r="3" spans="1:25" x14ac:dyDescent="0.3">
      <c r="A3" s="1" t="s">
        <v>2967</v>
      </c>
      <c r="B3" t="s">
        <v>2962</v>
      </c>
      <c r="H3" s="1" t="s">
        <v>5</v>
      </c>
      <c r="I3" t="s">
        <v>2962</v>
      </c>
      <c r="L3" s="1" t="s">
        <v>3016</v>
      </c>
      <c r="M3" t="s">
        <v>2962</v>
      </c>
      <c r="O3" s="1" t="s">
        <v>2962</v>
      </c>
      <c r="P3" s="1" t="s">
        <v>2968</v>
      </c>
      <c r="T3" s="1" t="s">
        <v>14</v>
      </c>
      <c r="U3" t="s">
        <v>2962</v>
      </c>
      <c r="X3" s="1" t="s">
        <v>3023</v>
      </c>
      <c r="Y3" t="s">
        <v>2962</v>
      </c>
    </row>
    <row r="4" spans="1:25" x14ac:dyDescent="0.3">
      <c r="A4" s="2" t="s">
        <v>19</v>
      </c>
      <c r="B4" s="25">
        <v>811</v>
      </c>
      <c r="H4" s="2" t="s">
        <v>20</v>
      </c>
      <c r="I4" s="25">
        <v>1139</v>
      </c>
      <c r="L4" s="2" t="s">
        <v>3017</v>
      </c>
      <c r="M4" s="25">
        <v>19</v>
      </c>
      <c r="O4" s="1" t="s">
        <v>6</v>
      </c>
      <c r="P4" t="s">
        <v>20</v>
      </c>
      <c r="Q4" t="s">
        <v>29</v>
      </c>
      <c r="R4" t="s">
        <v>2961</v>
      </c>
      <c r="T4" s="2">
        <v>0</v>
      </c>
      <c r="U4" s="25">
        <v>4</v>
      </c>
      <c r="X4" s="2" t="s">
        <v>21</v>
      </c>
      <c r="Y4" s="25">
        <v>546</v>
      </c>
    </row>
    <row r="5" spans="1:25" x14ac:dyDescent="0.3">
      <c r="A5" s="2" t="s">
        <v>33</v>
      </c>
      <c r="B5" s="25">
        <v>814</v>
      </c>
      <c r="H5" s="2" t="s">
        <v>29</v>
      </c>
      <c r="I5" s="25">
        <v>899</v>
      </c>
      <c r="L5" s="2" t="s">
        <v>3018</v>
      </c>
      <c r="M5" s="25">
        <v>131</v>
      </c>
      <c r="O5" s="2" t="s">
        <v>2978</v>
      </c>
      <c r="P5" s="25">
        <v>43</v>
      </c>
      <c r="Q5" s="25">
        <v>30</v>
      </c>
      <c r="R5" s="25">
        <v>73</v>
      </c>
      <c r="T5" s="2">
        <v>1</v>
      </c>
      <c r="U5" s="25">
        <v>2034</v>
      </c>
      <c r="X5" s="2" t="s">
        <v>26</v>
      </c>
      <c r="Y5" s="25">
        <v>482</v>
      </c>
    </row>
    <row r="6" spans="1:25" x14ac:dyDescent="0.3">
      <c r="A6" s="2" t="s">
        <v>23</v>
      </c>
      <c r="B6" s="25">
        <v>413</v>
      </c>
      <c r="H6" s="2" t="s">
        <v>2961</v>
      </c>
      <c r="I6" s="25">
        <v>2038</v>
      </c>
      <c r="L6" s="2" t="s">
        <v>3019</v>
      </c>
      <c r="M6" s="25">
        <v>510</v>
      </c>
      <c r="O6" s="2" t="s">
        <v>2979</v>
      </c>
      <c r="P6" s="25">
        <v>221</v>
      </c>
      <c r="Q6" s="25">
        <v>168</v>
      </c>
      <c r="R6" s="25">
        <v>389</v>
      </c>
      <c r="T6" s="2" t="s">
        <v>2961</v>
      </c>
      <c r="U6" s="25">
        <v>2038</v>
      </c>
      <c r="X6" s="2" t="s">
        <v>40</v>
      </c>
      <c r="Y6" s="25">
        <v>508</v>
      </c>
    </row>
    <row r="7" spans="1:25" x14ac:dyDescent="0.3">
      <c r="A7" s="2" t="s">
        <v>2961</v>
      </c>
      <c r="B7" s="25">
        <v>2038</v>
      </c>
      <c r="L7" s="2" t="s">
        <v>3020</v>
      </c>
      <c r="M7" s="25">
        <v>753</v>
      </c>
      <c r="O7" s="2" t="s">
        <v>2980</v>
      </c>
      <c r="P7" s="25">
        <v>437</v>
      </c>
      <c r="Q7" s="25">
        <v>350</v>
      </c>
      <c r="R7" s="25">
        <v>787</v>
      </c>
      <c r="X7" s="2" t="s">
        <v>31</v>
      </c>
      <c r="Y7" s="25">
        <v>502</v>
      </c>
    </row>
    <row r="8" spans="1:25" x14ac:dyDescent="0.3">
      <c r="L8" s="2" t="s">
        <v>3021</v>
      </c>
      <c r="M8" s="25">
        <v>497</v>
      </c>
      <c r="O8" s="2" t="s">
        <v>2981</v>
      </c>
      <c r="P8" s="25">
        <v>326</v>
      </c>
      <c r="Q8" s="25">
        <v>257</v>
      </c>
      <c r="R8" s="25">
        <v>583</v>
      </c>
      <c r="X8" s="2" t="s">
        <v>2961</v>
      </c>
      <c r="Y8" s="25">
        <v>2038</v>
      </c>
    </row>
    <row r="9" spans="1:25" x14ac:dyDescent="0.3">
      <c r="L9" s="2" t="s">
        <v>3022</v>
      </c>
      <c r="M9" s="25">
        <v>128</v>
      </c>
      <c r="O9" s="2" t="s">
        <v>2982</v>
      </c>
      <c r="P9" s="25">
        <v>95</v>
      </c>
      <c r="Q9" s="25">
        <v>88</v>
      </c>
      <c r="R9" s="25">
        <v>183</v>
      </c>
    </row>
    <row r="10" spans="1:25" x14ac:dyDescent="0.3">
      <c r="L10" s="2" t="s">
        <v>2961</v>
      </c>
      <c r="M10" s="25">
        <v>2038</v>
      </c>
      <c r="O10" s="2" t="s">
        <v>2983</v>
      </c>
      <c r="P10" s="25">
        <v>16</v>
      </c>
      <c r="Q10" s="25">
        <v>6</v>
      </c>
      <c r="R10" s="25">
        <v>22</v>
      </c>
    </row>
    <row r="11" spans="1:25" x14ac:dyDescent="0.3">
      <c r="O11" s="2" t="s">
        <v>2984</v>
      </c>
      <c r="P11" s="25">
        <v>1</v>
      </c>
      <c r="Q11" s="25">
        <v>0</v>
      </c>
      <c r="R11" s="25">
        <v>1</v>
      </c>
    </row>
    <row r="12" spans="1:25" x14ac:dyDescent="0.3">
      <c r="O12" s="2" t="s">
        <v>3001</v>
      </c>
      <c r="P12" s="25"/>
      <c r="Q12" s="25">
        <v>0</v>
      </c>
      <c r="R12" s="25">
        <v>0</v>
      </c>
    </row>
    <row r="13" spans="1:25" x14ac:dyDescent="0.3">
      <c r="O13" s="2" t="s">
        <v>2961</v>
      </c>
      <c r="P13" s="25">
        <v>1139</v>
      </c>
      <c r="Q13" s="25">
        <v>899</v>
      </c>
      <c r="R13" s="25">
        <v>2038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28506-D4BC-4C20-BDB5-12239B5B1F8D}">
  <dimension ref="A1"/>
  <sheetViews>
    <sheetView tabSelected="1" zoomScale="77" zoomScaleNormal="100" workbookViewId="0">
      <selection activeCell="AC35" sqref="AC35"/>
    </sheetView>
  </sheetViews>
  <sheetFormatPr defaultColWidth="9.109375" defaultRowHeight="14.4" x14ac:dyDescent="0.3"/>
  <cols>
    <col min="1" max="16384" width="9.109375" style="24"/>
  </cols>
  <sheetData>
    <row r="1" s="24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B866-EB88-42A9-9B60-5D45C873AFC6}">
  <dimension ref="A1:R10001"/>
  <sheetViews>
    <sheetView topLeftCell="A2" workbookViewId="0"/>
  </sheetViews>
  <sheetFormatPr defaultRowHeight="14.4" x14ac:dyDescent="0.3"/>
  <cols>
    <col min="1" max="1" width="14.44140625" customWidth="1"/>
    <col min="2" max="2" width="13.5546875" customWidth="1"/>
    <col min="3" max="3" width="22.33203125" customWidth="1"/>
    <col min="4" max="4" width="13.5546875" customWidth="1"/>
    <col min="5" max="5" width="13" customWidth="1"/>
    <col min="6" max="6" width="10" customWidth="1"/>
    <col min="7" max="7" width="6.6640625" customWidth="1"/>
    <col min="8" max="8" width="9.5546875" customWidth="1"/>
    <col min="9" max="9" width="10.109375" customWidth="1"/>
    <col min="10" max="10" width="17.5546875" customWidth="1"/>
    <col min="11" max="11" width="12.33203125" customWidth="1"/>
    <col min="12" max="12" width="18.109375" customWidth="1"/>
    <col min="13" max="13" width="17.5546875" customWidth="1"/>
    <col min="14" max="14" width="8.88671875" customWidth="1"/>
    <col min="15" max="15" width="11.6640625" customWidth="1"/>
    <col min="16" max="16" width="19" customWidth="1"/>
    <col min="17" max="17" width="12" customWidth="1"/>
    <col min="18" max="18" width="14.55468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1</v>
      </c>
      <c r="B2">
        <v>15634602</v>
      </c>
      <c r="C2" t="s">
        <v>18</v>
      </c>
      <c r="D2">
        <v>619</v>
      </c>
      <c r="E2" t="s">
        <v>19</v>
      </c>
      <c r="F2" t="s">
        <v>20</v>
      </c>
      <c r="G2">
        <v>42</v>
      </c>
      <c r="H2">
        <v>2</v>
      </c>
      <c r="I2">
        <v>0</v>
      </c>
      <c r="J2">
        <v>1</v>
      </c>
      <c r="K2">
        <v>1</v>
      </c>
      <c r="L2">
        <v>1</v>
      </c>
      <c r="M2">
        <v>101348.88</v>
      </c>
      <c r="N2">
        <v>1</v>
      </c>
      <c r="O2">
        <v>1</v>
      </c>
      <c r="P2">
        <v>2</v>
      </c>
      <c r="Q2" t="s">
        <v>21</v>
      </c>
      <c r="R2">
        <v>464</v>
      </c>
    </row>
    <row r="3" spans="1:18" x14ac:dyDescent="0.3">
      <c r="A3">
        <v>2</v>
      </c>
      <c r="B3">
        <v>15647311</v>
      </c>
      <c r="C3" t="s">
        <v>22</v>
      </c>
      <c r="D3">
        <v>608</v>
      </c>
      <c r="E3" t="s">
        <v>23</v>
      </c>
      <c r="F3" t="s">
        <v>20</v>
      </c>
      <c r="G3">
        <v>41</v>
      </c>
      <c r="H3">
        <v>1</v>
      </c>
      <c r="I3">
        <v>83807.86</v>
      </c>
      <c r="J3">
        <v>1</v>
      </c>
      <c r="K3">
        <v>0</v>
      </c>
      <c r="L3">
        <v>1</v>
      </c>
      <c r="M3">
        <v>112542.58</v>
      </c>
      <c r="N3">
        <v>0</v>
      </c>
      <c r="O3">
        <v>1</v>
      </c>
      <c r="P3">
        <v>3</v>
      </c>
      <c r="Q3" t="s">
        <v>21</v>
      </c>
      <c r="R3">
        <v>456</v>
      </c>
    </row>
    <row r="4" spans="1:18" x14ac:dyDescent="0.3">
      <c r="A4">
        <v>3</v>
      </c>
      <c r="B4">
        <v>15619304</v>
      </c>
      <c r="C4" t="s">
        <v>24</v>
      </c>
      <c r="D4">
        <v>502</v>
      </c>
      <c r="E4" t="s">
        <v>19</v>
      </c>
      <c r="F4" t="s">
        <v>20</v>
      </c>
      <c r="G4">
        <v>42</v>
      </c>
      <c r="H4">
        <v>8</v>
      </c>
      <c r="I4">
        <v>159660.79999999999</v>
      </c>
      <c r="J4">
        <v>3</v>
      </c>
      <c r="K4">
        <v>1</v>
      </c>
      <c r="L4">
        <v>0</v>
      </c>
      <c r="M4">
        <v>113931.57</v>
      </c>
      <c r="N4">
        <v>1</v>
      </c>
      <c r="O4">
        <v>1</v>
      </c>
      <c r="P4">
        <v>3</v>
      </c>
      <c r="Q4" t="s">
        <v>21</v>
      </c>
      <c r="R4">
        <v>377</v>
      </c>
    </row>
    <row r="5" spans="1:18" x14ac:dyDescent="0.3">
      <c r="A5">
        <v>4</v>
      </c>
      <c r="B5">
        <v>15701354</v>
      </c>
      <c r="C5" t="s">
        <v>25</v>
      </c>
      <c r="D5">
        <v>699</v>
      </c>
      <c r="E5" t="s">
        <v>19</v>
      </c>
      <c r="F5" t="s">
        <v>20</v>
      </c>
      <c r="G5">
        <v>39</v>
      </c>
      <c r="H5">
        <v>1</v>
      </c>
      <c r="I5">
        <v>0</v>
      </c>
      <c r="J5">
        <v>2</v>
      </c>
      <c r="K5">
        <v>0</v>
      </c>
      <c r="L5">
        <v>0</v>
      </c>
      <c r="M5">
        <v>93826.63</v>
      </c>
      <c r="N5">
        <v>0</v>
      </c>
      <c r="O5">
        <v>0</v>
      </c>
      <c r="P5">
        <v>5</v>
      </c>
      <c r="Q5" t="s">
        <v>26</v>
      </c>
      <c r="R5">
        <v>350</v>
      </c>
    </row>
    <row r="6" spans="1:18" x14ac:dyDescent="0.3">
      <c r="A6">
        <v>5</v>
      </c>
      <c r="B6">
        <v>15737888</v>
      </c>
      <c r="C6" t="s">
        <v>27</v>
      </c>
      <c r="D6">
        <v>850</v>
      </c>
      <c r="E6" t="s">
        <v>23</v>
      </c>
      <c r="F6" t="s">
        <v>20</v>
      </c>
      <c r="G6">
        <v>43</v>
      </c>
      <c r="H6">
        <v>2</v>
      </c>
      <c r="I6">
        <v>125510.82</v>
      </c>
      <c r="J6">
        <v>1</v>
      </c>
      <c r="K6">
        <v>1</v>
      </c>
      <c r="L6">
        <v>1</v>
      </c>
      <c r="M6">
        <v>79084.100000000006</v>
      </c>
      <c r="N6">
        <v>0</v>
      </c>
      <c r="O6">
        <v>0</v>
      </c>
      <c r="P6">
        <v>5</v>
      </c>
      <c r="Q6" t="s">
        <v>26</v>
      </c>
      <c r="R6">
        <v>425</v>
      </c>
    </row>
    <row r="7" spans="1:18" x14ac:dyDescent="0.3">
      <c r="A7">
        <v>6</v>
      </c>
      <c r="B7">
        <v>15574012</v>
      </c>
      <c r="C7" t="s">
        <v>28</v>
      </c>
      <c r="D7">
        <v>645</v>
      </c>
      <c r="E7" t="s">
        <v>23</v>
      </c>
      <c r="F7" t="s">
        <v>29</v>
      </c>
      <c r="G7">
        <v>44</v>
      </c>
      <c r="H7">
        <v>8</v>
      </c>
      <c r="I7">
        <v>113755.78</v>
      </c>
      <c r="J7">
        <v>2</v>
      </c>
      <c r="K7">
        <v>1</v>
      </c>
      <c r="L7">
        <v>0</v>
      </c>
      <c r="M7">
        <v>149756.71</v>
      </c>
      <c r="N7">
        <v>1</v>
      </c>
      <c r="O7">
        <v>1</v>
      </c>
      <c r="P7">
        <v>5</v>
      </c>
      <c r="Q7" t="s">
        <v>21</v>
      </c>
      <c r="R7">
        <v>484</v>
      </c>
    </row>
    <row r="8" spans="1:18" x14ac:dyDescent="0.3">
      <c r="A8">
        <v>7</v>
      </c>
      <c r="B8">
        <v>15592531</v>
      </c>
      <c r="C8" t="s">
        <v>30</v>
      </c>
      <c r="D8">
        <v>822</v>
      </c>
      <c r="E8" t="s">
        <v>19</v>
      </c>
      <c r="F8" t="s">
        <v>29</v>
      </c>
      <c r="G8">
        <v>50</v>
      </c>
      <c r="H8">
        <v>7</v>
      </c>
      <c r="I8">
        <v>0</v>
      </c>
      <c r="J8">
        <v>2</v>
      </c>
      <c r="K8">
        <v>1</v>
      </c>
      <c r="L8">
        <v>1</v>
      </c>
      <c r="M8">
        <v>10062.799999999999</v>
      </c>
      <c r="N8">
        <v>0</v>
      </c>
      <c r="O8">
        <v>0</v>
      </c>
      <c r="P8">
        <v>2</v>
      </c>
      <c r="Q8" t="s">
        <v>31</v>
      </c>
      <c r="R8">
        <v>206</v>
      </c>
    </row>
    <row r="9" spans="1:18" x14ac:dyDescent="0.3">
      <c r="A9">
        <v>8</v>
      </c>
      <c r="B9">
        <v>15656148</v>
      </c>
      <c r="C9" t="s">
        <v>32</v>
      </c>
      <c r="D9">
        <v>376</v>
      </c>
      <c r="E9" t="s">
        <v>33</v>
      </c>
      <c r="F9" t="s">
        <v>20</v>
      </c>
      <c r="G9">
        <v>29</v>
      </c>
      <c r="H9">
        <v>4</v>
      </c>
      <c r="I9">
        <v>115046.74</v>
      </c>
      <c r="J9">
        <v>4</v>
      </c>
      <c r="K9">
        <v>1</v>
      </c>
      <c r="L9">
        <v>0</v>
      </c>
      <c r="M9">
        <v>119346.88</v>
      </c>
      <c r="N9">
        <v>1</v>
      </c>
      <c r="O9">
        <v>1</v>
      </c>
      <c r="P9">
        <v>2</v>
      </c>
      <c r="Q9" t="s">
        <v>21</v>
      </c>
      <c r="R9">
        <v>282</v>
      </c>
    </row>
    <row r="10" spans="1:18" x14ac:dyDescent="0.3">
      <c r="A10">
        <v>9</v>
      </c>
      <c r="B10">
        <v>15792365</v>
      </c>
      <c r="C10" t="s">
        <v>34</v>
      </c>
      <c r="D10">
        <v>501</v>
      </c>
      <c r="E10" t="s">
        <v>19</v>
      </c>
      <c r="F10" t="s">
        <v>29</v>
      </c>
      <c r="G10">
        <v>44</v>
      </c>
      <c r="H10">
        <v>4</v>
      </c>
      <c r="I10">
        <v>142051.07</v>
      </c>
      <c r="J10">
        <v>2</v>
      </c>
      <c r="K10">
        <v>0</v>
      </c>
      <c r="L10">
        <v>1</v>
      </c>
      <c r="M10">
        <v>74940.5</v>
      </c>
      <c r="N10">
        <v>0</v>
      </c>
      <c r="O10">
        <v>0</v>
      </c>
      <c r="P10">
        <v>3</v>
      </c>
      <c r="Q10" t="s">
        <v>26</v>
      </c>
      <c r="R10">
        <v>251</v>
      </c>
    </row>
    <row r="11" spans="1:18" x14ac:dyDescent="0.3">
      <c r="A11">
        <v>10</v>
      </c>
      <c r="B11">
        <v>15592389</v>
      </c>
      <c r="C11" t="s">
        <v>35</v>
      </c>
      <c r="D11">
        <v>684</v>
      </c>
      <c r="E11" t="s">
        <v>19</v>
      </c>
      <c r="F11" t="s">
        <v>29</v>
      </c>
      <c r="G11">
        <v>27</v>
      </c>
      <c r="H11">
        <v>2</v>
      </c>
      <c r="I11">
        <v>134603.88</v>
      </c>
      <c r="J11">
        <v>1</v>
      </c>
      <c r="K11">
        <v>1</v>
      </c>
      <c r="L11">
        <v>1</v>
      </c>
      <c r="M11">
        <v>71725.73</v>
      </c>
      <c r="N11">
        <v>0</v>
      </c>
      <c r="O11">
        <v>0</v>
      </c>
      <c r="P11">
        <v>3</v>
      </c>
      <c r="Q11" t="s">
        <v>26</v>
      </c>
      <c r="R11">
        <v>342</v>
      </c>
    </row>
    <row r="12" spans="1:18" x14ac:dyDescent="0.3">
      <c r="A12">
        <v>11</v>
      </c>
      <c r="B12">
        <v>15767821</v>
      </c>
      <c r="C12" t="s">
        <v>36</v>
      </c>
      <c r="D12">
        <v>528</v>
      </c>
      <c r="E12" t="s">
        <v>19</v>
      </c>
      <c r="F12" t="s">
        <v>29</v>
      </c>
      <c r="G12">
        <v>31</v>
      </c>
      <c r="H12">
        <v>6</v>
      </c>
      <c r="I12">
        <v>102016.72</v>
      </c>
      <c r="J12">
        <v>2</v>
      </c>
      <c r="K12">
        <v>0</v>
      </c>
      <c r="L12">
        <v>0</v>
      </c>
      <c r="M12">
        <v>80181.119999999995</v>
      </c>
      <c r="N12">
        <v>0</v>
      </c>
      <c r="O12">
        <v>0</v>
      </c>
      <c r="P12">
        <v>3</v>
      </c>
      <c r="Q12" t="s">
        <v>26</v>
      </c>
      <c r="R12">
        <v>264</v>
      </c>
    </row>
    <row r="13" spans="1:18" x14ac:dyDescent="0.3">
      <c r="A13">
        <v>12</v>
      </c>
      <c r="B13">
        <v>15737173</v>
      </c>
      <c r="C13" t="s">
        <v>37</v>
      </c>
      <c r="D13">
        <v>497</v>
      </c>
      <c r="E13" t="s">
        <v>23</v>
      </c>
      <c r="F13" t="s">
        <v>29</v>
      </c>
      <c r="G13">
        <v>24</v>
      </c>
      <c r="H13">
        <v>3</v>
      </c>
      <c r="I13">
        <v>0</v>
      </c>
      <c r="J13">
        <v>2</v>
      </c>
      <c r="K13">
        <v>1</v>
      </c>
      <c r="L13">
        <v>0</v>
      </c>
      <c r="M13">
        <v>76390.009999999995</v>
      </c>
      <c r="N13">
        <v>0</v>
      </c>
      <c r="O13">
        <v>0</v>
      </c>
      <c r="P13">
        <v>3</v>
      </c>
      <c r="Q13" t="s">
        <v>26</v>
      </c>
      <c r="R13">
        <v>249</v>
      </c>
    </row>
    <row r="14" spans="1:18" x14ac:dyDescent="0.3">
      <c r="A14">
        <v>13</v>
      </c>
      <c r="B14">
        <v>15632264</v>
      </c>
      <c r="C14" t="s">
        <v>38</v>
      </c>
      <c r="D14">
        <v>476</v>
      </c>
      <c r="E14" t="s">
        <v>19</v>
      </c>
      <c r="F14" t="s">
        <v>20</v>
      </c>
      <c r="G14">
        <v>34</v>
      </c>
      <c r="H14">
        <v>10</v>
      </c>
      <c r="I14">
        <v>0</v>
      </c>
      <c r="J14">
        <v>2</v>
      </c>
      <c r="K14">
        <v>1</v>
      </c>
      <c r="L14">
        <v>0</v>
      </c>
      <c r="M14">
        <v>26260.98</v>
      </c>
      <c r="N14">
        <v>0</v>
      </c>
      <c r="O14">
        <v>0</v>
      </c>
      <c r="P14">
        <v>3</v>
      </c>
      <c r="Q14" t="s">
        <v>31</v>
      </c>
      <c r="R14">
        <v>119</v>
      </c>
    </row>
    <row r="15" spans="1:18" x14ac:dyDescent="0.3">
      <c r="A15">
        <v>14</v>
      </c>
      <c r="B15">
        <v>15691483</v>
      </c>
      <c r="C15" t="s">
        <v>39</v>
      </c>
      <c r="D15">
        <v>549</v>
      </c>
      <c r="E15" t="s">
        <v>19</v>
      </c>
      <c r="F15" t="s">
        <v>20</v>
      </c>
      <c r="G15">
        <v>25</v>
      </c>
      <c r="H15">
        <v>5</v>
      </c>
      <c r="I15">
        <v>0</v>
      </c>
      <c r="J15">
        <v>2</v>
      </c>
      <c r="K15">
        <v>0</v>
      </c>
      <c r="L15">
        <v>0</v>
      </c>
      <c r="M15">
        <v>190857.79</v>
      </c>
      <c r="N15">
        <v>0</v>
      </c>
      <c r="O15">
        <v>0</v>
      </c>
      <c r="P15">
        <v>3</v>
      </c>
      <c r="Q15" t="s">
        <v>40</v>
      </c>
      <c r="R15">
        <v>549</v>
      </c>
    </row>
    <row r="16" spans="1:18" x14ac:dyDescent="0.3">
      <c r="A16">
        <v>15</v>
      </c>
      <c r="B16">
        <v>15600882</v>
      </c>
      <c r="C16" t="s">
        <v>41</v>
      </c>
      <c r="D16">
        <v>635</v>
      </c>
      <c r="E16" t="s">
        <v>23</v>
      </c>
      <c r="F16" t="s">
        <v>20</v>
      </c>
      <c r="G16">
        <v>35</v>
      </c>
      <c r="H16">
        <v>7</v>
      </c>
      <c r="I16">
        <v>0</v>
      </c>
      <c r="J16">
        <v>2</v>
      </c>
      <c r="K16">
        <v>1</v>
      </c>
      <c r="L16">
        <v>1</v>
      </c>
      <c r="M16">
        <v>65951.649999999994</v>
      </c>
      <c r="N16">
        <v>0</v>
      </c>
      <c r="O16">
        <v>0</v>
      </c>
      <c r="P16">
        <v>2</v>
      </c>
      <c r="Q16" t="s">
        <v>26</v>
      </c>
      <c r="R16">
        <v>318</v>
      </c>
    </row>
    <row r="17" spans="1:18" x14ac:dyDescent="0.3">
      <c r="A17">
        <v>16</v>
      </c>
      <c r="B17">
        <v>15643966</v>
      </c>
      <c r="C17" t="s">
        <v>42</v>
      </c>
      <c r="D17">
        <v>616</v>
      </c>
      <c r="E17" t="s">
        <v>33</v>
      </c>
      <c r="F17" t="s">
        <v>29</v>
      </c>
      <c r="G17">
        <v>45</v>
      </c>
      <c r="H17">
        <v>3</v>
      </c>
      <c r="I17">
        <v>143129.41</v>
      </c>
      <c r="J17">
        <v>2</v>
      </c>
      <c r="K17">
        <v>0</v>
      </c>
      <c r="L17">
        <v>1</v>
      </c>
      <c r="M17">
        <v>64327.26</v>
      </c>
      <c r="N17">
        <v>0</v>
      </c>
      <c r="O17">
        <v>0</v>
      </c>
      <c r="P17">
        <v>5</v>
      </c>
      <c r="Q17" t="s">
        <v>26</v>
      </c>
      <c r="R17">
        <v>308</v>
      </c>
    </row>
    <row r="18" spans="1:18" x14ac:dyDescent="0.3">
      <c r="A18">
        <v>17</v>
      </c>
      <c r="B18">
        <v>15737452</v>
      </c>
      <c r="C18" t="s">
        <v>43</v>
      </c>
      <c r="D18">
        <v>653</v>
      </c>
      <c r="E18" t="s">
        <v>33</v>
      </c>
      <c r="F18" t="s">
        <v>29</v>
      </c>
      <c r="G18">
        <v>58</v>
      </c>
      <c r="H18">
        <v>1</v>
      </c>
      <c r="I18">
        <v>132602.88</v>
      </c>
      <c r="J18">
        <v>1</v>
      </c>
      <c r="K18">
        <v>1</v>
      </c>
      <c r="L18">
        <v>0</v>
      </c>
      <c r="M18">
        <v>5097.67</v>
      </c>
      <c r="N18">
        <v>1</v>
      </c>
      <c r="O18">
        <v>0</v>
      </c>
      <c r="P18">
        <v>2</v>
      </c>
      <c r="Q18" t="s">
        <v>31</v>
      </c>
      <c r="R18">
        <v>163</v>
      </c>
    </row>
    <row r="19" spans="1:18" x14ac:dyDescent="0.3">
      <c r="A19">
        <v>18</v>
      </c>
      <c r="B19">
        <v>15788218</v>
      </c>
      <c r="C19" t="s">
        <v>44</v>
      </c>
      <c r="D19">
        <v>549</v>
      </c>
      <c r="E19" t="s">
        <v>23</v>
      </c>
      <c r="F19" t="s">
        <v>20</v>
      </c>
      <c r="G19">
        <v>24</v>
      </c>
      <c r="H19">
        <v>9</v>
      </c>
      <c r="I19">
        <v>0</v>
      </c>
      <c r="J19">
        <v>2</v>
      </c>
      <c r="K19">
        <v>1</v>
      </c>
      <c r="L19">
        <v>1</v>
      </c>
      <c r="M19">
        <v>14406.41</v>
      </c>
      <c r="N19">
        <v>0</v>
      </c>
      <c r="O19">
        <v>0</v>
      </c>
      <c r="P19">
        <v>3</v>
      </c>
      <c r="Q19" t="s">
        <v>31</v>
      </c>
      <c r="R19">
        <v>544</v>
      </c>
    </row>
    <row r="20" spans="1:18" x14ac:dyDescent="0.3">
      <c r="A20">
        <v>19</v>
      </c>
      <c r="B20">
        <v>15661507</v>
      </c>
      <c r="C20" t="s">
        <v>45</v>
      </c>
      <c r="D20">
        <v>587</v>
      </c>
      <c r="E20" t="s">
        <v>23</v>
      </c>
      <c r="F20" t="s">
        <v>29</v>
      </c>
      <c r="G20">
        <v>45</v>
      </c>
      <c r="H20">
        <v>6</v>
      </c>
      <c r="I20">
        <v>0</v>
      </c>
      <c r="J20">
        <v>1</v>
      </c>
      <c r="K20">
        <v>0</v>
      </c>
      <c r="L20">
        <v>0</v>
      </c>
      <c r="M20">
        <v>158684.81</v>
      </c>
      <c r="N20">
        <v>0</v>
      </c>
      <c r="O20">
        <v>0</v>
      </c>
      <c r="P20">
        <v>3</v>
      </c>
      <c r="Q20" t="s">
        <v>40</v>
      </c>
      <c r="R20">
        <v>732</v>
      </c>
    </row>
    <row r="21" spans="1:18" x14ac:dyDescent="0.3">
      <c r="A21">
        <v>20</v>
      </c>
      <c r="B21">
        <v>15568982</v>
      </c>
      <c r="C21" t="s">
        <v>46</v>
      </c>
      <c r="D21">
        <v>726</v>
      </c>
      <c r="E21" t="s">
        <v>19</v>
      </c>
      <c r="F21" t="s">
        <v>20</v>
      </c>
      <c r="G21">
        <v>24</v>
      </c>
      <c r="H21">
        <v>6</v>
      </c>
      <c r="I21">
        <v>0</v>
      </c>
      <c r="J21">
        <v>2</v>
      </c>
      <c r="K21">
        <v>1</v>
      </c>
      <c r="L21">
        <v>1</v>
      </c>
      <c r="M21">
        <v>54724.03</v>
      </c>
      <c r="N21">
        <v>0</v>
      </c>
      <c r="O21">
        <v>0</v>
      </c>
      <c r="P21">
        <v>4</v>
      </c>
      <c r="Q21" t="s">
        <v>26</v>
      </c>
      <c r="R21">
        <v>477</v>
      </c>
    </row>
    <row r="22" spans="1:18" x14ac:dyDescent="0.3">
      <c r="A22">
        <v>21</v>
      </c>
      <c r="B22">
        <v>15577657</v>
      </c>
      <c r="C22" t="s">
        <v>47</v>
      </c>
      <c r="D22">
        <v>732</v>
      </c>
      <c r="E22" t="s">
        <v>19</v>
      </c>
      <c r="F22" t="s">
        <v>29</v>
      </c>
      <c r="G22">
        <v>41</v>
      </c>
      <c r="H22">
        <v>8</v>
      </c>
      <c r="I22">
        <v>0</v>
      </c>
      <c r="J22">
        <v>2</v>
      </c>
      <c r="K22">
        <v>1</v>
      </c>
      <c r="L22">
        <v>1</v>
      </c>
      <c r="M22">
        <v>170886.17</v>
      </c>
      <c r="N22">
        <v>0</v>
      </c>
      <c r="O22">
        <v>0</v>
      </c>
      <c r="P22">
        <v>3</v>
      </c>
      <c r="Q22" t="s">
        <v>40</v>
      </c>
      <c r="R22">
        <v>568</v>
      </c>
    </row>
    <row r="23" spans="1:18" x14ac:dyDescent="0.3">
      <c r="A23">
        <v>22</v>
      </c>
      <c r="B23">
        <v>15597945</v>
      </c>
      <c r="C23" t="s">
        <v>48</v>
      </c>
      <c r="D23">
        <v>636</v>
      </c>
      <c r="E23" t="s">
        <v>23</v>
      </c>
      <c r="F23" t="s">
        <v>20</v>
      </c>
      <c r="G23">
        <v>32</v>
      </c>
      <c r="H23">
        <v>8</v>
      </c>
      <c r="I23">
        <v>0</v>
      </c>
      <c r="J23">
        <v>2</v>
      </c>
      <c r="K23">
        <v>1</v>
      </c>
      <c r="L23">
        <v>0</v>
      </c>
      <c r="M23">
        <v>138555.46</v>
      </c>
      <c r="N23">
        <v>0</v>
      </c>
      <c r="O23">
        <v>0</v>
      </c>
      <c r="P23">
        <v>2</v>
      </c>
      <c r="Q23" t="s">
        <v>21</v>
      </c>
      <c r="R23">
        <v>336</v>
      </c>
    </row>
    <row r="24" spans="1:18" x14ac:dyDescent="0.3">
      <c r="A24">
        <v>23</v>
      </c>
      <c r="B24">
        <v>15699309</v>
      </c>
      <c r="C24" t="s">
        <v>49</v>
      </c>
      <c r="D24">
        <v>510</v>
      </c>
      <c r="E24" t="s">
        <v>23</v>
      </c>
      <c r="F24" t="s">
        <v>20</v>
      </c>
      <c r="G24">
        <v>38</v>
      </c>
      <c r="H24">
        <v>4</v>
      </c>
      <c r="I24">
        <v>0</v>
      </c>
      <c r="J24">
        <v>1</v>
      </c>
      <c r="K24">
        <v>1</v>
      </c>
      <c r="L24">
        <v>0</v>
      </c>
      <c r="M24">
        <v>118913.53</v>
      </c>
      <c r="N24">
        <v>1</v>
      </c>
      <c r="O24">
        <v>1</v>
      </c>
      <c r="P24">
        <v>2</v>
      </c>
      <c r="Q24" t="s">
        <v>21</v>
      </c>
      <c r="R24">
        <v>887</v>
      </c>
    </row>
    <row r="25" spans="1:18" x14ac:dyDescent="0.3">
      <c r="A25">
        <v>24</v>
      </c>
      <c r="B25">
        <v>15725737</v>
      </c>
      <c r="C25" t="s">
        <v>50</v>
      </c>
      <c r="D25">
        <v>669</v>
      </c>
      <c r="E25" t="s">
        <v>19</v>
      </c>
      <c r="F25" t="s">
        <v>29</v>
      </c>
      <c r="G25">
        <v>46</v>
      </c>
      <c r="H25">
        <v>3</v>
      </c>
      <c r="I25">
        <v>0</v>
      </c>
      <c r="J25">
        <v>2</v>
      </c>
      <c r="K25">
        <v>0</v>
      </c>
      <c r="L25">
        <v>1</v>
      </c>
      <c r="M25">
        <v>8487.75</v>
      </c>
      <c r="N25">
        <v>0</v>
      </c>
      <c r="O25">
        <v>0</v>
      </c>
      <c r="P25">
        <v>2</v>
      </c>
      <c r="Q25" t="s">
        <v>31</v>
      </c>
      <c r="R25">
        <v>665</v>
      </c>
    </row>
    <row r="26" spans="1:18" x14ac:dyDescent="0.3">
      <c r="A26">
        <v>25</v>
      </c>
      <c r="B26">
        <v>15625047</v>
      </c>
      <c r="C26" t="s">
        <v>51</v>
      </c>
      <c r="D26">
        <v>846</v>
      </c>
      <c r="E26" t="s">
        <v>19</v>
      </c>
      <c r="F26" t="s">
        <v>20</v>
      </c>
      <c r="G26">
        <v>38</v>
      </c>
      <c r="H26">
        <v>5</v>
      </c>
      <c r="I26">
        <v>0</v>
      </c>
      <c r="J26">
        <v>1</v>
      </c>
      <c r="K26">
        <v>1</v>
      </c>
      <c r="L26">
        <v>1</v>
      </c>
      <c r="M26">
        <v>187616.16</v>
      </c>
      <c r="N26">
        <v>0</v>
      </c>
      <c r="O26">
        <v>0</v>
      </c>
      <c r="P26">
        <v>3</v>
      </c>
      <c r="Q26" t="s">
        <v>40</v>
      </c>
      <c r="R26">
        <v>225</v>
      </c>
    </row>
    <row r="27" spans="1:18" x14ac:dyDescent="0.3">
      <c r="A27">
        <v>26</v>
      </c>
      <c r="B27">
        <v>15738191</v>
      </c>
      <c r="C27" t="s">
        <v>52</v>
      </c>
      <c r="D27">
        <v>577</v>
      </c>
      <c r="E27" t="s">
        <v>19</v>
      </c>
      <c r="F27" t="s">
        <v>29</v>
      </c>
      <c r="G27">
        <v>25</v>
      </c>
      <c r="H27">
        <v>3</v>
      </c>
      <c r="I27">
        <v>0</v>
      </c>
      <c r="J27">
        <v>2</v>
      </c>
      <c r="K27">
        <v>0</v>
      </c>
      <c r="L27">
        <v>1</v>
      </c>
      <c r="M27">
        <v>124508.29</v>
      </c>
      <c r="N27">
        <v>0</v>
      </c>
      <c r="O27">
        <v>0</v>
      </c>
      <c r="P27">
        <v>3</v>
      </c>
      <c r="Q27" t="s">
        <v>40</v>
      </c>
      <c r="R27">
        <v>659</v>
      </c>
    </row>
    <row r="28" spans="1:18" x14ac:dyDescent="0.3">
      <c r="A28">
        <v>27</v>
      </c>
      <c r="B28">
        <v>15736816</v>
      </c>
      <c r="C28" t="s">
        <v>53</v>
      </c>
      <c r="D28">
        <v>756</v>
      </c>
      <c r="E28" t="s">
        <v>33</v>
      </c>
      <c r="F28" t="s">
        <v>29</v>
      </c>
      <c r="G28">
        <v>36</v>
      </c>
      <c r="H28">
        <v>2</v>
      </c>
      <c r="I28">
        <v>136815.64000000001</v>
      </c>
      <c r="J28">
        <v>1</v>
      </c>
      <c r="K28">
        <v>1</v>
      </c>
      <c r="L28">
        <v>1</v>
      </c>
      <c r="M28">
        <v>170041.95</v>
      </c>
      <c r="N28">
        <v>0</v>
      </c>
      <c r="O28">
        <v>0</v>
      </c>
      <c r="P28">
        <v>5</v>
      </c>
      <c r="Q28" t="s">
        <v>21</v>
      </c>
      <c r="R28">
        <v>236</v>
      </c>
    </row>
    <row r="29" spans="1:18" x14ac:dyDescent="0.3">
      <c r="A29">
        <v>28</v>
      </c>
      <c r="B29">
        <v>15700772</v>
      </c>
      <c r="C29" t="s">
        <v>54</v>
      </c>
      <c r="D29">
        <v>571</v>
      </c>
      <c r="E29" t="s">
        <v>19</v>
      </c>
      <c r="F29" t="s">
        <v>29</v>
      </c>
      <c r="G29">
        <v>44</v>
      </c>
      <c r="H29">
        <v>9</v>
      </c>
      <c r="I29">
        <v>0</v>
      </c>
      <c r="J29">
        <v>2</v>
      </c>
      <c r="K29">
        <v>0</v>
      </c>
      <c r="L29">
        <v>0</v>
      </c>
      <c r="M29">
        <v>38433.35</v>
      </c>
      <c r="N29">
        <v>0</v>
      </c>
      <c r="O29">
        <v>0</v>
      </c>
      <c r="P29">
        <v>4</v>
      </c>
      <c r="Q29" t="s">
        <v>40</v>
      </c>
      <c r="R29">
        <v>448</v>
      </c>
    </row>
    <row r="30" spans="1:18" x14ac:dyDescent="0.3">
      <c r="A30">
        <v>29</v>
      </c>
      <c r="B30">
        <v>15728693</v>
      </c>
      <c r="C30" t="s">
        <v>55</v>
      </c>
      <c r="D30">
        <v>574</v>
      </c>
      <c r="E30" t="s">
        <v>33</v>
      </c>
      <c r="F30" t="s">
        <v>20</v>
      </c>
      <c r="G30">
        <v>43</v>
      </c>
      <c r="H30">
        <v>3</v>
      </c>
      <c r="I30">
        <v>141349.43</v>
      </c>
      <c r="J30">
        <v>1</v>
      </c>
      <c r="K30">
        <v>1</v>
      </c>
      <c r="L30">
        <v>1</v>
      </c>
      <c r="M30">
        <v>100187.43</v>
      </c>
      <c r="N30">
        <v>0</v>
      </c>
      <c r="O30">
        <v>0</v>
      </c>
      <c r="P30">
        <v>5</v>
      </c>
      <c r="Q30" t="s">
        <v>21</v>
      </c>
      <c r="R30">
        <v>499</v>
      </c>
    </row>
    <row r="31" spans="1:18" x14ac:dyDescent="0.3">
      <c r="A31">
        <v>30</v>
      </c>
      <c r="B31">
        <v>15656300</v>
      </c>
      <c r="C31" t="s">
        <v>56</v>
      </c>
      <c r="D31">
        <v>411</v>
      </c>
      <c r="E31" t="s">
        <v>19</v>
      </c>
      <c r="F31" t="s">
        <v>29</v>
      </c>
      <c r="G31">
        <v>29</v>
      </c>
      <c r="H31">
        <v>0</v>
      </c>
      <c r="I31">
        <v>59697.17</v>
      </c>
      <c r="J31">
        <v>2</v>
      </c>
      <c r="K31">
        <v>1</v>
      </c>
      <c r="L31">
        <v>1</v>
      </c>
      <c r="M31">
        <v>53483.21</v>
      </c>
      <c r="N31">
        <v>0</v>
      </c>
      <c r="O31">
        <v>0</v>
      </c>
      <c r="P31">
        <v>2</v>
      </c>
      <c r="Q31" t="s">
        <v>26</v>
      </c>
      <c r="R31">
        <v>343</v>
      </c>
    </row>
    <row r="32" spans="1:18" x14ac:dyDescent="0.3">
      <c r="A32">
        <v>31</v>
      </c>
      <c r="B32">
        <v>15589475</v>
      </c>
      <c r="C32" t="s">
        <v>57</v>
      </c>
      <c r="D32">
        <v>591</v>
      </c>
      <c r="E32" t="s">
        <v>23</v>
      </c>
      <c r="F32" t="s">
        <v>20</v>
      </c>
      <c r="G32">
        <v>39</v>
      </c>
      <c r="H32">
        <v>3</v>
      </c>
      <c r="I32">
        <v>0</v>
      </c>
      <c r="J32">
        <v>3</v>
      </c>
      <c r="K32">
        <v>1</v>
      </c>
      <c r="L32">
        <v>0</v>
      </c>
      <c r="M32">
        <v>140469.38</v>
      </c>
      <c r="N32">
        <v>1</v>
      </c>
      <c r="O32">
        <v>1</v>
      </c>
      <c r="P32">
        <v>3</v>
      </c>
      <c r="Q32" t="s">
        <v>21</v>
      </c>
      <c r="R32">
        <v>298</v>
      </c>
    </row>
    <row r="33" spans="1:18" x14ac:dyDescent="0.3">
      <c r="A33">
        <v>32</v>
      </c>
      <c r="B33">
        <v>15706552</v>
      </c>
      <c r="C33" t="s">
        <v>58</v>
      </c>
      <c r="D33">
        <v>533</v>
      </c>
      <c r="E33" t="s">
        <v>19</v>
      </c>
      <c r="F33" t="s">
        <v>29</v>
      </c>
      <c r="G33">
        <v>36</v>
      </c>
      <c r="H33">
        <v>7</v>
      </c>
      <c r="I33">
        <v>85311.7</v>
      </c>
      <c r="J33">
        <v>1</v>
      </c>
      <c r="K33">
        <v>0</v>
      </c>
      <c r="L33">
        <v>1</v>
      </c>
      <c r="M33">
        <v>156731.91</v>
      </c>
      <c r="N33">
        <v>0</v>
      </c>
      <c r="O33">
        <v>0</v>
      </c>
      <c r="P33">
        <v>5</v>
      </c>
      <c r="Q33" t="s">
        <v>31</v>
      </c>
      <c r="R33">
        <v>628</v>
      </c>
    </row>
    <row r="34" spans="1:18" x14ac:dyDescent="0.3">
      <c r="A34">
        <v>33</v>
      </c>
      <c r="B34">
        <v>15750181</v>
      </c>
      <c r="C34" t="s">
        <v>59</v>
      </c>
      <c r="D34">
        <v>553</v>
      </c>
      <c r="E34" t="s">
        <v>33</v>
      </c>
      <c r="F34" t="s">
        <v>29</v>
      </c>
      <c r="G34">
        <v>41</v>
      </c>
      <c r="H34">
        <v>9</v>
      </c>
      <c r="I34">
        <v>110112.54</v>
      </c>
      <c r="J34">
        <v>2</v>
      </c>
      <c r="K34">
        <v>0</v>
      </c>
      <c r="L34">
        <v>0</v>
      </c>
      <c r="M34">
        <v>81898.81</v>
      </c>
      <c r="N34">
        <v>0</v>
      </c>
      <c r="O34">
        <v>0</v>
      </c>
      <c r="P34">
        <v>3</v>
      </c>
      <c r="Q34" t="s">
        <v>26</v>
      </c>
      <c r="R34">
        <v>611</v>
      </c>
    </row>
    <row r="35" spans="1:18" x14ac:dyDescent="0.3">
      <c r="A35">
        <v>34</v>
      </c>
      <c r="B35">
        <v>15659428</v>
      </c>
      <c r="C35" t="s">
        <v>60</v>
      </c>
      <c r="D35">
        <v>520</v>
      </c>
      <c r="E35" t="s">
        <v>23</v>
      </c>
      <c r="F35" t="s">
        <v>20</v>
      </c>
      <c r="G35">
        <v>42</v>
      </c>
      <c r="H35">
        <v>6</v>
      </c>
      <c r="I35">
        <v>0</v>
      </c>
      <c r="J35">
        <v>2</v>
      </c>
      <c r="K35">
        <v>1</v>
      </c>
      <c r="L35">
        <v>1</v>
      </c>
      <c r="M35">
        <v>34410.550000000003</v>
      </c>
      <c r="N35">
        <v>0</v>
      </c>
      <c r="O35">
        <v>0</v>
      </c>
      <c r="P35">
        <v>2</v>
      </c>
      <c r="Q35" t="s">
        <v>31</v>
      </c>
      <c r="R35">
        <v>922</v>
      </c>
    </row>
    <row r="36" spans="1:18" x14ac:dyDescent="0.3">
      <c r="A36">
        <v>35</v>
      </c>
      <c r="B36">
        <v>15732963</v>
      </c>
      <c r="C36" t="s">
        <v>61</v>
      </c>
      <c r="D36">
        <v>722</v>
      </c>
      <c r="E36" t="s">
        <v>23</v>
      </c>
      <c r="F36" t="s">
        <v>20</v>
      </c>
      <c r="G36">
        <v>29</v>
      </c>
      <c r="H36">
        <v>9</v>
      </c>
      <c r="I36">
        <v>0</v>
      </c>
      <c r="J36">
        <v>2</v>
      </c>
      <c r="K36">
        <v>1</v>
      </c>
      <c r="L36">
        <v>1</v>
      </c>
      <c r="M36">
        <v>142033.07</v>
      </c>
      <c r="N36">
        <v>0</v>
      </c>
      <c r="O36">
        <v>0</v>
      </c>
      <c r="P36">
        <v>5</v>
      </c>
      <c r="Q36" t="s">
        <v>40</v>
      </c>
      <c r="R36">
        <v>276</v>
      </c>
    </row>
    <row r="37" spans="1:18" x14ac:dyDescent="0.3">
      <c r="A37">
        <v>36</v>
      </c>
      <c r="B37">
        <v>15794171</v>
      </c>
      <c r="C37" t="s">
        <v>62</v>
      </c>
      <c r="D37">
        <v>475</v>
      </c>
      <c r="E37" t="s">
        <v>19</v>
      </c>
      <c r="F37" t="s">
        <v>20</v>
      </c>
      <c r="G37">
        <v>45</v>
      </c>
      <c r="H37">
        <v>0</v>
      </c>
      <c r="I37">
        <v>134264.04</v>
      </c>
      <c r="J37">
        <v>1</v>
      </c>
      <c r="K37">
        <v>1</v>
      </c>
      <c r="L37">
        <v>0</v>
      </c>
      <c r="M37">
        <v>27822.99</v>
      </c>
      <c r="N37">
        <v>1</v>
      </c>
      <c r="O37">
        <v>1</v>
      </c>
      <c r="P37">
        <v>1</v>
      </c>
      <c r="Q37" t="s">
        <v>21</v>
      </c>
      <c r="R37">
        <v>877</v>
      </c>
    </row>
    <row r="38" spans="1:18" x14ac:dyDescent="0.3">
      <c r="A38">
        <v>37</v>
      </c>
      <c r="B38">
        <v>15788448</v>
      </c>
      <c r="C38" t="s">
        <v>63</v>
      </c>
      <c r="D38">
        <v>490</v>
      </c>
      <c r="E38" t="s">
        <v>23</v>
      </c>
      <c r="F38" t="s">
        <v>29</v>
      </c>
      <c r="G38">
        <v>31</v>
      </c>
      <c r="H38">
        <v>3</v>
      </c>
      <c r="I38">
        <v>145260.23000000001</v>
      </c>
      <c r="J38">
        <v>1</v>
      </c>
      <c r="K38">
        <v>0</v>
      </c>
      <c r="L38">
        <v>1</v>
      </c>
      <c r="M38">
        <v>114066.77</v>
      </c>
      <c r="N38">
        <v>0</v>
      </c>
      <c r="O38">
        <v>0</v>
      </c>
      <c r="P38">
        <v>4</v>
      </c>
      <c r="Q38" t="s">
        <v>31</v>
      </c>
      <c r="R38">
        <v>471</v>
      </c>
    </row>
    <row r="39" spans="1:18" x14ac:dyDescent="0.3">
      <c r="A39">
        <v>38</v>
      </c>
      <c r="B39">
        <v>15729599</v>
      </c>
      <c r="C39" t="s">
        <v>64</v>
      </c>
      <c r="D39">
        <v>804</v>
      </c>
      <c r="E39" t="s">
        <v>23</v>
      </c>
      <c r="F39" t="s">
        <v>29</v>
      </c>
      <c r="G39">
        <v>33</v>
      </c>
      <c r="H39">
        <v>7</v>
      </c>
      <c r="I39">
        <v>76548.600000000006</v>
      </c>
      <c r="J39">
        <v>1</v>
      </c>
      <c r="K39">
        <v>0</v>
      </c>
      <c r="L39">
        <v>1</v>
      </c>
      <c r="M39">
        <v>98453.45</v>
      </c>
      <c r="N39">
        <v>0</v>
      </c>
      <c r="O39">
        <v>0</v>
      </c>
      <c r="P39">
        <v>2</v>
      </c>
      <c r="Q39" t="s">
        <v>26</v>
      </c>
      <c r="R39">
        <v>994</v>
      </c>
    </row>
    <row r="40" spans="1:18" x14ac:dyDescent="0.3">
      <c r="A40">
        <v>39</v>
      </c>
      <c r="B40">
        <v>15717426</v>
      </c>
      <c r="C40" t="s">
        <v>65</v>
      </c>
      <c r="D40">
        <v>850</v>
      </c>
      <c r="E40" t="s">
        <v>19</v>
      </c>
      <c r="F40" t="s">
        <v>29</v>
      </c>
      <c r="G40">
        <v>36</v>
      </c>
      <c r="H40">
        <v>7</v>
      </c>
      <c r="I40">
        <v>0</v>
      </c>
      <c r="J40">
        <v>1</v>
      </c>
      <c r="K40">
        <v>1</v>
      </c>
      <c r="L40">
        <v>1</v>
      </c>
      <c r="M40">
        <v>40812.9</v>
      </c>
      <c r="N40">
        <v>0</v>
      </c>
      <c r="O40">
        <v>0</v>
      </c>
      <c r="P40">
        <v>3</v>
      </c>
      <c r="Q40" t="s">
        <v>26</v>
      </c>
      <c r="R40">
        <v>944</v>
      </c>
    </row>
    <row r="41" spans="1:18" x14ac:dyDescent="0.3">
      <c r="A41">
        <v>40</v>
      </c>
      <c r="B41">
        <v>15585768</v>
      </c>
      <c r="C41" t="s">
        <v>66</v>
      </c>
      <c r="D41">
        <v>582</v>
      </c>
      <c r="E41" t="s">
        <v>33</v>
      </c>
      <c r="F41" t="s">
        <v>29</v>
      </c>
      <c r="G41">
        <v>41</v>
      </c>
      <c r="H41">
        <v>6</v>
      </c>
      <c r="I41">
        <v>70349.48</v>
      </c>
      <c r="J41">
        <v>2</v>
      </c>
      <c r="K41">
        <v>0</v>
      </c>
      <c r="L41">
        <v>1</v>
      </c>
      <c r="M41">
        <v>178074.04</v>
      </c>
      <c r="N41">
        <v>0</v>
      </c>
      <c r="O41">
        <v>0</v>
      </c>
      <c r="P41">
        <v>5</v>
      </c>
      <c r="Q41" t="s">
        <v>26</v>
      </c>
      <c r="R41">
        <v>419</v>
      </c>
    </row>
    <row r="42" spans="1:18" x14ac:dyDescent="0.3">
      <c r="A42">
        <v>41</v>
      </c>
      <c r="B42">
        <v>15619360</v>
      </c>
      <c r="C42" t="s">
        <v>67</v>
      </c>
      <c r="D42">
        <v>472</v>
      </c>
      <c r="E42" t="s">
        <v>23</v>
      </c>
      <c r="F42" t="s">
        <v>29</v>
      </c>
      <c r="G42">
        <v>40</v>
      </c>
      <c r="H42">
        <v>4</v>
      </c>
      <c r="I42">
        <v>0</v>
      </c>
      <c r="J42">
        <v>1</v>
      </c>
      <c r="K42">
        <v>1</v>
      </c>
      <c r="L42">
        <v>0</v>
      </c>
      <c r="M42">
        <v>70154.22</v>
      </c>
      <c r="N42">
        <v>0</v>
      </c>
      <c r="O42">
        <v>0</v>
      </c>
      <c r="P42">
        <v>4</v>
      </c>
      <c r="Q42" t="s">
        <v>21</v>
      </c>
      <c r="R42">
        <v>545</v>
      </c>
    </row>
    <row r="43" spans="1:18" x14ac:dyDescent="0.3">
      <c r="A43">
        <v>42</v>
      </c>
      <c r="B43">
        <v>15738148</v>
      </c>
      <c r="C43" t="s">
        <v>68</v>
      </c>
      <c r="D43">
        <v>465</v>
      </c>
      <c r="E43" t="s">
        <v>19</v>
      </c>
      <c r="F43" t="s">
        <v>20</v>
      </c>
      <c r="G43">
        <v>51</v>
      </c>
      <c r="H43">
        <v>8</v>
      </c>
      <c r="I43">
        <v>122522.32</v>
      </c>
      <c r="J43">
        <v>1</v>
      </c>
      <c r="K43">
        <v>0</v>
      </c>
      <c r="L43">
        <v>0</v>
      </c>
      <c r="M43">
        <v>181297.65</v>
      </c>
      <c r="N43">
        <v>1</v>
      </c>
      <c r="O43">
        <v>1</v>
      </c>
      <c r="P43">
        <v>5</v>
      </c>
      <c r="Q43" t="s">
        <v>31</v>
      </c>
      <c r="R43">
        <v>828</v>
      </c>
    </row>
    <row r="44" spans="1:18" x14ac:dyDescent="0.3">
      <c r="A44">
        <v>43</v>
      </c>
      <c r="B44">
        <v>15687946</v>
      </c>
      <c r="C44" t="s">
        <v>69</v>
      </c>
      <c r="D44">
        <v>556</v>
      </c>
      <c r="E44" t="s">
        <v>19</v>
      </c>
      <c r="F44" t="s">
        <v>20</v>
      </c>
      <c r="G44">
        <v>61</v>
      </c>
      <c r="H44">
        <v>2</v>
      </c>
      <c r="I44">
        <v>117419.35</v>
      </c>
      <c r="J44">
        <v>1</v>
      </c>
      <c r="K44">
        <v>1</v>
      </c>
      <c r="L44">
        <v>1</v>
      </c>
      <c r="M44">
        <v>94153.83</v>
      </c>
      <c r="N44">
        <v>0</v>
      </c>
      <c r="O44">
        <v>0</v>
      </c>
      <c r="P44">
        <v>3</v>
      </c>
      <c r="Q44" t="s">
        <v>40</v>
      </c>
      <c r="R44">
        <v>789</v>
      </c>
    </row>
    <row r="45" spans="1:18" x14ac:dyDescent="0.3">
      <c r="A45">
        <v>44</v>
      </c>
      <c r="B45">
        <v>15755196</v>
      </c>
      <c r="C45" t="s">
        <v>70</v>
      </c>
      <c r="D45">
        <v>834</v>
      </c>
      <c r="E45" t="s">
        <v>19</v>
      </c>
      <c r="F45" t="s">
        <v>20</v>
      </c>
      <c r="G45">
        <v>49</v>
      </c>
      <c r="H45">
        <v>2</v>
      </c>
      <c r="I45">
        <v>131394.56</v>
      </c>
      <c r="J45">
        <v>1</v>
      </c>
      <c r="K45">
        <v>0</v>
      </c>
      <c r="L45">
        <v>0</v>
      </c>
      <c r="M45">
        <v>194365.76</v>
      </c>
      <c r="N45">
        <v>1</v>
      </c>
      <c r="O45">
        <v>1</v>
      </c>
      <c r="P45">
        <v>2</v>
      </c>
      <c r="Q45" t="s">
        <v>26</v>
      </c>
      <c r="R45">
        <v>567</v>
      </c>
    </row>
    <row r="46" spans="1:18" x14ac:dyDescent="0.3">
      <c r="A46">
        <v>45</v>
      </c>
      <c r="B46">
        <v>15684171</v>
      </c>
      <c r="C46" t="s">
        <v>71</v>
      </c>
      <c r="D46">
        <v>660</v>
      </c>
      <c r="E46" t="s">
        <v>23</v>
      </c>
      <c r="F46" t="s">
        <v>20</v>
      </c>
      <c r="G46">
        <v>61</v>
      </c>
      <c r="H46">
        <v>5</v>
      </c>
      <c r="I46">
        <v>155931.10999999999</v>
      </c>
      <c r="J46">
        <v>1</v>
      </c>
      <c r="K46">
        <v>1</v>
      </c>
      <c r="L46">
        <v>1</v>
      </c>
      <c r="M46">
        <v>158338.39000000001</v>
      </c>
      <c r="N46">
        <v>0</v>
      </c>
      <c r="O46">
        <v>0</v>
      </c>
      <c r="P46">
        <v>1</v>
      </c>
      <c r="Q46" t="s">
        <v>40</v>
      </c>
      <c r="R46">
        <v>884</v>
      </c>
    </row>
    <row r="47" spans="1:18" x14ac:dyDescent="0.3">
      <c r="A47">
        <v>46</v>
      </c>
      <c r="B47">
        <v>15754849</v>
      </c>
      <c r="C47" t="s">
        <v>72</v>
      </c>
      <c r="D47">
        <v>776</v>
      </c>
      <c r="E47" t="s">
        <v>33</v>
      </c>
      <c r="F47" t="s">
        <v>20</v>
      </c>
      <c r="G47">
        <v>32</v>
      </c>
      <c r="H47">
        <v>4</v>
      </c>
      <c r="I47">
        <v>109421.13</v>
      </c>
      <c r="J47">
        <v>2</v>
      </c>
      <c r="K47">
        <v>1</v>
      </c>
      <c r="L47">
        <v>1</v>
      </c>
      <c r="M47">
        <v>126517.46</v>
      </c>
      <c r="N47">
        <v>0</v>
      </c>
      <c r="O47">
        <v>0</v>
      </c>
      <c r="P47">
        <v>1</v>
      </c>
      <c r="Q47" t="s">
        <v>31</v>
      </c>
      <c r="R47">
        <v>296</v>
      </c>
    </row>
    <row r="48" spans="1:18" x14ac:dyDescent="0.3">
      <c r="A48">
        <v>47</v>
      </c>
      <c r="B48">
        <v>15602280</v>
      </c>
      <c r="C48" t="s">
        <v>73</v>
      </c>
      <c r="D48">
        <v>829</v>
      </c>
      <c r="E48" t="s">
        <v>33</v>
      </c>
      <c r="F48" t="s">
        <v>20</v>
      </c>
      <c r="G48">
        <v>27</v>
      </c>
      <c r="H48">
        <v>9</v>
      </c>
      <c r="I48">
        <v>112045.67</v>
      </c>
      <c r="J48">
        <v>1</v>
      </c>
      <c r="K48">
        <v>1</v>
      </c>
      <c r="L48">
        <v>1</v>
      </c>
      <c r="M48">
        <v>119708.21</v>
      </c>
      <c r="N48">
        <v>1</v>
      </c>
      <c r="O48">
        <v>1</v>
      </c>
      <c r="P48">
        <v>3</v>
      </c>
      <c r="Q48" t="s">
        <v>21</v>
      </c>
      <c r="R48">
        <v>779</v>
      </c>
    </row>
    <row r="49" spans="1:18" x14ac:dyDescent="0.3">
      <c r="A49">
        <v>48</v>
      </c>
      <c r="B49">
        <v>15771573</v>
      </c>
      <c r="C49" t="s">
        <v>74</v>
      </c>
      <c r="D49">
        <v>637</v>
      </c>
      <c r="E49" t="s">
        <v>33</v>
      </c>
      <c r="F49" t="s">
        <v>20</v>
      </c>
      <c r="G49">
        <v>39</v>
      </c>
      <c r="H49">
        <v>9</v>
      </c>
      <c r="I49">
        <v>137843.79999999999</v>
      </c>
      <c r="J49">
        <v>1</v>
      </c>
      <c r="K49">
        <v>1</v>
      </c>
      <c r="L49">
        <v>1</v>
      </c>
      <c r="M49">
        <v>117622.8</v>
      </c>
      <c r="N49">
        <v>1</v>
      </c>
      <c r="O49">
        <v>1</v>
      </c>
      <c r="P49">
        <v>1</v>
      </c>
      <c r="Q49" t="s">
        <v>31</v>
      </c>
      <c r="R49">
        <v>730</v>
      </c>
    </row>
    <row r="50" spans="1:18" x14ac:dyDescent="0.3">
      <c r="A50">
        <v>49</v>
      </c>
      <c r="B50">
        <v>15766205</v>
      </c>
      <c r="C50" t="s">
        <v>75</v>
      </c>
      <c r="D50">
        <v>550</v>
      </c>
      <c r="E50" t="s">
        <v>33</v>
      </c>
      <c r="F50" t="s">
        <v>29</v>
      </c>
      <c r="G50">
        <v>38</v>
      </c>
      <c r="H50">
        <v>2</v>
      </c>
      <c r="I50">
        <v>103391.38</v>
      </c>
      <c r="J50">
        <v>1</v>
      </c>
      <c r="K50">
        <v>0</v>
      </c>
      <c r="L50">
        <v>1</v>
      </c>
      <c r="M50">
        <v>90878.13</v>
      </c>
      <c r="N50">
        <v>0</v>
      </c>
      <c r="O50">
        <v>0</v>
      </c>
      <c r="P50">
        <v>3</v>
      </c>
      <c r="Q50" t="s">
        <v>21</v>
      </c>
      <c r="R50">
        <v>960</v>
      </c>
    </row>
    <row r="51" spans="1:18" x14ac:dyDescent="0.3">
      <c r="A51">
        <v>50</v>
      </c>
      <c r="B51">
        <v>15771873</v>
      </c>
      <c r="C51" t="s">
        <v>76</v>
      </c>
      <c r="D51">
        <v>776</v>
      </c>
      <c r="E51" t="s">
        <v>33</v>
      </c>
      <c r="F51" t="s">
        <v>20</v>
      </c>
      <c r="G51">
        <v>37</v>
      </c>
      <c r="H51">
        <v>2</v>
      </c>
      <c r="I51">
        <v>103769.22</v>
      </c>
      <c r="J51">
        <v>2</v>
      </c>
      <c r="K51">
        <v>1</v>
      </c>
      <c r="L51">
        <v>0</v>
      </c>
      <c r="M51">
        <v>194099.12</v>
      </c>
      <c r="N51">
        <v>0</v>
      </c>
      <c r="O51">
        <v>0</v>
      </c>
      <c r="P51">
        <v>1</v>
      </c>
      <c r="Q51" t="s">
        <v>31</v>
      </c>
      <c r="R51">
        <v>268</v>
      </c>
    </row>
    <row r="52" spans="1:18" x14ac:dyDescent="0.3">
      <c r="A52">
        <v>51</v>
      </c>
      <c r="B52">
        <v>15616550</v>
      </c>
      <c r="C52" t="s">
        <v>77</v>
      </c>
      <c r="D52">
        <v>698</v>
      </c>
      <c r="E52" t="s">
        <v>33</v>
      </c>
      <c r="F52" t="s">
        <v>29</v>
      </c>
      <c r="G52">
        <v>44</v>
      </c>
      <c r="H52">
        <v>10</v>
      </c>
      <c r="I52">
        <v>116363.37</v>
      </c>
      <c r="J52">
        <v>2</v>
      </c>
      <c r="K52">
        <v>1</v>
      </c>
      <c r="L52">
        <v>0</v>
      </c>
      <c r="M52">
        <v>198059.16</v>
      </c>
      <c r="N52">
        <v>0</v>
      </c>
      <c r="O52">
        <v>0</v>
      </c>
      <c r="P52">
        <v>4</v>
      </c>
      <c r="Q52" t="s">
        <v>31</v>
      </c>
      <c r="R52">
        <v>829</v>
      </c>
    </row>
    <row r="53" spans="1:18" x14ac:dyDescent="0.3">
      <c r="A53">
        <v>52</v>
      </c>
      <c r="B53">
        <v>15768193</v>
      </c>
      <c r="C53" t="s">
        <v>78</v>
      </c>
      <c r="D53">
        <v>585</v>
      </c>
      <c r="E53" t="s">
        <v>33</v>
      </c>
      <c r="F53" t="s">
        <v>29</v>
      </c>
      <c r="G53">
        <v>36</v>
      </c>
      <c r="H53">
        <v>5</v>
      </c>
      <c r="I53">
        <v>146050.97</v>
      </c>
      <c r="J53">
        <v>2</v>
      </c>
      <c r="K53">
        <v>0</v>
      </c>
      <c r="L53">
        <v>0</v>
      </c>
      <c r="M53">
        <v>86424.57</v>
      </c>
      <c r="N53">
        <v>0</v>
      </c>
      <c r="O53">
        <v>0</v>
      </c>
      <c r="P53">
        <v>3</v>
      </c>
      <c r="Q53" t="s">
        <v>31</v>
      </c>
      <c r="R53">
        <v>665</v>
      </c>
    </row>
    <row r="54" spans="1:18" x14ac:dyDescent="0.3">
      <c r="A54">
        <v>53</v>
      </c>
      <c r="B54">
        <v>15683553</v>
      </c>
      <c r="C54" t="s">
        <v>79</v>
      </c>
      <c r="D54">
        <v>788</v>
      </c>
      <c r="E54" t="s">
        <v>19</v>
      </c>
      <c r="F54" t="s">
        <v>20</v>
      </c>
      <c r="G54">
        <v>33</v>
      </c>
      <c r="H54">
        <v>5</v>
      </c>
      <c r="I54">
        <v>0</v>
      </c>
      <c r="J54">
        <v>2</v>
      </c>
      <c r="K54">
        <v>0</v>
      </c>
      <c r="L54">
        <v>0</v>
      </c>
      <c r="M54">
        <v>116978.19</v>
      </c>
      <c r="N54">
        <v>0</v>
      </c>
      <c r="O54">
        <v>0</v>
      </c>
      <c r="P54">
        <v>3</v>
      </c>
      <c r="Q54" t="s">
        <v>26</v>
      </c>
      <c r="R54">
        <v>982</v>
      </c>
    </row>
    <row r="55" spans="1:18" x14ac:dyDescent="0.3">
      <c r="A55">
        <v>54</v>
      </c>
      <c r="B55">
        <v>15702298</v>
      </c>
      <c r="C55" t="s">
        <v>80</v>
      </c>
      <c r="D55">
        <v>655</v>
      </c>
      <c r="E55" t="s">
        <v>33</v>
      </c>
      <c r="F55" t="s">
        <v>29</v>
      </c>
      <c r="G55">
        <v>41</v>
      </c>
      <c r="H55">
        <v>8</v>
      </c>
      <c r="I55">
        <v>125561.97</v>
      </c>
      <c r="J55">
        <v>1</v>
      </c>
      <c r="K55">
        <v>0</v>
      </c>
      <c r="L55">
        <v>0</v>
      </c>
      <c r="M55">
        <v>164040.94</v>
      </c>
      <c r="N55">
        <v>1</v>
      </c>
      <c r="O55">
        <v>1</v>
      </c>
      <c r="P55">
        <v>3</v>
      </c>
      <c r="Q55" t="s">
        <v>31</v>
      </c>
      <c r="R55">
        <v>343</v>
      </c>
    </row>
    <row r="56" spans="1:18" x14ac:dyDescent="0.3">
      <c r="A56">
        <v>55</v>
      </c>
      <c r="B56">
        <v>15569590</v>
      </c>
      <c r="C56" t="s">
        <v>81</v>
      </c>
      <c r="D56">
        <v>601</v>
      </c>
      <c r="E56" t="s">
        <v>33</v>
      </c>
      <c r="F56" t="s">
        <v>29</v>
      </c>
      <c r="G56">
        <v>42</v>
      </c>
      <c r="H56">
        <v>1</v>
      </c>
      <c r="I56">
        <v>98495.72</v>
      </c>
      <c r="J56">
        <v>1</v>
      </c>
      <c r="K56">
        <v>1</v>
      </c>
      <c r="L56">
        <v>0</v>
      </c>
      <c r="M56">
        <v>40014.76</v>
      </c>
      <c r="N56">
        <v>1</v>
      </c>
      <c r="O56">
        <v>1</v>
      </c>
      <c r="P56">
        <v>2</v>
      </c>
      <c r="Q56" t="s">
        <v>21</v>
      </c>
      <c r="R56">
        <v>225</v>
      </c>
    </row>
    <row r="57" spans="1:18" x14ac:dyDescent="0.3">
      <c r="A57">
        <v>56</v>
      </c>
      <c r="B57">
        <v>15760861</v>
      </c>
      <c r="C57" t="s">
        <v>82</v>
      </c>
      <c r="D57">
        <v>619</v>
      </c>
      <c r="E57" t="s">
        <v>19</v>
      </c>
      <c r="F57" t="s">
        <v>29</v>
      </c>
      <c r="G57">
        <v>43</v>
      </c>
      <c r="H57">
        <v>1</v>
      </c>
      <c r="I57">
        <v>125211.92</v>
      </c>
      <c r="J57">
        <v>1</v>
      </c>
      <c r="K57">
        <v>1</v>
      </c>
      <c r="L57">
        <v>1</v>
      </c>
      <c r="M57">
        <v>113410.49</v>
      </c>
      <c r="N57">
        <v>0</v>
      </c>
      <c r="O57">
        <v>0</v>
      </c>
      <c r="P57">
        <v>5</v>
      </c>
      <c r="Q57" t="s">
        <v>31</v>
      </c>
      <c r="R57">
        <v>657</v>
      </c>
    </row>
    <row r="58" spans="1:18" x14ac:dyDescent="0.3">
      <c r="A58">
        <v>57</v>
      </c>
      <c r="B58">
        <v>15630053</v>
      </c>
      <c r="C58" t="s">
        <v>83</v>
      </c>
      <c r="D58">
        <v>656</v>
      </c>
      <c r="E58" t="s">
        <v>19</v>
      </c>
      <c r="F58" t="s">
        <v>29</v>
      </c>
      <c r="G58">
        <v>45</v>
      </c>
      <c r="H58">
        <v>5</v>
      </c>
      <c r="I58">
        <v>127864.4</v>
      </c>
      <c r="J58">
        <v>1</v>
      </c>
      <c r="K58">
        <v>1</v>
      </c>
      <c r="L58">
        <v>0</v>
      </c>
      <c r="M58">
        <v>87107.57</v>
      </c>
      <c r="N58">
        <v>0</v>
      </c>
      <c r="O58">
        <v>0</v>
      </c>
      <c r="P58">
        <v>2</v>
      </c>
      <c r="Q58" t="s">
        <v>40</v>
      </c>
      <c r="R58">
        <v>221</v>
      </c>
    </row>
    <row r="59" spans="1:18" x14ac:dyDescent="0.3">
      <c r="A59">
        <v>58</v>
      </c>
      <c r="B59">
        <v>15647091</v>
      </c>
      <c r="C59" t="s">
        <v>84</v>
      </c>
      <c r="D59">
        <v>725</v>
      </c>
      <c r="E59" t="s">
        <v>33</v>
      </c>
      <c r="F59" t="s">
        <v>29</v>
      </c>
      <c r="G59">
        <v>19</v>
      </c>
      <c r="H59">
        <v>0</v>
      </c>
      <c r="I59">
        <v>75888.2</v>
      </c>
      <c r="J59">
        <v>1</v>
      </c>
      <c r="K59">
        <v>0</v>
      </c>
      <c r="L59">
        <v>0</v>
      </c>
      <c r="M59">
        <v>45613.75</v>
      </c>
      <c r="N59">
        <v>0</v>
      </c>
      <c r="O59">
        <v>0</v>
      </c>
      <c r="P59">
        <v>2</v>
      </c>
      <c r="Q59" t="s">
        <v>40</v>
      </c>
      <c r="R59">
        <v>406</v>
      </c>
    </row>
    <row r="60" spans="1:18" x14ac:dyDescent="0.3">
      <c r="A60">
        <v>59</v>
      </c>
      <c r="B60">
        <v>15623944</v>
      </c>
      <c r="C60" t="s">
        <v>85</v>
      </c>
      <c r="D60">
        <v>511</v>
      </c>
      <c r="E60" t="s">
        <v>23</v>
      </c>
      <c r="F60" t="s">
        <v>20</v>
      </c>
      <c r="G60">
        <v>66</v>
      </c>
      <c r="H60">
        <v>4</v>
      </c>
      <c r="I60">
        <v>0</v>
      </c>
      <c r="J60">
        <v>1</v>
      </c>
      <c r="K60">
        <v>1</v>
      </c>
      <c r="L60">
        <v>0</v>
      </c>
      <c r="M60">
        <v>1643.11</v>
      </c>
      <c r="N60">
        <v>1</v>
      </c>
      <c r="O60">
        <v>1</v>
      </c>
      <c r="P60">
        <v>5</v>
      </c>
      <c r="Q60" t="s">
        <v>31</v>
      </c>
      <c r="R60">
        <v>549</v>
      </c>
    </row>
    <row r="61" spans="1:18" x14ac:dyDescent="0.3">
      <c r="A61">
        <v>60</v>
      </c>
      <c r="B61">
        <v>15804771</v>
      </c>
      <c r="C61" t="s">
        <v>86</v>
      </c>
      <c r="D61">
        <v>614</v>
      </c>
      <c r="E61" t="s">
        <v>19</v>
      </c>
      <c r="F61" t="s">
        <v>29</v>
      </c>
      <c r="G61">
        <v>51</v>
      </c>
      <c r="H61">
        <v>4</v>
      </c>
      <c r="I61">
        <v>40685.919999999998</v>
      </c>
      <c r="J61">
        <v>1</v>
      </c>
      <c r="K61">
        <v>1</v>
      </c>
      <c r="L61">
        <v>1</v>
      </c>
      <c r="M61">
        <v>46775.28</v>
      </c>
      <c r="N61">
        <v>0</v>
      </c>
      <c r="O61">
        <v>0</v>
      </c>
      <c r="P61">
        <v>4</v>
      </c>
      <c r="Q61" t="s">
        <v>40</v>
      </c>
      <c r="R61">
        <v>954</v>
      </c>
    </row>
    <row r="62" spans="1:18" x14ac:dyDescent="0.3">
      <c r="A62">
        <v>61</v>
      </c>
      <c r="B62">
        <v>15651280</v>
      </c>
      <c r="C62" t="s">
        <v>87</v>
      </c>
      <c r="D62">
        <v>742</v>
      </c>
      <c r="E62" t="s">
        <v>33</v>
      </c>
      <c r="F62" t="s">
        <v>29</v>
      </c>
      <c r="G62">
        <v>35</v>
      </c>
      <c r="H62">
        <v>5</v>
      </c>
      <c r="I62">
        <v>136857</v>
      </c>
      <c r="J62">
        <v>1</v>
      </c>
      <c r="K62">
        <v>0</v>
      </c>
      <c r="L62">
        <v>0</v>
      </c>
      <c r="M62">
        <v>84509.57</v>
      </c>
      <c r="N62">
        <v>0</v>
      </c>
      <c r="O62">
        <v>0</v>
      </c>
      <c r="P62">
        <v>4</v>
      </c>
      <c r="Q62" t="s">
        <v>26</v>
      </c>
      <c r="R62">
        <v>823</v>
      </c>
    </row>
    <row r="63" spans="1:18" x14ac:dyDescent="0.3">
      <c r="A63">
        <v>62</v>
      </c>
      <c r="B63">
        <v>15773469</v>
      </c>
      <c r="C63" t="s">
        <v>88</v>
      </c>
      <c r="D63">
        <v>687</v>
      </c>
      <c r="E63" t="s">
        <v>33</v>
      </c>
      <c r="F63" t="s">
        <v>20</v>
      </c>
      <c r="G63">
        <v>27</v>
      </c>
      <c r="H63">
        <v>9</v>
      </c>
      <c r="I63">
        <v>152328.88</v>
      </c>
      <c r="J63">
        <v>2</v>
      </c>
      <c r="K63">
        <v>0</v>
      </c>
      <c r="L63">
        <v>0</v>
      </c>
      <c r="M63">
        <v>126494.82</v>
      </c>
      <c r="N63">
        <v>0</v>
      </c>
      <c r="O63">
        <v>0</v>
      </c>
      <c r="P63">
        <v>5</v>
      </c>
      <c r="Q63" t="s">
        <v>21</v>
      </c>
      <c r="R63">
        <v>769</v>
      </c>
    </row>
    <row r="64" spans="1:18" x14ac:dyDescent="0.3">
      <c r="A64">
        <v>63</v>
      </c>
      <c r="B64">
        <v>15702014</v>
      </c>
      <c r="C64" t="s">
        <v>89</v>
      </c>
      <c r="D64">
        <v>555</v>
      </c>
      <c r="E64" t="s">
        <v>23</v>
      </c>
      <c r="F64" t="s">
        <v>29</v>
      </c>
      <c r="G64">
        <v>33</v>
      </c>
      <c r="H64">
        <v>1</v>
      </c>
      <c r="I64">
        <v>56084.69</v>
      </c>
      <c r="J64">
        <v>2</v>
      </c>
      <c r="K64">
        <v>0</v>
      </c>
      <c r="L64">
        <v>0</v>
      </c>
      <c r="M64">
        <v>178798.13</v>
      </c>
      <c r="N64">
        <v>0</v>
      </c>
      <c r="O64">
        <v>0</v>
      </c>
      <c r="P64">
        <v>5</v>
      </c>
      <c r="Q64" t="s">
        <v>40</v>
      </c>
      <c r="R64">
        <v>481</v>
      </c>
    </row>
    <row r="65" spans="1:18" x14ac:dyDescent="0.3">
      <c r="A65">
        <v>64</v>
      </c>
      <c r="B65">
        <v>15751208</v>
      </c>
      <c r="C65" t="s">
        <v>90</v>
      </c>
      <c r="D65">
        <v>684</v>
      </c>
      <c r="E65" t="s">
        <v>23</v>
      </c>
      <c r="F65" t="s">
        <v>29</v>
      </c>
      <c r="G65">
        <v>56</v>
      </c>
      <c r="H65">
        <v>8</v>
      </c>
      <c r="I65">
        <v>78707.16</v>
      </c>
      <c r="J65">
        <v>1</v>
      </c>
      <c r="K65">
        <v>1</v>
      </c>
      <c r="L65">
        <v>1</v>
      </c>
      <c r="M65">
        <v>99398.36</v>
      </c>
      <c r="N65">
        <v>0</v>
      </c>
      <c r="O65">
        <v>0</v>
      </c>
      <c r="P65">
        <v>4</v>
      </c>
      <c r="Q65" t="s">
        <v>31</v>
      </c>
      <c r="R65">
        <v>903</v>
      </c>
    </row>
    <row r="66" spans="1:18" x14ac:dyDescent="0.3">
      <c r="A66">
        <v>65</v>
      </c>
      <c r="B66">
        <v>15592461</v>
      </c>
      <c r="C66" t="s">
        <v>91</v>
      </c>
      <c r="D66">
        <v>603</v>
      </c>
      <c r="E66" t="s">
        <v>33</v>
      </c>
      <c r="F66" t="s">
        <v>29</v>
      </c>
      <c r="G66">
        <v>26</v>
      </c>
      <c r="H66">
        <v>4</v>
      </c>
      <c r="I66">
        <v>109166.37</v>
      </c>
      <c r="J66">
        <v>1</v>
      </c>
      <c r="K66">
        <v>1</v>
      </c>
      <c r="L66">
        <v>1</v>
      </c>
      <c r="M66">
        <v>92840.67</v>
      </c>
      <c r="N66">
        <v>0</v>
      </c>
      <c r="O66">
        <v>0</v>
      </c>
      <c r="P66">
        <v>3</v>
      </c>
      <c r="Q66" t="s">
        <v>40</v>
      </c>
      <c r="R66">
        <v>882</v>
      </c>
    </row>
    <row r="67" spans="1:18" x14ac:dyDescent="0.3">
      <c r="A67">
        <v>66</v>
      </c>
      <c r="B67">
        <v>15789484</v>
      </c>
      <c r="C67" t="s">
        <v>92</v>
      </c>
      <c r="D67">
        <v>751</v>
      </c>
      <c r="E67" t="s">
        <v>33</v>
      </c>
      <c r="F67" t="s">
        <v>20</v>
      </c>
      <c r="G67">
        <v>36</v>
      </c>
      <c r="H67">
        <v>6</v>
      </c>
      <c r="I67">
        <v>169831.46</v>
      </c>
      <c r="J67">
        <v>2</v>
      </c>
      <c r="K67">
        <v>1</v>
      </c>
      <c r="L67">
        <v>1</v>
      </c>
      <c r="M67">
        <v>27758.36</v>
      </c>
      <c r="N67">
        <v>0</v>
      </c>
      <c r="O67">
        <v>1</v>
      </c>
      <c r="P67">
        <v>5</v>
      </c>
      <c r="Q67" t="s">
        <v>26</v>
      </c>
      <c r="R67">
        <v>379</v>
      </c>
    </row>
    <row r="68" spans="1:18" x14ac:dyDescent="0.3">
      <c r="A68">
        <v>67</v>
      </c>
      <c r="B68">
        <v>15696061</v>
      </c>
      <c r="C68" t="s">
        <v>93</v>
      </c>
      <c r="D68">
        <v>581</v>
      </c>
      <c r="E68" t="s">
        <v>33</v>
      </c>
      <c r="F68" t="s">
        <v>20</v>
      </c>
      <c r="G68">
        <v>34</v>
      </c>
      <c r="H68">
        <v>1</v>
      </c>
      <c r="I68">
        <v>101633.04</v>
      </c>
      <c r="J68">
        <v>1</v>
      </c>
      <c r="K68">
        <v>1</v>
      </c>
      <c r="L68">
        <v>0</v>
      </c>
      <c r="M68">
        <v>110431.51</v>
      </c>
      <c r="N68">
        <v>0</v>
      </c>
      <c r="O68">
        <v>1</v>
      </c>
      <c r="P68">
        <v>3</v>
      </c>
      <c r="Q68" t="s">
        <v>40</v>
      </c>
      <c r="R68">
        <v>469</v>
      </c>
    </row>
    <row r="69" spans="1:18" x14ac:dyDescent="0.3">
      <c r="A69">
        <v>68</v>
      </c>
      <c r="B69">
        <v>15641582</v>
      </c>
      <c r="C69" t="s">
        <v>94</v>
      </c>
      <c r="D69">
        <v>735</v>
      </c>
      <c r="E69" t="s">
        <v>33</v>
      </c>
      <c r="F69" t="s">
        <v>29</v>
      </c>
      <c r="G69">
        <v>43</v>
      </c>
      <c r="H69">
        <v>10</v>
      </c>
      <c r="I69">
        <v>123180.01</v>
      </c>
      <c r="J69">
        <v>2</v>
      </c>
      <c r="K69">
        <v>1</v>
      </c>
      <c r="L69">
        <v>1</v>
      </c>
      <c r="M69">
        <v>196673.28</v>
      </c>
      <c r="N69">
        <v>0</v>
      </c>
      <c r="O69">
        <v>1</v>
      </c>
      <c r="P69">
        <v>3</v>
      </c>
      <c r="Q69" t="s">
        <v>40</v>
      </c>
      <c r="R69">
        <v>683</v>
      </c>
    </row>
    <row r="70" spans="1:18" x14ac:dyDescent="0.3">
      <c r="A70">
        <v>69</v>
      </c>
      <c r="B70">
        <v>15638424</v>
      </c>
      <c r="C70" t="s">
        <v>95</v>
      </c>
      <c r="D70">
        <v>661</v>
      </c>
      <c r="E70" t="s">
        <v>33</v>
      </c>
      <c r="F70" t="s">
        <v>20</v>
      </c>
      <c r="G70">
        <v>35</v>
      </c>
      <c r="H70">
        <v>5</v>
      </c>
      <c r="I70">
        <v>150725.53</v>
      </c>
      <c r="J70">
        <v>2</v>
      </c>
      <c r="K70">
        <v>0</v>
      </c>
      <c r="L70">
        <v>1</v>
      </c>
      <c r="M70">
        <v>113656.85</v>
      </c>
      <c r="N70">
        <v>0</v>
      </c>
      <c r="O70">
        <v>1</v>
      </c>
      <c r="P70">
        <v>1</v>
      </c>
      <c r="Q70" t="s">
        <v>26</v>
      </c>
      <c r="R70">
        <v>770</v>
      </c>
    </row>
    <row r="71" spans="1:18" x14ac:dyDescent="0.3">
      <c r="A71">
        <v>70</v>
      </c>
      <c r="B71">
        <v>15755648</v>
      </c>
      <c r="C71" t="s">
        <v>96</v>
      </c>
      <c r="D71">
        <v>675</v>
      </c>
      <c r="E71" t="s">
        <v>19</v>
      </c>
      <c r="F71" t="s">
        <v>20</v>
      </c>
      <c r="G71">
        <v>21</v>
      </c>
      <c r="H71">
        <v>8</v>
      </c>
      <c r="I71">
        <v>98373.26</v>
      </c>
      <c r="J71">
        <v>1</v>
      </c>
      <c r="K71">
        <v>1</v>
      </c>
      <c r="L71">
        <v>0</v>
      </c>
      <c r="M71">
        <v>18203</v>
      </c>
      <c r="N71">
        <v>0</v>
      </c>
      <c r="O71">
        <v>0</v>
      </c>
      <c r="P71">
        <v>5</v>
      </c>
      <c r="Q71" t="s">
        <v>31</v>
      </c>
      <c r="R71">
        <v>985</v>
      </c>
    </row>
    <row r="72" spans="1:18" x14ac:dyDescent="0.3">
      <c r="A72">
        <v>71</v>
      </c>
      <c r="B72">
        <v>15703793</v>
      </c>
      <c r="C72" t="s">
        <v>97</v>
      </c>
      <c r="D72">
        <v>738</v>
      </c>
      <c r="E72" t="s">
        <v>33</v>
      </c>
      <c r="F72" t="s">
        <v>29</v>
      </c>
      <c r="G72">
        <v>58</v>
      </c>
      <c r="H72">
        <v>2</v>
      </c>
      <c r="I72">
        <v>133745.44</v>
      </c>
      <c r="J72">
        <v>4</v>
      </c>
      <c r="K72">
        <v>1</v>
      </c>
      <c r="L72">
        <v>0</v>
      </c>
      <c r="M72">
        <v>28373.86</v>
      </c>
      <c r="N72">
        <v>1</v>
      </c>
      <c r="O72">
        <v>1</v>
      </c>
      <c r="P72">
        <v>4</v>
      </c>
      <c r="Q72" t="s">
        <v>26</v>
      </c>
      <c r="R72">
        <v>725</v>
      </c>
    </row>
    <row r="73" spans="1:18" x14ac:dyDescent="0.3">
      <c r="A73">
        <v>72</v>
      </c>
      <c r="B73">
        <v>15620344</v>
      </c>
      <c r="C73" t="s">
        <v>98</v>
      </c>
      <c r="D73">
        <v>813</v>
      </c>
      <c r="E73" t="s">
        <v>19</v>
      </c>
      <c r="F73" t="s">
        <v>29</v>
      </c>
      <c r="G73">
        <v>29</v>
      </c>
      <c r="H73">
        <v>6</v>
      </c>
      <c r="I73">
        <v>0</v>
      </c>
      <c r="J73">
        <v>1</v>
      </c>
      <c r="K73">
        <v>1</v>
      </c>
      <c r="L73">
        <v>0</v>
      </c>
      <c r="M73">
        <v>33953.870000000003</v>
      </c>
      <c r="N73">
        <v>0</v>
      </c>
      <c r="O73">
        <v>0</v>
      </c>
      <c r="P73">
        <v>3</v>
      </c>
      <c r="Q73" t="s">
        <v>40</v>
      </c>
      <c r="R73">
        <v>259</v>
      </c>
    </row>
    <row r="74" spans="1:18" x14ac:dyDescent="0.3">
      <c r="A74">
        <v>73</v>
      </c>
      <c r="B74">
        <v>15812518</v>
      </c>
      <c r="C74" t="s">
        <v>99</v>
      </c>
      <c r="D74">
        <v>657</v>
      </c>
      <c r="E74" t="s">
        <v>23</v>
      </c>
      <c r="F74" t="s">
        <v>20</v>
      </c>
      <c r="G74">
        <v>37</v>
      </c>
      <c r="H74">
        <v>0</v>
      </c>
      <c r="I74">
        <v>163607.18</v>
      </c>
      <c r="J74">
        <v>1</v>
      </c>
      <c r="K74">
        <v>0</v>
      </c>
      <c r="L74">
        <v>1</v>
      </c>
      <c r="M74">
        <v>44203.55</v>
      </c>
      <c r="N74">
        <v>0</v>
      </c>
      <c r="O74">
        <v>0</v>
      </c>
      <c r="P74">
        <v>2</v>
      </c>
      <c r="Q74" t="s">
        <v>26</v>
      </c>
      <c r="R74">
        <v>979</v>
      </c>
    </row>
    <row r="75" spans="1:18" x14ac:dyDescent="0.3">
      <c r="A75">
        <v>74</v>
      </c>
      <c r="B75">
        <v>15779052</v>
      </c>
      <c r="C75" t="s">
        <v>100</v>
      </c>
      <c r="D75">
        <v>604</v>
      </c>
      <c r="E75" t="s">
        <v>33</v>
      </c>
      <c r="F75" t="s">
        <v>20</v>
      </c>
      <c r="G75">
        <v>25</v>
      </c>
      <c r="H75">
        <v>5</v>
      </c>
      <c r="I75">
        <v>157780.84</v>
      </c>
      <c r="J75">
        <v>2</v>
      </c>
      <c r="K75">
        <v>1</v>
      </c>
      <c r="L75">
        <v>1</v>
      </c>
      <c r="M75">
        <v>58426.81</v>
      </c>
      <c r="N75">
        <v>0</v>
      </c>
      <c r="O75">
        <v>0</v>
      </c>
      <c r="P75">
        <v>2</v>
      </c>
      <c r="Q75" t="s">
        <v>31</v>
      </c>
      <c r="R75">
        <v>988</v>
      </c>
    </row>
    <row r="76" spans="1:18" x14ac:dyDescent="0.3">
      <c r="A76">
        <v>75</v>
      </c>
      <c r="B76">
        <v>15770811</v>
      </c>
      <c r="C76" t="s">
        <v>101</v>
      </c>
      <c r="D76">
        <v>519</v>
      </c>
      <c r="E76" t="s">
        <v>19</v>
      </c>
      <c r="F76" t="s">
        <v>29</v>
      </c>
      <c r="G76">
        <v>36</v>
      </c>
      <c r="H76">
        <v>9</v>
      </c>
      <c r="I76">
        <v>0</v>
      </c>
      <c r="J76">
        <v>2</v>
      </c>
      <c r="K76">
        <v>0</v>
      </c>
      <c r="L76">
        <v>1</v>
      </c>
      <c r="M76">
        <v>145562.4</v>
      </c>
      <c r="N76">
        <v>0</v>
      </c>
      <c r="O76">
        <v>0</v>
      </c>
      <c r="P76">
        <v>2</v>
      </c>
      <c r="Q76" t="s">
        <v>40</v>
      </c>
      <c r="R76">
        <v>833</v>
      </c>
    </row>
    <row r="77" spans="1:18" x14ac:dyDescent="0.3">
      <c r="A77">
        <v>76</v>
      </c>
      <c r="B77">
        <v>15780961</v>
      </c>
      <c r="C77" t="s">
        <v>102</v>
      </c>
      <c r="D77">
        <v>735</v>
      </c>
      <c r="E77" t="s">
        <v>19</v>
      </c>
      <c r="F77" t="s">
        <v>20</v>
      </c>
      <c r="G77">
        <v>21</v>
      </c>
      <c r="H77">
        <v>1</v>
      </c>
      <c r="I77">
        <v>178718.19</v>
      </c>
      <c r="J77">
        <v>2</v>
      </c>
      <c r="K77">
        <v>1</v>
      </c>
      <c r="L77">
        <v>0</v>
      </c>
      <c r="M77">
        <v>22388</v>
      </c>
      <c r="N77">
        <v>0</v>
      </c>
      <c r="O77">
        <v>0</v>
      </c>
      <c r="P77">
        <v>1</v>
      </c>
      <c r="Q77" t="s">
        <v>40</v>
      </c>
      <c r="R77">
        <v>527</v>
      </c>
    </row>
    <row r="78" spans="1:18" x14ac:dyDescent="0.3">
      <c r="A78">
        <v>77</v>
      </c>
      <c r="B78">
        <v>15614049</v>
      </c>
      <c r="C78" t="s">
        <v>103</v>
      </c>
      <c r="D78">
        <v>664</v>
      </c>
      <c r="E78" t="s">
        <v>19</v>
      </c>
      <c r="F78" t="s">
        <v>29</v>
      </c>
      <c r="G78">
        <v>55</v>
      </c>
      <c r="H78">
        <v>8</v>
      </c>
      <c r="I78">
        <v>0</v>
      </c>
      <c r="J78">
        <v>2</v>
      </c>
      <c r="K78">
        <v>1</v>
      </c>
      <c r="L78">
        <v>1</v>
      </c>
      <c r="M78">
        <v>139161.64000000001</v>
      </c>
      <c r="N78">
        <v>0</v>
      </c>
      <c r="O78">
        <v>0</v>
      </c>
      <c r="P78">
        <v>5</v>
      </c>
      <c r="Q78" t="s">
        <v>31</v>
      </c>
      <c r="R78">
        <v>220</v>
      </c>
    </row>
    <row r="79" spans="1:18" x14ac:dyDescent="0.3">
      <c r="A79">
        <v>78</v>
      </c>
      <c r="B79">
        <v>15662085</v>
      </c>
      <c r="C79" t="s">
        <v>104</v>
      </c>
      <c r="D79">
        <v>678</v>
      </c>
      <c r="E79" t="s">
        <v>19</v>
      </c>
      <c r="F79" t="s">
        <v>20</v>
      </c>
      <c r="G79">
        <v>32</v>
      </c>
      <c r="H79">
        <v>9</v>
      </c>
      <c r="I79">
        <v>0</v>
      </c>
      <c r="J79">
        <v>1</v>
      </c>
      <c r="K79">
        <v>1</v>
      </c>
      <c r="L79">
        <v>1</v>
      </c>
      <c r="M79">
        <v>148210.64000000001</v>
      </c>
      <c r="N79">
        <v>0</v>
      </c>
      <c r="O79">
        <v>0</v>
      </c>
      <c r="P79">
        <v>4</v>
      </c>
      <c r="Q79" t="s">
        <v>26</v>
      </c>
      <c r="R79">
        <v>983</v>
      </c>
    </row>
    <row r="80" spans="1:18" x14ac:dyDescent="0.3">
      <c r="A80">
        <v>79</v>
      </c>
      <c r="B80">
        <v>15575185</v>
      </c>
      <c r="C80" t="s">
        <v>105</v>
      </c>
      <c r="D80">
        <v>757</v>
      </c>
      <c r="E80" t="s">
        <v>23</v>
      </c>
      <c r="F80" t="s">
        <v>29</v>
      </c>
      <c r="G80">
        <v>33</v>
      </c>
      <c r="H80">
        <v>5</v>
      </c>
      <c r="I80">
        <v>77253.22</v>
      </c>
      <c r="J80">
        <v>1</v>
      </c>
      <c r="K80">
        <v>0</v>
      </c>
      <c r="L80">
        <v>1</v>
      </c>
      <c r="M80">
        <v>194239.63</v>
      </c>
      <c r="N80">
        <v>0</v>
      </c>
      <c r="O80">
        <v>0</v>
      </c>
      <c r="P80">
        <v>3</v>
      </c>
      <c r="Q80" t="s">
        <v>31</v>
      </c>
      <c r="R80">
        <v>582</v>
      </c>
    </row>
    <row r="81" spans="1:18" x14ac:dyDescent="0.3">
      <c r="A81">
        <v>80</v>
      </c>
      <c r="B81">
        <v>15803136</v>
      </c>
      <c r="C81" t="s">
        <v>106</v>
      </c>
      <c r="D81">
        <v>416</v>
      </c>
      <c r="E81" t="s">
        <v>33</v>
      </c>
      <c r="F81" t="s">
        <v>20</v>
      </c>
      <c r="G81">
        <v>41</v>
      </c>
      <c r="H81">
        <v>10</v>
      </c>
      <c r="I81">
        <v>122189.66</v>
      </c>
      <c r="J81">
        <v>2</v>
      </c>
      <c r="K81">
        <v>1</v>
      </c>
      <c r="L81">
        <v>0</v>
      </c>
      <c r="M81">
        <v>98301.61</v>
      </c>
      <c r="N81">
        <v>0</v>
      </c>
      <c r="O81">
        <v>0</v>
      </c>
      <c r="P81">
        <v>3</v>
      </c>
      <c r="Q81" t="s">
        <v>31</v>
      </c>
      <c r="R81">
        <v>281</v>
      </c>
    </row>
    <row r="82" spans="1:18" x14ac:dyDescent="0.3">
      <c r="A82">
        <v>81</v>
      </c>
      <c r="B82">
        <v>15706021</v>
      </c>
      <c r="C82" t="s">
        <v>107</v>
      </c>
      <c r="D82">
        <v>665</v>
      </c>
      <c r="E82" t="s">
        <v>19</v>
      </c>
      <c r="F82" t="s">
        <v>20</v>
      </c>
      <c r="G82">
        <v>34</v>
      </c>
      <c r="H82">
        <v>1</v>
      </c>
      <c r="I82">
        <v>96645.54</v>
      </c>
      <c r="J82">
        <v>2</v>
      </c>
      <c r="K82">
        <v>0</v>
      </c>
      <c r="L82">
        <v>0</v>
      </c>
      <c r="M82">
        <v>171413.66</v>
      </c>
      <c r="N82">
        <v>0</v>
      </c>
      <c r="O82">
        <v>0</v>
      </c>
      <c r="P82">
        <v>3</v>
      </c>
      <c r="Q82" t="s">
        <v>21</v>
      </c>
      <c r="R82">
        <v>798</v>
      </c>
    </row>
    <row r="83" spans="1:18" x14ac:dyDescent="0.3">
      <c r="A83">
        <v>82</v>
      </c>
      <c r="B83">
        <v>15663706</v>
      </c>
      <c r="C83" t="s">
        <v>108</v>
      </c>
      <c r="D83">
        <v>777</v>
      </c>
      <c r="E83" t="s">
        <v>19</v>
      </c>
      <c r="F83" t="s">
        <v>20</v>
      </c>
      <c r="G83">
        <v>32</v>
      </c>
      <c r="H83">
        <v>2</v>
      </c>
      <c r="I83">
        <v>0</v>
      </c>
      <c r="J83">
        <v>1</v>
      </c>
      <c r="K83">
        <v>1</v>
      </c>
      <c r="L83">
        <v>0</v>
      </c>
      <c r="M83">
        <v>136458.19</v>
      </c>
      <c r="N83">
        <v>1</v>
      </c>
      <c r="O83">
        <v>1</v>
      </c>
      <c r="P83">
        <v>5</v>
      </c>
      <c r="Q83" t="s">
        <v>31</v>
      </c>
      <c r="R83">
        <v>917</v>
      </c>
    </row>
    <row r="84" spans="1:18" x14ac:dyDescent="0.3">
      <c r="A84">
        <v>83</v>
      </c>
      <c r="B84">
        <v>15641732</v>
      </c>
      <c r="C84" t="s">
        <v>109</v>
      </c>
      <c r="D84">
        <v>543</v>
      </c>
      <c r="E84" t="s">
        <v>19</v>
      </c>
      <c r="F84" t="s">
        <v>20</v>
      </c>
      <c r="G84">
        <v>36</v>
      </c>
      <c r="H84">
        <v>3</v>
      </c>
      <c r="I84">
        <v>0</v>
      </c>
      <c r="J84">
        <v>2</v>
      </c>
      <c r="K84">
        <v>0</v>
      </c>
      <c r="L84">
        <v>0</v>
      </c>
      <c r="M84">
        <v>26019.59</v>
      </c>
      <c r="N84">
        <v>0</v>
      </c>
      <c r="O84">
        <v>0</v>
      </c>
      <c r="P84">
        <v>2</v>
      </c>
      <c r="Q84" t="s">
        <v>21</v>
      </c>
      <c r="R84">
        <v>255</v>
      </c>
    </row>
    <row r="85" spans="1:18" x14ac:dyDescent="0.3">
      <c r="A85">
        <v>84</v>
      </c>
      <c r="B85">
        <v>15701164</v>
      </c>
      <c r="C85" t="s">
        <v>110</v>
      </c>
      <c r="D85">
        <v>506</v>
      </c>
      <c r="E85" t="s">
        <v>19</v>
      </c>
      <c r="F85" t="s">
        <v>20</v>
      </c>
      <c r="G85">
        <v>34</v>
      </c>
      <c r="H85">
        <v>4</v>
      </c>
      <c r="I85">
        <v>90307.62</v>
      </c>
      <c r="J85">
        <v>1</v>
      </c>
      <c r="K85">
        <v>1</v>
      </c>
      <c r="L85">
        <v>1</v>
      </c>
      <c r="M85">
        <v>159235.29</v>
      </c>
      <c r="N85">
        <v>0</v>
      </c>
      <c r="O85">
        <v>0</v>
      </c>
      <c r="P85">
        <v>4</v>
      </c>
      <c r="Q85" t="s">
        <v>31</v>
      </c>
      <c r="R85">
        <v>511</v>
      </c>
    </row>
    <row r="86" spans="1:18" x14ac:dyDescent="0.3">
      <c r="A86">
        <v>85</v>
      </c>
      <c r="B86">
        <v>15738751</v>
      </c>
      <c r="C86" t="s">
        <v>111</v>
      </c>
      <c r="D86">
        <v>493</v>
      </c>
      <c r="E86" t="s">
        <v>19</v>
      </c>
      <c r="F86" t="s">
        <v>20</v>
      </c>
      <c r="G86">
        <v>46</v>
      </c>
      <c r="H86">
        <v>4</v>
      </c>
      <c r="I86">
        <v>0</v>
      </c>
      <c r="J86">
        <v>2</v>
      </c>
      <c r="K86">
        <v>1</v>
      </c>
      <c r="L86">
        <v>0</v>
      </c>
      <c r="M86">
        <v>1907.66</v>
      </c>
      <c r="N86">
        <v>0</v>
      </c>
      <c r="O86">
        <v>0</v>
      </c>
      <c r="P86">
        <v>1</v>
      </c>
      <c r="Q86" t="s">
        <v>31</v>
      </c>
      <c r="R86">
        <v>498</v>
      </c>
    </row>
    <row r="87" spans="1:18" x14ac:dyDescent="0.3">
      <c r="A87">
        <v>86</v>
      </c>
      <c r="B87">
        <v>15805254</v>
      </c>
      <c r="C87" t="s">
        <v>112</v>
      </c>
      <c r="D87">
        <v>652</v>
      </c>
      <c r="E87" t="s">
        <v>23</v>
      </c>
      <c r="F87" t="s">
        <v>20</v>
      </c>
      <c r="G87">
        <v>75</v>
      </c>
      <c r="H87">
        <v>10</v>
      </c>
      <c r="I87">
        <v>0</v>
      </c>
      <c r="J87">
        <v>2</v>
      </c>
      <c r="K87">
        <v>1</v>
      </c>
      <c r="L87">
        <v>1</v>
      </c>
      <c r="M87">
        <v>114675.75</v>
      </c>
      <c r="N87">
        <v>0</v>
      </c>
      <c r="O87">
        <v>0</v>
      </c>
      <c r="P87">
        <v>5</v>
      </c>
      <c r="Q87" t="s">
        <v>21</v>
      </c>
      <c r="R87">
        <v>651</v>
      </c>
    </row>
    <row r="88" spans="1:18" x14ac:dyDescent="0.3">
      <c r="A88">
        <v>87</v>
      </c>
      <c r="B88">
        <v>15762418</v>
      </c>
      <c r="C88" t="s">
        <v>113</v>
      </c>
      <c r="D88">
        <v>750</v>
      </c>
      <c r="E88" t="s">
        <v>23</v>
      </c>
      <c r="F88" t="s">
        <v>29</v>
      </c>
      <c r="G88">
        <v>22</v>
      </c>
      <c r="H88">
        <v>3</v>
      </c>
      <c r="I88">
        <v>121681.82</v>
      </c>
      <c r="J88">
        <v>1</v>
      </c>
      <c r="K88">
        <v>1</v>
      </c>
      <c r="L88">
        <v>0</v>
      </c>
      <c r="M88">
        <v>128643.35</v>
      </c>
      <c r="N88">
        <v>1</v>
      </c>
      <c r="O88">
        <v>1</v>
      </c>
      <c r="P88">
        <v>2</v>
      </c>
      <c r="Q88" t="s">
        <v>31</v>
      </c>
      <c r="R88">
        <v>852</v>
      </c>
    </row>
    <row r="89" spans="1:18" x14ac:dyDescent="0.3">
      <c r="A89">
        <v>88</v>
      </c>
      <c r="B89">
        <v>15625759</v>
      </c>
      <c r="C89" t="s">
        <v>114</v>
      </c>
      <c r="D89">
        <v>729</v>
      </c>
      <c r="E89" t="s">
        <v>19</v>
      </c>
      <c r="F89" t="s">
        <v>29</v>
      </c>
      <c r="G89">
        <v>30</v>
      </c>
      <c r="H89">
        <v>9</v>
      </c>
      <c r="I89">
        <v>0</v>
      </c>
      <c r="J89">
        <v>2</v>
      </c>
      <c r="K89">
        <v>1</v>
      </c>
      <c r="L89">
        <v>0</v>
      </c>
      <c r="M89">
        <v>151869.35</v>
      </c>
      <c r="N89">
        <v>0</v>
      </c>
      <c r="O89">
        <v>0</v>
      </c>
      <c r="P89">
        <v>1</v>
      </c>
      <c r="Q89" t="s">
        <v>21</v>
      </c>
      <c r="R89">
        <v>807</v>
      </c>
    </row>
    <row r="90" spans="1:18" x14ac:dyDescent="0.3">
      <c r="A90">
        <v>89</v>
      </c>
      <c r="B90">
        <v>15622897</v>
      </c>
      <c r="C90" t="s">
        <v>115</v>
      </c>
      <c r="D90">
        <v>646</v>
      </c>
      <c r="E90" t="s">
        <v>19</v>
      </c>
      <c r="F90" t="s">
        <v>20</v>
      </c>
      <c r="G90">
        <v>46</v>
      </c>
      <c r="H90">
        <v>4</v>
      </c>
      <c r="I90">
        <v>0</v>
      </c>
      <c r="J90">
        <v>3</v>
      </c>
      <c r="K90">
        <v>1</v>
      </c>
      <c r="L90">
        <v>0</v>
      </c>
      <c r="M90">
        <v>93251.42</v>
      </c>
      <c r="N90">
        <v>1</v>
      </c>
      <c r="O90">
        <v>1</v>
      </c>
      <c r="P90">
        <v>3</v>
      </c>
      <c r="Q90" t="s">
        <v>40</v>
      </c>
      <c r="R90">
        <v>470</v>
      </c>
    </row>
    <row r="91" spans="1:18" x14ac:dyDescent="0.3">
      <c r="A91">
        <v>90</v>
      </c>
      <c r="B91">
        <v>15767954</v>
      </c>
      <c r="C91" t="s">
        <v>69</v>
      </c>
      <c r="D91">
        <v>635</v>
      </c>
      <c r="E91" t="s">
        <v>33</v>
      </c>
      <c r="F91" t="s">
        <v>20</v>
      </c>
      <c r="G91">
        <v>28</v>
      </c>
      <c r="H91">
        <v>3</v>
      </c>
      <c r="I91">
        <v>81623.67</v>
      </c>
      <c r="J91">
        <v>2</v>
      </c>
      <c r="K91">
        <v>1</v>
      </c>
      <c r="L91">
        <v>1</v>
      </c>
      <c r="M91">
        <v>156791.35999999999</v>
      </c>
      <c r="N91">
        <v>0</v>
      </c>
      <c r="O91">
        <v>0</v>
      </c>
      <c r="P91">
        <v>1</v>
      </c>
      <c r="Q91" t="s">
        <v>21</v>
      </c>
      <c r="R91">
        <v>659</v>
      </c>
    </row>
    <row r="92" spans="1:18" x14ac:dyDescent="0.3">
      <c r="A92">
        <v>91</v>
      </c>
      <c r="B92">
        <v>15757535</v>
      </c>
      <c r="C92" t="s">
        <v>116</v>
      </c>
      <c r="D92">
        <v>647</v>
      </c>
      <c r="E92" t="s">
        <v>23</v>
      </c>
      <c r="F92" t="s">
        <v>20</v>
      </c>
      <c r="G92">
        <v>44</v>
      </c>
      <c r="H92">
        <v>5</v>
      </c>
      <c r="I92">
        <v>0</v>
      </c>
      <c r="J92">
        <v>3</v>
      </c>
      <c r="K92">
        <v>1</v>
      </c>
      <c r="L92">
        <v>1</v>
      </c>
      <c r="M92">
        <v>174205.22</v>
      </c>
      <c r="N92">
        <v>1</v>
      </c>
      <c r="O92">
        <v>1</v>
      </c>
      <c r="P92">
        <v>3</v>
      </c>
      <c r="Q92" t="s">
        <v>21</v>
      </c>
      <c r="R92">
        <v>752</v>
      </c>
    </row>
    <row r="93" spans="1:18" x14ac:dyDescent="0.3">
      <c r="A93">
        <v>92</v>
      </c>
      <c r="B93">
        <v>15731511</v>
      </c>
      <c r="C93" t="s">
        <v>117</v>
      </c>
      <c r="D93">
        <v>808</v>
      </c>
      <c r="E93" t="s">
        <v>19</v>
      </c>
      <c r="F93" t="s">
        <v>29</v>
      </c>
      <c r="G93">
        <v>45</v>
      </c>
      <c r="H93">
        <v>7</v>
      </c>
      <c r="I93">
        <v>118626.55</v>
      </c>
      <c r="J93">
        <v>2</v>
      </c>
      <c r="K93">
        <v>1</v>
      </c>
      <c r="L93">
        <v>0</v>
      </c>
      <c r="M93">
        <v>147132.46</v>
      </c>
      <c r="N93">
        <v>0</v>
      </c>
      <c r="O93">
        <v>0</v>
      </c>
      <c r="P93">
        <v>1</v>
      </c>
      <c r="Q93" t="s">
        <v>31</v>
      </c>
      <c r="R93">
        <v>559</v>
      </c>
    </row>
    <row r="94" spans="1:18" x14ac:dyDescent="0.3">
      <c r="A94">
        <v>93</v>
      </c>
      <c r="B94">
        <v>15809248</v>
      </c>
      <c r="C94" t="s">
        <v>118</v>
      </c>
      <c r="D94">
        <v>524</v>
      </c>
      <c r="E94" t="s">
        <v>19</v>
      </c>
      <c r="F94" t="s">
        <v>20</v>
      </c>
      <c r="G94">
        <v>36</v>
      </c>
      <c r="H94">
        <v>10</v>
      </c>
      <c r="I94">
        <v>0</v>
      </c>
      <c r="J94">
        <v>2</v>
      </c>
      <c r="K94">
        <v>1</v>
      </c>
      <c r="L94">
        <v>0</v>
      </c>
      <c r="M94">
        <v>109614.57</v>
      </c>
      <c r="N94">
        <v>0</v>
      </c>
      <c r="O94">
        <v>0</v>
      </c>
      <c r="P94">
        <v>2</v>
      </c>
      <c r="Q94" t="s">
        <v>26</v>
      </c>
      <c r="R94">
        <v>375</v>
      </c>
    </row>
    <row r="95" spans="1:18" x14ac:dyDescent="0.3">
      <c r="A95">
        <v>94</v>
      </c>
      <c r="B95">
        <v>15640635</v>
      </c>
      <c r="C95" t="s">
        <v>119</v>
      </c>
      <c r="D95">
        <v>769</v>
      </c>
      <c r="E95" t="s">
        <v>19</v>
      </c>
      <c r="F95" t="s">
        <v>29</v>
      </c>
      <c r="G95">
        <v>29</v>
      </c>
      <c r="H95">
        <v>8</v>
      </c>
      <c r="I95">
        <v>0</v>
      </c>
      <c r="J95">
        <v>2</v>
      </c>
      <c r="K95">
        <v>1</v>
      </c>
      <c r="L95">
        <v>1</v>
      </c>
      <c r="M95">
        <v>172290.61</v>
      </c>
      <c r="N95">
        <v>0</v>
      </c>
      <c r="O95">
        <v>0</v>
      </c>
      <c r="P95">
        <v>2</v>
      </c>
      <c r="Q95" t="s">
        <v>21</v>
      </c>
      <c r="R95">
        <v>411</v>
      </c>
    </row>
    <row r="96" spans="1:18" x14ac:dyDescent="0.3">
      <c r="A96">
        <v>95</v>
      </c>
      <c r="B96">
        <v>15676966</v>
      </c>
      <c r="C96" t="s">
        <v>119</v>
      </c>
      <c r="D96">
        <v>730</v>
      </c>
      <c r="E96" t="s">
        <v>23</v>
      </c>
      <c r="F96" t="s">
        <v>29</v>
      </c>
      <c r="G96">
        <v>42</v>
      </c>
      <c r="H96">
        <v>4</v>
      </c>
      <c r="I96">
        <v>0</v>
      </c>
      <c r="J96">
        <v>2</v>
      </c>
      <c r="K96">
        <v>0</v>
      </c>
      <c r="L96">
        <v>1</v>
      </c>
      <c r="M96">
        <v>85982.47</v>
      </c>
      <c r="N96">
        <v>0</v>
      </c>
      <c r="O96">
        <v>0</v>
      </c>
      <c r="P96">
        <v>4</v>
      </c>
      <c r="Q96" t="s">
        <v>21</v>
      </c>
      <c r="R96">
        <v>722</v>
      </c>
    </row>
    <row r="97" spans="1:18" x14ac:dyDescent="0.3">
      <c r="A97">
        <v>96</v>
      </c>
      <c r="B97">
        <v>15699461</v>
      </c>
      <c r="C97" t="s">
        <v>120</v>
      </c>
      <c r="D97">
        <v>515</v>
      </c>
      <c r="E97" t="s">
        <v>23</v>
      </c>
      <c r="F97" t="s">
        <v>29</v>
      </c>
      <c r="G97">
        <v>35</v>
      </c>
      <c r="H97">
        <v>10</v>
      </c>
      <c r="I97">
        <v>176273.95</v>
      </c>
      <c r="J97">
        <v>1</v>
      </c>
      <c r="K97">
        <v>0</v>
      </c>
      <c r="L97">
        <v>1</v>
      </c>
      <c r="M97">
        <v>121277.78</v>
      </c>
      <c r="N97">
        <v>0</v>
      </c>
      <c r="O97">
        <v>0</v>
      </c>
      <c r="P97">
        <v>1</v>
      </c>
      <c r="Q97" t="s">
        <v>26</v>
      </c>
      <c r="R97">
        <v>231</v>
      </c>
    </row>
    <row r="98" spans="1:18" x14ac:dyDescent="0.3">
      <c r="A98">
        <v>97</v>
      </c>
      <c r="B98">
        <v>15738721</v>
      </c>
      <c r="C98" t="s">
        <v>121</v>
      </c>
      <c r="D98">
        <v>773</v>
      </c>
      <c r="E98" t="s">
        <v>23</v>
      </c>
      <c r="F98" t="s">
        <v>29</v>
      </c>
      <c r="G98">
        <v>41</v>
      </c>
      <c r="H98">
        <v>9</v>
      </c>
      <c r="I98">
        <v>102827.44</v>
      </c>
      <c r="J98">
        <v>1</v>
      </c>
      <c r="K98">
        <v>0</v>
      </c>
      <c r="L98">
        <v>1</v>
      </c>
      <c r="M98">
        <v>64595.25</v>
      </c>
      <c r="N98">
        <v>0</v>
      </c>
      <c r="O98">
        <v>0</v>
      </c>
      <c r="P98">
        <v>5</v>
      </c>
      <c r="Q98" t="s">
        <v>21</v>
      </c>
      <c r="R98">
        <v>488</v>
      </c>
    </row>
    <row r="99" spans="1:18" x14ac:dyDescent="0.3">
      <c r="A99">
        <v>98</v>
      </c>
      <c r="B99">
        <v>15693683</v>
      </c>
      <c r="C99" t="s">
        <v>122</v>
      </c>
      <c r="D99">
        <v>814</v>
      </c>
      <c r="E99" t="s">
        <v>33</v>
      </c>
      <c r="F99" t="s">
        <v>29</v>
      </c>
      <c r="G99">
        <v>29</v>
      </c>
      <c r="H99">
        <v>8</v>
      </c>
      <c r="I99">
        <v>97086.399999999994</v>
      </c>
      <c r="J99">
        <v>2</v>
      </c>
      <c r="K99">
        <v>1</v>
      </c>
      <c r="L99">
        <v>1</v>
      </c>
      <c r="M99">
        <v>197276.13</v>
      </c>
      <c r="N99">
        <v>0</v>
      </c>
      <c r="O99">
        <v>0</v>
      </c>
      <c r="P99">
        <v>2</v>
      </c>
      <c r="Q99" t="s">
        <v>26</v>
      </c>
      <c r="R99">
        <v>965</v>
      </c>
    </row>
    <row r="100" spans="1:18" x14ac:dyDescent="0.3">
      <c r="A100">
        <v>99</v>
      </c>
      <c r="B100">
        <v>15604348</v>
      </c>
      <c r="C100" t="s">
        <v>123</v>
      </c>
      <c r="D100">
        <v>710</v>
      </c>
      <c r="E100" t="s">
        <v>23</v>
      </c>
      <c r="F100" t="s">
        <v>29</v>
      </c>
      <c r="G100">
        <v>22</v>
      </c>
      <c r="H100">
        <v>8</v>
      </c>
      <c r="I100">
        <v>0</v>
      </c>
      <c r="J100">
        <v>2</v>
      </c>
      <c r="K100">
        <v>0</v>
      </c>
      <c r="L100">
        <v>0</v>
      </c>
      <c r="M100">
        <v>99645.04</v>
      </c>
      <c r="N100">
        <v>0</v>
      </c>
      <c r="O100">
        <v>0</v>
      </c>
      <c r="P100">
        <v>4</v>
      </c>
      <c r="Q100" t="s">
        <v>31</v>
      </c>
      <c r="R100">
        <v>289</v>
      </c>
    </row>
    <row r="101" spans="1:18" x14ac:dyDescent="0.3">
      <c r="A101">
        <v>100</v>
      </c>
      <c r="B101">
        <v>15633059</v>
      </c>
      <c r="C101" t="s">
        <v>124</v>
      </c>
      <c r="D101">
        <v>413</v>
      </c>
      <c r="E101" t="s">
        <v>19</v>
      </c>
      <c r="F101" t="s">
        <v>29</v>
      </c>
      <c r="G101">
        <v>34</v>
      </c>
      <c r="H101">
        <v>9</v>
      </c>
      <c r="I101">
        <v>0</v>
      </c>
      <c r="J101">
        <v>2</v>
      </c>
      <c r="K101">
        <v>0</v>
      </c>
      <c r="L101">
        <v>0</v>
      </c>
      <c r="M101">
        <v>6534.18</v>
      </c>
      <c r="N101">
        <v>0</v>
      </c>
      <c r="O101">
        <v>0</v>
      </c>
      <c r="P101">
        <v>1</v>
      </c>
      <c r="Q101" t="s">
        <v>40</v>
      </c>
      <c r="R101">
        <v>449</v>
      </c>
    </row>
    <row r="102" spans="1:18" x14ac:dyDescent="0.3">
      <c r="A102">
        <v>101</v>
      </c>
      <c r="B102">
        <v>15808582</v>
      </c>
      <c r="C102" t="s">
        <v>125</v>
      </c>
      <c r="D102">
        <v>665</v>
      </c>
      <c r="E102" t="s">
        <v>19</v>
      </c>
      <c r="F102" t="s">
        <v>20</v>
      </c>
      <c r="G102">
        <v>40</v>
      </c>
      <c r="H102">
        <v>6</v>
      </c>
      <c r="I102">
        <v>0</v>
      </c>
      <c r="J102">
        <v>1</v>
      </c>
      <c r="K102">
        <v>1</v>
      </c>
      <c r="L102">
        <v>1</v>
      </c>
      <c r="M102">
        <v>161848.03</v>
      </c>
      <c r="N102">
        <v>0</v>
      </c>
      <c r="O102">
        <v>0</v>
      </c>
      <c r="P102">
        <v>2</v>
      </c>
      <c r="Q102" t="s">
        <v>31</v>
      </c>
      <c r="R102">
        <v>651</v>
      </c>
    </row>
    <row r="103" spans="1:18" x14ac:dyDescent="0.3">
      <c r="A103">
        <v>102</v>
      </c>
      <c r="B103">
        <v>15743192</v>
      </c>
      <c r="C103" t="s">
        <v>126</v>
      </c>
      <c r="D103">
        <v>623</v>
      </c>
      <c r="E103" t="s">
        <v>19</v>
      </c>
      <c r="F103" t="s">
        <v>20</v>
      </c>
      <c r="G103">
        <v>44</v>
      </c>
      <c r="H103">
        <v>6</v>
      </c>
      <c r="I103">
        <v>0</v>
      </c>
      <c r="J103">
        <v>2</v>
      </c>
      <c r="K103">
        <v>0</v>
      </c>
      <c r="L103">
        <v>0</v>
      </c>
      <c r="M103">
        <v>167162.43</v>
      </c>
      <c r="N103">
        <v>0</v>
      </c>
      <c r="O103">
        <v>0</v>
      </c>
      <c r="P103">
        <v>2</v>
      </c>
      <c r="Q103" t="s">
        <v>21</v>
      </c>
      <c r="R103">
        <v>520</v>
      </c>
    </row>
    <row r="104" spans="1:18" x14ac:dyDescent="0.3">
      <c r="A104">
        <v>103</v>
      </c>
      <c r="B104">
        <v>15580146</v>
      </c>
      <c r="C104" t="s">
        <v>126</v>
      </c>
      <c r="D104">
        <v>738</v>
      </c>
      <c r="E104" t="s">
        <v>19</v>
      </c>
      <c r="F104" t="s">
        <v>29</v>
      </c>
      <c r="G104">
        <v>31</v>
      </c>
      <c r="H104">
        <v>9</v>
      </c>
      <c r="I104">
        <v>82674.149999999994</v>
      </c>
      <c r="J104">
        <v>1</v>
      </c>
      <c r="K104">
        <v>1</v>
      </c>
      <c r="L104">
        <v>0</v>
      </c>
      <c r="M104">
        <v>41970.720000000001</v>
      </c>
      <c r="N104">
        <v>0</v>
      </c>
      <c r="O104">
        <v>0</v>
      </c>
      <c r="P104">
        <v>4</v>
      </c>
      <c r="Q104" t="s">
        <v>21</v>
      </c>
      <c r="R104">
        <v>234</v>
      </c>
    </row>
    <row r="105" spans="1:18" x14ac:dyDescent="0.3">
      <c r="A105">
        <v>104</v>
      </c>
      <c r="B105">
        <v>15776605</v>
      </c>
      <c r="C105" t="s">
        <v>127</v>
      </c>
      <c r="D105">
        <v>528</v>
      </c>
      <c r="E105" t="s">
        <v>23</v>
      </c>
      <c r="F105" t="s">
        <v>29</v>
      </c>
      <c r="G105">
        <v>36</v>
      </c>
      <c r="H105">
        <v>7</v>
      </c>
      <c r="I105">
        <v>0</v>
      </c>
      <c r="J105">
        <v>2</v>
      </c>
      <c r="K105">
        <v>1</v>
      </c>
      <c r="L105">
        <v>0</v>
      </c>
      <c r="M105">
        <v>60536.56</v>
      </c>
      <c r="N105">
        <v>0</v>
      </c>
      <c r="O105">
        <v>0</v>
      </c>
      <c r="P105">
        <v>5</v>
      </c>
      <c r="Q105" t="s">
        <v>31</v>
      </c>
      <c r="R105">
        <v>458</v>
      </c>
    </row>
    <row r="106" spans="1:18" x14ac:dyDescent="0.3">
      <c r="A106">
        <v>105</v>
      </c>
      <c r="B106">
        <v>15804919</v>
      </c>
      <c r="C106" t="s">
        <v>128</v>
      </c>
      <c r="D106">
        <v>670</v>
      </c>
      <c r="E106" t="s">
        <v>23</v>
      </c>
      <c r="F106" t="s">
        <v>20</v>
      </c>
      <c r="G106">
        <v>65</v>
      </c>
      <c r="H106">
        <v>1</v>
      </c>
      <c r="I106">
        <v>0</v>
      </c>
      <c r="J106">
        <v>1</v>
      </c>
      <c r="K106">
        <v>1</v>
      </c>
      <c r="L106">
        <v>1</v>
      </c>
      <c r="M106">
        <v>177655.67999999999</v>
      </c>
      <c r="N106">
        <v>1</v>
      </c>
      <c r="O106">
        <v>1</v>
      </c>
      <c r="P106">
        <v>2</v>
      </c>
      <c r="Q106" t="s">
        <v>26</v>
      </c>
      <c r="R106">
        <v>915</v>
      </c>
    </row>
    <row r="107" spans="1:18" x14ac:dyDescent="0.3">
      <c r="A107">
        <v>106</v>
      </c>
      <c r="B107">
        <v>15613854</v>
      </c>
      <c r="C107" t="s">
        <v>129</v>
      </c>
      <c r="D107">
        <v>622</v>
      </c>
      <c r="E107" t="s">
        <v>23</v>
      </c>
      <c r="F107" t="s">
        <v>20</v>
      </c>
      <c r="G107">
        <v>46</v>
      </c>
      <c r="H107">
        <v>4</v>
      </c>
      <c r="I107">
        <v>107073.27</v>
      </c>
      <c r="J107">
        <v>2</v>
      </c>
      <c r="K107">
        <v>1</v>
      </c>
      <c r="L107">
        <v>1</v>
      </c>
      <c r="M107">
        <v>30984.59</v>
      </c>
      <c r="N107">
        <v>1</v>
      </c>
      <c r="O107">
        <v>1</v>
      </c>
      <c r="P107">
        <v>3</v>
      </c>
      <c r="Q107" t="s">
        <v>26</v>
      </c>
      <c r="R107">
        <v>299</v>
      </c>
    </row>
    <row r="108" spans="1:18" x14ac:dyDescent="0.3">
      <c r="A108">
        <v>107</v>
      </c>
      <c r="B108">
        <v>15599195</v>
      </c>
      <c r="C108" t="s">
        <v>130</v>
      </c>
      <c r="D108">
        <v>582</v>
      </c>
      <c r="E108" t="s">
        <v>33</v>
      </c>
      <c r="F108" t="s">
        <v>29</v>
      </c>
      <c r="G108">
        <v>32</v>
      </c>
      <c r="H108">
        <v>1</v>
      </c>
      <c r="I108">
        <v>88938.62</v>
      </c>
      <c r="J108">
        <v>1</v>
      </c>
      <c r="K108">
        <v>1</v>
      </c>
      <c r="L108">
        <v>1</v>
      </c>
      <c r="M108">
        <v>10054.530000000001</v>
      </c>
      <c r="N108">
        <v>0</v>
      </c>
      <c r="O108">
        <v>0</v>
      </c>
      <c r="P108">
        <v>4</v>
      </c>
      <c r="Q108" t="s">
        <v>26</v>
      </c>
      <c r="R108">
        <v>838</v>
      </c>
    </row>
    <row r="109" spans="1:18" x14ac:dyDescent="0.3">
      <c r="A109">
        <v>108</v>
      </c>
      <c r="B109">
        <v>15812878</v>
      </c>
      <c r="C109" t="s">
        <v>131</v>
      </c>
      <c r="D109">
        <v>785</v>
      </c>
      <c r="E109" t="s">
        <v>33</v>
      </c>
      <c r="F109" t="s">
        <v>20</v>
      </c>
      <c r="G109">
        <v>36</v>
      </c>
      <c r="H109">
        <v>2</v>
      </c>
      <c r="I109">
        <v>99806.85</v>
      </c>
      <c r="J109">
        <v>1</v>
      </c>
      <c r="K109">
        <v>0</v>
      </c>
      <c r="L109">
        <v>1</v>
      </c>
      <c r="M109">
        <v>36976.519999999997</v>
      </c>
      <c r="N109">
        <v>0</v>
      </c>
      <c r="O109">
        <v>0</v>
      </c>
      <c r="P109">
        <v>5</v>
      </c>
      <c r="Q109" t="s">
        <v>40</v>
      </c>
      <c r="R109">
        <v>786</v>
      </c>
    </row>
    <row r="110" spans="1:18" x14ac:dyDescent="0.3">
      <c r="A110">
        <v>109</v>
      </c>
      <c r="B110">
        <v>15602312</v>
      </c>
      <c r="C110" t="s">
        <v>132</v>
      </c>
      <c r="D110">
        <v>605</v>
      </c>
      <c r="E110" t="s">
        <v>23</v>
      </c>
      <c r="F110" t="s">
        <v>29</v>
      </c>
      <c r="G110">
        <v>33</v>
      </c>
      <c r="H110">
        <v>5</v>
      </c>
      <c r="I110">
        <v>150092.79999999999</v>
      </c>
      <c r="J110">
        <v>1</v>
      </c>
      <c r="K110">
        <v>0</v>
      </c>
      <c r="L110">
        <v>0</v>
      </c>
      <c r="M110">
        <v>71862.789999999994</v>
      </c>
      <c r="N110">
        <v>0</v>
      </c>
      <c r="O110">
        <v>0</v>
      </c>
      <c r="P110">
        <v>3</v>
      </c>
      <c r="Q110" t="s">
        <v>21</v>
      </c>
      <c r="R110">
        <v>509</v>
      </c>
    </row>
    <row r="111" spans="1:18" x14ac:dyDescent="0.3">
      <c r="A111">
        <v>110</v>
      </c>
      <c r="B111">
        <v>15744689</v>
      </c>
      <c r="C111" t="s">
        <v>133</v>
      </c>
      <c r="D111">
        <v>479</v>
      </c>
      <c r="E111" t="s">
        <v>33</v>
      </c>
      <c r="F111" t="s">
        <v>29</v>
      </c>
      <c r="G111">
        <v>35</v>
      </c>
      <c r="H111">
        <v>9</v>
      </c>
      <c r="I111">
        <v>92833.89</v>
      </c>
      <c r="J111">
        <v>1</v>
      </c>
      <c r="K111">
        <v>1</v>
      </c>
      <c r="L111">
        <v>0</v>
      </c>
      <c r="M111">
        <v>99449.86</v>
      </c>
      <c r="N111">
        <v>1</v>
      </c>
      <c r="O111">
        <v>1</v>
      </c>
      <c r="P111">
        <v>3</v>
      </c>
      <c r="Q111" t="s">
        <v>21</v>
      </c>
      <c r="R111">
        <v>328</v>
      </c>
    </row>
    <row r="112" spans="1:18" x14ac:dyDescent="0.3">
      <c r="A112">
        <v>111</v>
      </c>
      <c r="B112">
        <v>15803526</v>
      </c>
      <c r="C112" t="s">
        <v>134</v>
      </c>
      <c r="D112">
        <v>685</v>
      </c>
      <c r="E112" t="s">
        <v>33</v>
      </c>
      <c r="F112" t="s">
        <v>29</v>
      </c>
      <c r="G112">
        <v>30</v>
      </c>
      <c r="H112">
        <v>3</v>
      </c>
      <c r="I112">
        <v>90536.81</v>
      </c>
      <c r="J112">
        <v>1</v>
      </c>
      <c r="K112">
        <v>0</v>
      </c>
      <c r="L112">
        <v>1</v>
      </c>
      <c r="M112">
        <v>63082.879999999997</v>
      </c>
      <c r="N112">
        <v>0</v>
      </c>
      <c r="O112">
        <v>0</v>
      </c>
      <c r="P112">
        <v>4</v>
      </c>
      <c r="Q112" t="s">
        <v>31</v>
      </c>
      <c r="R112">
        <v>347</v>
      </c>
    </row>
    <row r="113" spans="1:18" x14ac:dyDescent="0.3">
      <c r="A113">
        <v>112</v>
      </c>
      <c r="B113">
        <v>15665790</v>
      </c>
      <c r="C113" t="s">
        <v>135</v>
      </c>
      <c r="D113">
        <v>538</v>
      </c>
      <c r="E113" t="s">
        <v>33</v>
      </c>
      <c r="F113" t="s">
        <v>29</v>
      </c>
      <c r="G113">
        <v>39</v>
      </c>
      <c r="H113">
        <v>7</v>
      </c>
      <c r="I113">
        <v>108055.1</v>
      </c>
      <c r="J113">
        <v>2</v>
      </c>
      <c r="K113">
        <v>1</v>
      </c>
      <c r="L113">
        <v>0</v>
      </c>
      <c r="M113">
        <v>27231.26</v>
      </c>
      <c r="N113">
        <v>0</v>
      </c>
      <c r="O113">
        <v>0</v>
      </c>
      <c r="P113">
        <v>5</v>
      </c>
      <c r="Q113" t="s">
        <v>31</v>
      </c>
      <c r="R113">
        <v>534</v>
      </c>
    </row>
    <row r="114" spans="1:18" x14ac:dyDescent="0.3">
      <c r="A114">
        <v>113</v>
      </c>
      <c r="B114">
        <v>15715951</v>
      </c>
      <c r="C114" t="s">
        <v>136</v>
      </c>
      <c r="D114">
        <v>562</v>
      </c>
      <c r="E114" t="s">
        <v>19</v>
      </c>
      <c r="F114" t="s">
        <v>29</v>
      </c>
      <c r="G114">
        <v>42</v>
      </c>
      <c r="H114">
        <v>2</v>
      </c>
      <c r="I114">
        <v>100238.35</v>
      </c>
      <c r="J114">
        <v>1</v>
      </c>
      <c r="K114">
        <v>0</v>
      </c>
      <c r="L114">
        <v>0</v>
      </c>
      <c r="M114">
        <v>86797.41</v>
      </c>
      <c r="N114">
        <v>0</v>
      </c>
      <c r="O114">
        <v>0</v>
      </c>
      <c r="P114">
        <v>5</v>
      </c>
      <c r="Q114" t="s">
        <v>40</v>
      </c>
      <c r="R114">
        <v>709</v>
      </c>
    </row>
    <row r="115" spans="1:18" x14ac:dyDescent="0.3">
      <c r="A115">
        <v>114</v>
      </c>
      <c r="B115">
        <v>15591100</v>
      </c>
      <c r="C115" t="s">
        <v>137</v>
      </c>
      <c r="D115">
        <v>675</v>
      </c>
      <c r="E115" t="s">
        <v>23</v>
      </c>
      <c r="F115" t="s">
        <v>29</v>
      </c>
      <c r="G115">
        <v>36</v>
      </c>
      <c r="H115">
        <v>9</v>
      </c>
      <c r="I115">
        <v>106190.55</v>
      </c>
      <c r="J115">
        <v>1</v>
      </c>
      <c r="K115">
        <v>0</v>
      </c>
      <c r="L115">
        <v>1</v>
      </c>
      <c r="M115">
        <v>22994.32</v>
      </c>
      <c r="N115">
        <v>0</v>
      </c>
      <c r="O115">
        <v>0</v>
      </c>
      <c r="P115">
        <v>4</v>
      </c>
      <c r="Q115" t="s">
        <v>31</v>
      </c>
      <c r="R115">
        <v>749</v>
      </c>
    </row>
    <row r="116" spans="1:18" x14ac:dyDescent="0.3">
      <c r="A116">
        <v>115</v>
      </c>
      <c r="B116">
        <v>15609618</v>
      </c>
      <c r="C116" t="s">
        <v>124</v>
      </c>
      <c r="D116">
        <v>721</v>
      </c>
      <c r="E116" t="s">
        <v>33</v>
      </c>
      <c r="F116" t="s">
        <v>29</v>
      </c>
      <c r="G116">
        <v>28</v>
      </c>
      <c r="H116">
        <v>9</v>
      </c>
      <c r="I116">
        <v>154475.54</v>
      </c>
      <c r="J116">
        <v>2</v>
      </c>
      <c r="K116">
        <v>0</v>
      </c>
      <c r="L116">
        <v>1</v>
      </c>
      <c r="M116">
        <v>101300.94</v>
      </c>
      <c r="N116">
        <v>1</v>
      </c>
      <c r="O116">
        <v>1</v>
      </c>
      <c r="P116">
        <v>5</v>
      </c>
      <c r="Q116" t="s">
        <v>40</v>
      </c>
      <c r="R116">
        <v>541</v>
      </c>
    </row>
    <row r="117" spans="1:18" x14ac:dyDescent="0.3">
      <c r="A117">
        <v>116</v>
      </c>
      <c r="B117">
        <v>15675522</v>
      </c>
      <c r="C117" t="s">
        <v>138</v>
      </c>
      <c r="D117">
        <v>628</v>
      </c>
      <c r="E117" t="s">
        <v>33</v>
      </c>
      <c r="F117" t="s">
        <v>20</v>
      </c>
      <c r="G117">
        <v>30</v>
      </c>
      <c r="H117">
        <v>9</v>
      </c>
      <c r="I117">
        <v>132351.29</v>
      </c>
      <c r="J117">
        <v>2</v>
      </c>
      <c r="K117">
        <v>1</v>
      </c>
      <c r="L117">
        <v>1</v>
      </c>
      <c r="M117">
        <v>74169.13</v>
      </c>
      <c r="N117">
        <v>0</v>
      </c>
      <c r="O117">
        <v>0</v>
      </c>
      <c r="P117">
        <v>2</v>
      </c>
      <c r="Q117" t="s">
        <v>26</v>
      </c>
      <c r="R117">
        <v>736</v>
      </c>
    </row>
    <row r="118" spans="1:18" x14ac:dyDescent="0.3">
      <c r="A118">
        <v>117</v>
      </c>
      <c r="B118">
        <v>15705512</v>
      </c>
      <c r="C118" t="s">
        <v>139</v>
      </c>
      <c r="D118">
        <v>668</v>
      </c>
      <c r="E118" t="s">
        <v>33</v>
      </c>
      <c r="F118" t="s">
        <v>20</v>
      </c>
      <c r="G118">
        <v>37</v>
      </c>
      <c r="H118">
        <v>6</v>
      </c>
      <c r="I118">
        <v>167864.4</v>
      </c>
      <c r="J118">
        <v>1</v>
      </c>
      <c r="K118">
        <v>1</v>
      </c>
      <c r="L118">
        <v>0</v>
      </c>
      <c r="M118">
        <v>115638.29</v>
      </c>
      <c r="N118">
        <v>0</v>
      </c>
      <c r="O118">
        <v>0</v>
      </c>
      <c r="P118">
        <v>4</v>
      </c>
      <c r="Q118" t="s">
        <v>31</v>
      </c>
      <c r="R118">
        <v>529</v>
      </c>
    </row>
    <row r="119" spans="1:18" x14ac:dyDescent="0.3">
      <c r="A119">
        <v>118</v>
      </c>
      <c r="B119">
        <v>15698028</v>
      </c>
      <c r="C119" t="s">
        <v>140</v>
      </c>
      <c r="D119">
        <v>506</v>
      </c>
      <c r="E119" t="s">
        <v>19</v>
      </c>
      <c r="F119" t="s">
        <v>20</v>
      </c>
      <c r="G119">
        <v>41</v>
      </c>
      <c r="H119">
        <v>1</v>
      </c>
      <c r="I119">
        <v>0</v>
      </c>
      <c r="J119">
        <v>2</v>
      </c>
      <c r="K119">
        <v>1</v>
      </c>
      <c r="L119">
        <v>0</v>
      </c>
      <c r="M119">
        <v>31766.3</v>
      </c>
      <c r="N119">
        <v>0</v>
      </c>
      <c r="O119">
        <v>0</v>
      </c>
      <c r="P119">
        <v>4</v>
      </c>
      <c r="Q119" t="s">
        <v>26</v>
      </c>
      <c r="R119">
        <v>594</v>
      </c>
    </row>
    <row r="120" spans="1:18" x14ac:dyDescent="0.3">
      <c r="A120">
        <v>119</v>
      </c>
      <c r="B120">
        <v>15661670</v>
      </c>
      <c r="C120" t="s">
        <v>141</v>
      </c>
      <c r="D120">
        <v>524</v>
      </c>
      <c r="E120" t="s">
        <v>33</v>
      </c>
      <c r="F120" t="s">
        <v>20</v>
      </c>
      <c r="G120">
        <v>31</v>
      </c>
      <c r="H120">
        <v>8</v>
      </c>
      <c r="I120">
        <v>107818.63</v>
      </c>
      <c r="J120">
        <v>1</v>
      </c>
      <c r="K120">
        <v>1</v>
      </c>
      <c r="L120">
        <v>0</v>
      </c>
      <c r="M120">
        <v>199725.39</v>
      </c>
      <c r="N120">
        <v>1</v>
      </c>
      <c r="O120">
        <v>1</v>
      </c>
      <c r="P120">
        <v>1</v>
      </c>
      <c r="Q120" t="s">
        <v>31</v>
      </c>
      <c r="R120">
        <v>462</v>
      </c>
    </row>
    <row r="121" spans="1:18" x14ac:dyDescent="0.3">
      <c r="A121">
        <v>120</v>
      </c>
      <c r="B121">
        <v>15600781</v>
      </c>
      <c r="C121" t="s">
        <v>142</v>
      </c>
      <c r="D121">
        <v>699</v>
      </c>
      <c r="E121" t="s">
        <v>33</v>
      </c>
      <c r="F121" t="s">
        <v>29</v>
      </c>
      <c r="G121">
        <v>34</v>
      </c>
      <c r="H121">
        <v>4</v>
      </c>
      <c r="I121">
        <v>185173.81</v>
      </c>
      <c r="J121">
        <v>2</v>
      </c>
      <c r="K121">
        <v>1</v>
      </c>
      <c r="L121">
        <v>0</v>
      </c>
      <c r="M121">
        <v>120834.48</v>
      </c>
      <c r="N121">
        <v>0</v>
      </c>
      <c r="O121">
        <v>0</v>
      </c>
      <c r="P121">
        <v>3</v>
      </c>
      <c r="Q121" t="s">
        <v>40</v>
      </c>
      <c r="R121">
        <v>429</v>
      </c>
    </row>
    <row r="122" spans="1:18" x14ac:dyDescent="0.3">
      <c r="A122">
        <v>121</v>
      </c>
      <c r="B122">
        <v>15682472</v>
      </c>
      <c r="C122" t="s">
        <v>143</v>
      </c>
      <c r="D122">
        <v>828</v>
      </c>
      <c r="E122" t="s">
        <v>19</v>
      </c>
      <c r="F122" t="s">
        <v>29</v>
      </c>
      <c r="G122">
        <v>34</v>
      </c>
      <c r="H122">
        <v>8</v>
      </c>
      <c r="I122">
        <v>129433.34</v>
      </c>
      <c r="J122">
        <v>2</v>
      </c>
      <c r="K122">
        <v>0</v>
      </c>
      <c r="L122">
        <v>0</v>
      </c>
      <c r="M122">
        <v>38131.769999999997</v>
      </c>
      <c r="N122">
        <v>0</v>
      </c>
      <c r="O122">
        <v>0</v>
      </c>
      <c r="P122">
        <v>4</v>
      </c>
      <c r="Q122" t="s">
        <v>31</v>
      </c>
      <c r="R122">
        <v>370</v>
      </c>
    </row>
    <row r="123" spans="1:18" x14ac:dyDescent="0.3">
      <c r="A123">
        <v>122</v>
      </c>
      <c r="B123">
        <v>15580203</v>
      </c>
      <c r="C123" t="s">
        <v>144</v>
      </c>
      <c r="D123">
        <v>674</v>
      </c>
      <c r="E123" t="s">
        <v>23</v>
      </c>
      <c r="F123" t="s">
        <v>29</v>
      </c>
      <c r="G123">
        <v>39</v>
      </c>
      <c r="H123">
        <v>6</v>
      </c>
      <c r="I123">
        <v>120193.42</v>
      </c>
      <c r="J123">
        <v>1</v>
      </c>
      <c r="K123">
        <v>0</v>
      </c>
      <c r="L123">
        <v>0</v>
      </c>
      <c r="M123">
        <v>100130.95</v>
      </c>
      <c r="N123">
        <v>0</v>
      </c>
      <c r="O123">
        <v>0</v>
      </c>
      <c r="P123">
        <v>1</v>
      </c>
      <c r="Q123" t="s">
        <v>40</v>
      </c>
      <c r="R123">
        <v>510</v>
      </c>
    </row>
    <row r="124" spans="1:18" x14ac:dyDescent="0.3">
      <c r="A124">
        <v>123</v>
      </c>
      <c r="B124">
        <v>15690673</v>
      </c>
      <c r="C124" t="s">
        <v>66</v>
      </c>
      <c r="D124">
        <v>656</v>
      </c>
      <c r="E124" t="s">
        <v>19</v>
      </c>
      <c r="F124" t="s">
        <v>20</v>
      </c>
      <c r="G124">
        <v>39</v>
      </c>
      <c r="H124">
        <v>6</v>
      </c>
      <c r="I124">
        <v>0</v>
      </c>
      <c r="J124">
        <v>2</v>
      </c>
      <c r="K124">
        <v>1</v>
      </c>
      <c r="L124">
        <v>0</v>
      </c>
      <c r="M124">
        <v>141069.88</v>
      </c>
      <c r="N124">
        <v>0</v>
      </c>
      <c r="O124">
        <v>0</v>
      </c>
      <c r="P124">
        <v>4</v>
      </c>
      <c r="Q124" t="s">
        <v>21</v>
      </c>
      <c r="R124">
        <v>638</v>
      </c>
    </row>
    <row r="125" spans="1:18" x14ac:dyDescent="0.3">
      <c r="A125">
        <v>124</v>
      </c>
      <c r="B125">
        <v>15760085</v>
      </c>
      <c r="C125" t="s">
        <v>145</v>
      </c>
      <c r="D125">
        <v>684</v>
      </c>
      <c r="E125" t="s">
        <v>33</v>
      </c>
      <c r="F125" t="s">
        <v>20</v>
      </c>
      <c r="G125">
        <v>48</v>
      </c>
      <c r="H125">
        <v>10</v>
      </c>
      <c r="I125">
        <v>126384.42</v>
      </c>
      <c r="J125">
        <v>1</v>
      </c>
      <c r="K125">
        <v>1</v>
      </c>
      <c r="L125">
        <v>1</v>
      </c>
      <c r="M125">
        <v>198129.36</v>
      </c>
      <c r="N125">
        <v>0</v>
      </c>
      <c r="O125">
        <v>0</v>
      </c>
      <c r="P125">
        <v>1</v>
      </c>
      <c r="Q125" t="s">
        <v>26</v>
      </c>
      <c r="R125">
        <v>462</v>
      </c>
    </row>
    <row r="126" spans="1:18" x14ac:dyDescent="0.3">
      <c r="A126">
        <v>125</v>
      </c>
      <c r="B126">
        <v>15779659</v>
      </c>
      <c r="C126" t="s">
        <v>146</v>
      </c>
      <c r="D126">
        <v>625</v>
      </c>
      <c r="E126" t="s">
        <v>19</v>
      </c>
      <c r="F126" t="s">
        <v>20</v>
      </c>
      <c r="G126">
        <v>28</v>
      </c>
      <c r="H126">
        <v>3</v>
      </c>
      <c r="I126">
        <v>0</v>
      </c>
      <c r="J126">
        <v>1</v>
      </c>
      <c r="K126">
        <v>0</v>
      </c>
      <c r="L126">
        <v>0</v>
      </c>
      <c r="M126">
        <v>183646.41</v>
      </c>
      <c r="N126">
        <v>0</v>
      </c>
      <c r="O126">
        <v>0</v>
      </c>
      <c r="P126">
        <v>4</v>
      </c>
      <c r="Q126" t="s">
        <v>26</v>
      </c>
      <c r="R126">
        <v>718</v>
      </c>
    </row>
    <row r="127" spans="1:18" x14ac:dyDescent="0.3">
      <c r="A127">
        <v>126</v>
      </c>
      <c r="B127">
        <v>15627360</v>
      </c>
      <c r="C127" t="s">
        <v>147</v>
      </c>
      <c r="D127">
        <v>432</v>
      </c>
      <c r="E127" t="s">
        <v>19</v>
      </c>
      <c r="F127" t="s">
        <v>29</v>
      </c>
      <c r="G127">
        <v>42</v>
      </c>
      <c r="H127">
        <v>9</v>
      </c>
      <c r="I127">
        <v>152603.45000000001</v>
      </c>
      <c r="J127">
        <v>1</v>
      </c>
      <c r="K127">
        <v>1</v>
      </c>
      <c r="L127">
        <v>0</v>
      </c>
      <c r="M127">
        <v>110265.24</v>
      </c>
      <c r="N127">
        <v>1</v>
      </c>
      <c r="O127">
        <v>1</v>
      </c>
      <c r="P127">
        <v>3</v>
      </c>
      <c r="Q127" t="s">
        <v>21</v>
      </c>
      <c r="R127">
        <v>437</v>
      </c>
    </row>
    <row r="128" spans="1:18" x14ac:dyDescent="0.3">
      <c r="A128">
        <v>127</v>
      </c>
      <c r="B128">
        <v>15671137</v>
      </c>
      <c r="C128" t="s">
        <v>148</v>
      </c>
      <c r="D128">
        <v>549</v>
      </c>
      <c r="E128" t="s">
        <v>19</v>
      </c>
      <c r="F128" t="s">
        <v>20</v>
      </c>
      <c r="G128">
        <v>52</v>
      </c>
      <c r="H128">
        <v>1</v>
      </c>
      <c r="I128">
        <v>0</v>
      </c>
      <c r="J128">
        <v>1</v>
      </c>
      <c r="K128">
        <v>0</v>
      </c>
      <c r="L128">
        <v>1</v>
      </c>
      <c r="M128">
        <v>8636.0499999999993</v>
      </c>
      <c r="N128">
        <v>1</v>
      </c>
      <c r="O128">
        <v>1</v>
      </c>
      <c r="P128">
        <v>4</v>
      </c>
      <c r="Q128" t="s">
        <v>21</v>
      </c>
      <c r="R128">
        <v>485</v>
      </c>
    </row>
    <row r="129" spans="1:18" x14ac:dyDescent="0.3">
      <c r="A129">
        <v>128</v>
      </c>
      <c r="B129">
        <v>15782688</v>
      </c>
      <c r="C129" t="s">
        <v>149</v>
      </c>
      <c r="D129">
        <v>625</v>
      </c>
      <c r="E129" t="s">
        <v>33</v>
      </c>
      <c r="F129" t="s">
        <v>29</v>
      </c>
      <c r="G129">
        <v>56</v>
      </c>
      <c r="H129">
        <v>0</v>
      </c>
      <c r="I129">
        <v>148507.24</v>
      </c>
      <c r="J129">
        <v>1</v>
      </c>
      <c r="K129">
        <v>1</v>
      </c>
      <c r="L129">
        <v>0</v>
      </c>
      <c r="M129">
        <v>46824.08</v>
      </c>
      <c r="N129">
        <v>1</v>
      </c>
      <c r="O129">
        <v>1</v>
      </c>
      <c r="P129">
        <v>3</v>
      </c>
      <c r="Q129" t="s">
        <v>40</v>
      </c>
      <c r="R129">
        <v>410</v>
      </c>
    </row>
    <row r="130" spans="1:18" x14ac:dyDescent="0.3">
      <c r="A130">
        <v>129</v>
      </c>
      <c r="B130">
        <v>15575492</v>
      </c>
      <c r="C130" t="s">
        <v>144</v>
      </c>
      <c r="D130">
        <v>828</v>
      </c>
      <c r="E130" t="s">
        <v>19</v>
      </c>
      <c r="F130" t="s">
        <v>20</v>
      </c>
      <c r="G130">
        <v>41</v>
      </c>
      <c r="H130">
        <v>7</v>
      </c>
      <c r="I130">
        <v>0</v>
      </c>
      <c r="J130">
        <v>2</v>
      </c>
      <c r="K130">
        <v>1</v>
      </c>
      <c r="L130">
        <v>0</v>
      </c>
      <c r="M130">
        <v>171378.77</v>
      </c>
      <c r="N130">
        <v>0</v>
      </c>
      <c r="O130">
        <v>0</v>
      </c>
      <c r="P130">
        <v>2</v>
      </c>
      <c r="Q130" t="s">
        <v>40</v>
      </c>
      <c r="R130">
        <v>666</v>
      </c>
    </row>
    <row r="131" spans="1:18" x14ac:dyDescent="0.3">
      <c r="A131">
        <v>130</v>
      </c>
      <c r="B131">
        <v>15591607</v>
      </c>
      <c r="C131" t="s">
        <v>150</v>
      </c>
      <c r="D131">
        <v>770</v>
      </c>
      <c r="E131" t="s">
        <v>19</v>
      </c>
      <c r="F131" t="s">
        <v>29</v>
      </c>
      <c r="G131">
        <v>24</v>
      </c>
      <c r="H131">
        <v>9</v>
      </c>
      <c r="I131">
        <v>101827.07</v>
      </c>
      <c r="J131">
        <v>1</v>
      </c>
      <c r="K131">
        <v>1</v>
      </c>
      <c r="L131">
        <v>0</v>
      </c>
      <c r="M131">
        <v>167256.35</v>
      </c>
      <c r="N131">
        <v>0</v>
      </c>
      <c r="O131">
        <v>0</v>
      </c>
      <c r="P131">
        <v>4</v>
      </c>
      <c r="Q131" t="s">
        <v>26</v>
      </c>
      <c r="R131">
        <v>730</v>
      </c>
    </row>
    <row r="132" spans="1:18" x14ac:dyDescent="0.3">
      <c r="A132">
        <v>131</v>
      </c>
      <c r="B132">
        <v>15740404</v>
      </c>
      <c r="C132" t="s">
        <v>34</v>
      </c>
      <c r="D132">
        <v>758</v>
      </c>
      <c r="E132" t="s">
        <v>19</v>
      </c>
      <c r="F132" t="s">
        <v>20</v>
      </c>
      <c r="G132">
        <v>34</v>
      </c>
      <c r="H132">
        <v>3</v>
      </c>
      <c r="I132">
        <v>0</v>
      </c>
      <c r="J132">
        <v>2</v>
      </c>
      <c r="K132">
        <v>1</v>
      </c>
      <c r="L132">
        <v>1</v>
      </c>
      <c r="M132">
        <v>124226.16</v>
      </c>
      <c r="N132">
        <v>0</v>
      </c>
      <c r="O132">
        <v>0</v>
      </c>
      <c r="P132">
        <v>2</v>
      </c>
      <c r="Q132" t="s">
        <v>40</v>
      </c>
      <c r="R132">
        <v>375</v>
      </c>
    </row>
    <row r="133" spans="1:18" x14ac:dyDescent="0.3">
      <c r="A133">
        <v>132</v>
      </c>
      <c r="B133">
        <v>15718369</v>
      </c>
      <c r="C133" t="s">
        <v>151</v>
      </c>
      <c r="D133">
        <v>795</v>
      </c>
      <c r="E133" t="s">
        <v>33</v>
      </c>
      <c r="F133" t="s">
        <v>20</v>
      </c>
      <c r="G133">
        <v>33</v>
      </c>
      <c r="H133">
        <v>9</v>
      </c>
      <c r="I133">
        <v>130862.43</v>
      </c>
      <c r="J133">
        <v>1</v>
      </c>
      <c r="K133">
        <v>1</v>
      </c>
      <c r="L133">
        <v>1</v>
      </c>
      <c r="M133">
        <v>114935.21</v>
      </c>
      <c r="N133">
        <v>0</v>
      </c>
      <c r="O133">
        <v>0</v>
      </c>
      <c r="P133">
        <v>5</v>
      </c>
      <c r="Q133" t="s">
        <v>26</v>
      </c>
      <c r="R133">
        <v>411</v>
      </c>
    </row>
    <row r="134" spans="1:18" x14ac:dyDescent="0.3">
      <c r="A134">
        <v>133</v>
      </c>
      <c r="B134">
        <v>15677871</v>
      </c>
      <c r="C134" t="s">
        <v>152</v>
      </c>
      <c r="D134">
        <v>687</v>
      </c>
      <c r="E134" t="s">
        <v>19</v>
      </c>
      <c r="F134" t="s">
        <v>29</v>
      </c>
      <c r="G134">
        <v>38</v>
      </c>
      <c r="H134">
        <v>9</v>
      </c>
      <c r="I134">
        <v>122570.87</v>
      </c>
      <c r="J134">
        <v>1</v>
      </c>
      <c r="K134">
        <v>1</v>
      </c>
      <c r="L134">
        <v>1</v>
      </c>
      <c r="M134">
        <v>35608.879999999997</v>
      </c>
      <c r="N134">
        <v>0</v>
      </c>
      <c r="O134">
        <v>0</v>
      </c>
      <c r="P134">
        <v>4</v>
      </c>
      <c r="Q134" t="s">
        <v>21</v>
      </c>
      <c r="R134">
        <v>595</v>
      </c>
    </row>
    <row r="135" spans="1:18" x14ac:dyDescent="0.3">
      <c r="A135">
        <v>134</v>
      </c>
      <c r="B135">
        <v>15642004</v>
      </c>
      <c r="C135" t="s">
        <v>153</v>
      </c>
      <c r="D135">
        <v>686</v>
      </c>
      <c r="E135" t="s">
        <v>19</v>
      </c>
      <c r="F135" t="s">
        <v>29</v>
      </c>
      <c r="G135">
        <v>25</v>
      </c>
      <c r="H135">
        <v>1</v>
      </c>
      <c r="I135">
        <v>0</v>
      </c>
      <c r="J135">
        <v>2</v>
      </c>
      <c r="K135">
        <v>0</v>
      </c>
      <c r="L135">
        <v>1</v>
      </c>
      <c r="M135">
        <v>16459.37</v>
      </c>
      <c r="N135">
        <v>0</v>
      </c>
      <c r="O135">
        <v>0</v>
      </c>
      <c r="P135">
        <v>1</v>
      </c>
      <c r="Q135" t="s">
        <v>21</v>
      </c>
      <c r="R135">
        <v>578</v>
      </c>
    </row>
    <row r="136" spans="1:18" x14ac:dyDescent="0.3">
      <c r="A136">
        <v>135</v>
      </c>
      <c r="B136">
        <v>15712543</v>
      </c>
      <c r="C136" t="s">
        <v>154</v>
      </c>
      <c r="D136">
        <v>789</v>
      </c>
      <c r="E136" t="s">
        <v>33</v>
      </c>
      <c r="F136" t="s">
        <v>29</v>
      </c>
      <c r="G136">
        <v>39</v>
      </c>
      <c r="H136">
        <v>7</v>
      </c>
      <c r="I136">
        <v>124828.46</v>
      </c>
      <c r="J136">
        <v>2</v>
      </c>
      <c r="K136">
        <v>1</v>
      </c>
      <c r="L136">
        <v>1</v>
      </c>
      <c r="M136">
        <v>124411.08</v>
      </c>
      <c r="N136">
        <v>0</v>
      </c>
      <c r="O136">
        <v>0</v>
      </c>
      <c r="P136">
        <v>2</v>
      </c>
      <c r="Q136" t="s">
        <v>40</v>
      </c>
      <c r="R136">
        <v>377</v>
      </c>
    </row>
    <row r="137" spans="1:18" x14ac:dyDescent="0.3">
      <c r="A137">
        <v>136</v>
      </c>
      <c r="B137">
        <v>15584518</v>
      </c>
      <c r="C137" t="s">
        <v>155</v>
      </c>
      <c r="D137">
        <v>589</v>
      </c>
      <c r="E137" t="s">
        <v>33</v>
      </c>
      <c r="F137" t="s">
        <v>20</v>
      </c>
      <c r="G137">
        <v>50</v>
      </c>
      <c r="H137">
        <v>5</v>
      </c>
      <c r="I137">
        <v>144895.04999999999</v>
      </c>
      <c r="J137">
        <v>2</v>
      </c>
      <c r="K137">
        <v>1</v>
      </c>
      <c r="L137">
        <v>1</v>
      </c>
      <c r="M137">
        <v>34941.230000000003</v>
      </c>
      <c r="N137">
        <v>0</v>
      </c>
      <c r="O137">
        <v>0</v>
      </c>
      <c r="P137">
        <v>2</v>
      </c>
      <c r="Q137" t="s">
        <v>26</v>
      </c>
      <c r="R137">
        <v>831</v>
      </c>
    </row>
    <row r="138" spans="1:18" x14ac:dyDescent="0.3">
      <c r="A138">
        <v>137</v>
      </c>
      <c r="B138">
        <v>15802381</v>
      </c>
      <c r="C138" t="s">
        <v>156</v>
      </c>
      <c r="D138">
        <v>461</v>
      </c>
      <c r="E138" t="s">
        <v>33</v>
      </c>
      <c r="F138" t="s">
        <v>20</v>
      </c>
      <c r="G138">
        <v>34</v>
      </c>
      <c r="H138">
        <v>5</v>
      </c>
      <c r="I138">
        <v>63663.93</v>
      </c>
      <c r="J138">
        <v>1</v>
      </c>
      <c r="K138">
        <v>0</v>
      </c>
      <c r="L138">
        <v>1</v>
      </c>
      <c r="M138">
        <v>167784.28</v>
      </c>
      <c r="N138">
        <v>0</v>
      </c>
      <c r="O138">
        <v>0</v>
      </c>
      <c r="P138">
        <v>1</v>
      </c>
      <c r="Q138" t="s">
        <v>31</v>
      </c>
      <c r="R138">
        <v>497</v>
      </c>
    </row>
    <row r="139" spans="1:18" x14ac:dyDescent="0.3">
      <c r="A139">
        <v>138</v>
      </c>
      <c r="B139">
        <v>15610156</v>
      </c>
      <c r="C139" t="s">
        <v>157</v>
      </c>
      <c r="D139">
        <v>637</v>
      </c>
      <c r="E139" t="s">
        <v>19</v>
      </c>
      <c r="F139" t="s">
        <v>29</v>
      </c>
      <c r="G139">
        <v>40</v>
      </c>
      <c r="H139">
        <v>2</v>
      </c>
      <c r="I139">
        <v>133463.1</v>
      </c>
      <c r="J139">
        <v>1</v>
      </c>
      <c r="K139">
        <v>0</v>
      </c>
      <c r="L139">
        <v>1</v>
      </c>
      <c r="M139">
        <v>93165.34</v>
      </c>
      <c r="N139">
        <v>0</v>
      </c>
      <c r="O139">
        <v>0</v>
      </c>
      <c r="P139">
        <v>1</v>
      </c>
      <c r="Q139" t="s">
        <v>40</v>
      </c>
      <c r="R139">
        <v>374</v>
      </c>
    </row>
    <row r="140" spans="1:18" x14ac:dyDescent="0.3">
      <c r="A140">
        <v>139</v>
      </c>
      <c r="B140">
        <v>15594408</v>
      </c>
      <c r="C140" t="s">
        <v>158</v>
      </c>
      <c r="D140">
        <v>584</v>
      </c>
      <c r="E140" t="s">
        <v>23</v>
      </c>
      <c r="F140" t="s">
        <v>20</v>
      </c>
      <c r="G140">
        <v>48</v>
      </c>
      <c r="H140">
        <v>2</v>
      </c>
      <c r="I140">
        <v>213146.2</v>
      </c>
      <c r="J140">
        <v>1</v>
      </c>
      <c r="K140">
        <v>1</v>
      </c>
      <c r="L140">
        <v>0</v>
      </c>
      <c r="M140">
        <v>75161.25</v>
      </c>
      <c r="N140">
        <v>1</v>
      </c>
      <c r="O140">
        <v>0</v>
      </c>
      <c r="P140">
        <v>4</v>
      </c>
      <c r="Q140" t="s">
        <v>21</v>
      </c>
      <c r="R140">
        <v>814</v>
      </c>
    </row>
    <row r="141" spans="1:18" x14ac:dyDescent="0.3">
      <c r="A141">
        <v>140</v>
      </c>
      <c r="B141">
        <v>15640905</v>
      </c>
      <c r="C141" t="s">
        <v>159</v>
      </c>
      <c r="D141">
        <v>579</v>
      </c>
      <c r="E141" t="s">
        <v>23</v>
      </c>
      <c r="F141" t="s">
        <v>20</v>
      </c>
      <c r="G141">
        <v>35</v>
      </c>
      <c r="H141">
        <v>1</v>
      </c>
      <c r="I141">
        <v>129490.36</v>
      </c>
      <c r="J141">
        <v>2</v>
      </c>
      <c r="K141">
        <v>0</v>
      </c>
      <c r="L141">
        <v>1</v>
      </c>
      <c r="M141">
        <v>8590.83</v>
      </c>
      <c r="N141">
        <v>1</v>
      </c>
      <c r="O141">
        <v>1</v>
      </c>
      <c r="P141">
        <v>4</v>
      </c>
      <c r="Q141" t="s">
        <v>26</v>
      </c>
      <c r="R141">
        <v>247</v>
      </c>
    </row>
    <row r="142" spans="1:18" x14ac:dyDescent="0.3">
      <c r="A142">
        <v>141</v>
      </c>
      <c r="B142">
        <v>15698932</v>
      </c>
      <c r="C142" t="s">
        <v>160</v>
      </c>
      <c r="D142">
        <v>756</v>
      </c>
      <c r="E142" t="s">
        <v>33</v>
      </c>
      <c r="F142" t="s">
        <v>29</v>
      </c>
      <c r="G142">
        <v>44</v>
      </c>
      <c r="H142">
        <v>10</v>
      </c>
      <c r="I142">
        <v>137452.09</v>
      </c>
      <c r="J142">
        <v>1</v>
      </c>
      <c r="K142">
        <v>1</v>
      </c>
      <c r="L142">
        <v>0</v>
      </c>
      <c r="M142">
        <v>189543.9</v>
      </c>
      <c r="N142">
        <v>0</v>
      </c>
      <c r="O142">
        <v>0</v>
      </c>
      <c r="P142">
        <v>5</v>
      </c>
      <c r="Q142" t="s">
        <v>40</v>
      </c>
      <c r="R142">
        <v>965</v>
      </c>
    </row>
    <row r="143" spans="1:18" x14ac:dyDescent="0.3">
      <c r="A143">
        <v>142</v>
      </c>
      <c r="B143">
        <v>15724944</v>
      </c>
      <c r="C143" t="s">
        <v>161</v>
      </c>
      <c r="D143">
        <v>663</v>
      </c>
      <c r="E143" t="s">
        <v>19</v>
      </c>
      <c r="F143" t="s">
        <v>29</v>
      </c>
      <c r="G143">
        <v>34</v>
      </c>
      <c r="H143">
        <v>7</v>
      </c>
      <c r="I143">
        <v>0</v>
      </c>
      <c r="J143">
        <v>2</v>
      </c>
      <c r="K143">
        <v>1</v>
      </c>
      <c r="L143">
        <v>1</v>
      </c>
      <c r="M143">
        <v>180427.24</v>
      </c>
      <c r="N143">
        <v>0</v>
      </c>
      <c r="O143">
        <v>0</v>
      </c>
      <c r="P143">
        <v>3</v>
      </c>
      <c r="Q143" t="s">
        <v>31</v>
      </c>
      <c r="R143">
        <v>912</v>
      </c>
    </row>
    <row r="144" spans="1:18" x14ac:dyDescent="0.3">
      <c r="A144">
        <v>143</v>
      </c>
      <c r="B144">
        <v>15628145</v>
      </c>
      <c r="C144" t="s">
        <v>162</v>
      </c>
      <c r="D144">
        <v>682</v>
      </c>
      <c r="E144" t="s">
        <v>19</v>
      </c>
      <c r="F144" t="s">
        <v>20</v>
      </c>
      <c r="G144">
        <v>43</v>
      </c>
      <c r="H144">
        <v>5</v>
      </c>
      <c r="I144">
        <v>125851.93</v>
      </c>
      <c r="J144">
        <v>1</v>
      </c>
      <c r="K144">
        <v>1</v>
      </c>
      <c r="L144">
        <v>1</v>
      </c>
      <c r="M144">
        <v>193318.33</v>
      </c>
      <c r="N144">
        <v>0</v>
      </c>
      <c r="O144">
        <v>0</v>
      </c>
      <c r="P144">
        <v>4</v>
      </c>
      <c r="Q144" t="s">
        <v>26</v>
      </c>
      <c r="R144">
        <v>462</v>
      </c>
    </row>
    <row r="145" spans="1:18" x14ac:dyDescent="0.3">
      <c r="A145">
        <v>144</v>
      </c>
      <c r="B145">
        <v>15713483</v>
      </c>
      <c r="C145" t="s">
        <v>163</v>
      </c>
      <c r="D145">
        <v>793</v>
      </c>
      <c r="E145" t="s">
        <v>23</v>
      </c>
      <c r="F145" t="s">
        <v>29</v>
      </c>
      <c r="G145">
        <v>52</v>
      </c>
      <c r="H145">
        <v>2</v>
      </c>
      <c r="I145">
        <v>0</v>
      </c>
      <c r="J145">
        <v>1</v>
      </c>
      <c r="K145">
        <v>1</v>
      </c>
      <c r="L145">
        <v>0</v>
      </c>
      <c r="M145">
        <v>159123.82</v>
      </c>
      <c r="N145">
        <v>1</v>
      </c>
      <c r="O145">
        <v>1</v>
      </c>
      <c r="P145">
        <v>5</v>
      </c>
      <c r="Q145" t="s">
        <v>26</v>
      </c>
      <c r="R145">
        <v>883</v>
      </c>
    </row>
    <row r="146" spans="1:18" x14ac:dyDescent="0.3">
      <c r="A146">
        <v>145</v>
      </c>
      <c r="B146">
        <v>15612350</v>
      </c>
      <c r="C146" t="s">
        <v>164</v>
      </c>
      <c r="D146">
        <v>691</v>
      </c>
      <c r="E146" t="s">
        <v>19</v>
      </c>
      <c r="F146" t="s">
        <v>20</v>
      </c>
      <c r="G146">
        <v>31</v>
      </c>
      <c r="H146">
        <v>5</v>
      </c>
      <c r="I146">
        <v>40915.550000000003</v>
      </c>
      <c r="J146">
        <v>1</v>
      </c>
      <c r="K146">
        <v>1</v>
      </c>
      <c r="L146">
        <v>0</v>
      </c>
      <c r="M146">
        <v>126213.84</v>
      </c>
      <c r="N146">
        <v>1</v>
      </c>
      <c r="O146">
        <v>0</v>
      </c>
      <c r="P146">
        <v>2</v>
      </c>
      <c r="Q146" t="s">
        <v>31</v>
      </c>
      <c r="R146">
        <v>402</v>
      </c>
    </row>
    <row r="147" spans="1:18" x14ac:dyDescent="0.3">
      <c r="A147">
        <v>146</v>
      </c>
      <c r="B147">
        <v>15800703</v>
      </c>
      <c r="C147" t="s">
        <v>165</v>
      </c>
      <c r="D147">
        <v>485</v>
      </c>
      <c r="E147" t="s">
        <v>23</v>
      </c>
      <c r="F147" t="s">
        <v>20</v>
      </c>
      <c r="G147">
        <v>21</v>
      </c>
      <c r="H147">
        <v>5</v>
      </c>
      <c r="I147">
        <v>113157.22</v>
      </c>
      <c r="J147">
        <v>1</v>
      </c>
      <c r="K147">
        <v>1</v>
      </c>
      <c r="L147">
        <v>1</v>
      </c>
      <c r="M147">
        <v>54141.5</v>
      </c>
      <c r="N147">
        <v>0</v>
      </c>
      <c r="O147">
        <v>0</v>
      </c>
      <c r="P147">
        <v>4</v>
      </c>
      <c r="Q147" t="s">
        <v>26</v>
      </c>
      <c r="R147">
        <v>764</v>
      </c>
    </row>
    <row r="148" spans="1:18" x14ac:dyDescent="0.3">
      <c r="A148">
        <v>147</v>
      </c>
      <c r="B148">
        <v>15705707</v>
      </c>
      <c r="C148" t="s">
        <v>166</v>
      </c>
      <c r="D148">
        <v>635</v>
      </c>
      <c r="E148" t="s">
        <v>23</v>
      </c>
      <c r="F148" t="s">
        <v>20</v>
      </c>
      <c r="G148">
        <v>29</v>
      </c>
      <c r="H148">
        <v>8</v>
      </c>
      <c r="I148">
        <v>138296.94</v>
      </c>
      <c r="J148">
        <v>2</v>
      </c>
      <c r="K148">
        <v>1</v>
      </c>
      <c r="L148">
        <v>0</v>
      </c>
      <c r="M148">
        <v>141075.51</v>
      </c>
      <c r="N148">
        <v>0</v>
      </c>
      <c r="O148">
        <v>0</v>
      </c>
      <c r="P148">
        <v>1</v>
      </c>
      <c r="Q148" t="s">
        <v>40</v>
      </c>
      <c r="R148">
        <v>608</v>
      </c>
    </row>
    <row r="149" spans="1:18" x14ac:dyDescent="0.3">
      <c r="A149">
        <v>148</v>
      </c>
      <c r="B149">
        <v>15754105</v>
      </c>
      <c r="C149" t="s">
        <v>167</v>
      </c>
      <c r="D149">
        <v>650</v>
      </c>
      <c r="E149" t="s">
        <v>19</v>
      </c>
      <c r="F149" t="s">
        <v>29</v>
      </c>
      <c r="G149">
        <v>37</v>
      </c>
      <c r="H149">
        <v>5</v>
      </c>
      <c r="I149">
        <v>106967.18</v>
      </c>
      <c r="J149">
        <v>1</v>
      </c>
      <c r="K149">
        <v>0</v>
      </c>
      <c r="L149">
        <v>0</v>
      </c>
      <c r="M149">
        <v>24495.03</v>
      </c>
      <c r="N149">
        <v>0</v>
      </c>
      <c r="O149">
        <v>0</v>
      </c>
      <c r="P149">
        <v>5</v>
      </c>
      <c r="Q149" t="s">
        <v>40</v>
      </c>
      <c r="R149">
        <v>652</v>
      </c>
    </row>
    <row r="150" spans="1:18" x14ac:dyDescent="0.3">
      <c r="A150">
        <v>149</v>
      </c>
      <c r="B150">
        <v>15703264</v>
      </c>
      <c r="C150" t="s">
        <v>168</v>
      </c>
      <c r="D150">
        <v>735</v>
      </c>
      <c r="E150" t="s">
        <v>19</v>
      </c>
      <c r="F150" t="s">
        <v>29</v>
      </c>
      <c r="G150">
        <v>44</v>
      </c>
      <c r="H150">
        <v>9</v>
      </c>
      <c r="I150">
        <v>120681.63</v>
      </c>
      <c r="J150">
        <v>1</v>
      </c>
      <c r="K150">
        <v>1</v>
      </c>
      <c r="L150">
        <v>0</v>
      </c>
      <c r="M150">
        <v>74836.34</v>
      </c>
      <c r="N150">
        <v>0</v>
      </c>
      <c r="O150">
        <v>0</v>
      </c>
      <c r="P150">
        <v>2</v>
      </c>
      <c r="Q150" t="s">
        <v>31</v>
      </c>
      <c r="R150">
        <v>520</v>
      </c>
    </row>
    <row r="151" spans="1:18" x14ac:dyDescent="0.3">
      <c r="A151">
        <v>150</v>
      </c>
      <c r="B151">
        <v>15794413</v>
      </c>
      <c r="C151" t="s">
        <v>169</v>
      </c>
      <c r="D151">
        <v>416</v>
      </c>
      <c r="E151" t="s">
        <v>19</v>
      </c>
      <c r="F151" t="s">
        <v>29</v>
      </c>
      <c r="G151">
        <v>32</v>
      </c>
      <c r="H151">
        <v>0</v>
      </c>
      <c r="I151">
        <v>0</v>
      </c>
      <c r="J151">
        <v>2</v>
      </c>
      <c r="K151">
        <v>0</v>
      </c>
      <c r="L151">
        <v>1</v>
      </c>
      <c r="M151">
        <v>878.87</v>
      </c>
      <c r="N151">
        <v>0</v>
      </c>
      <c r="O151">
        <v>0</v>
      </c>
      <c r="P151">
        <v>5</v>
      </c>
      <c r="Q151" t="s">
        <v>26</v>
      </c>
      <c r="R151">
        <v>884</v>
      </c>
    </row>
    <row r="152" spans="1:18" x14ac:dyDescent="0.3">
      <c r="A152">
        <v>151</v>
      </c>
      <c r="B152">
        <v>15650237</v>
      </c>
      <c r="C152" t="s">
        <v>170</v>
      </c>
      <c r="D152">
        <v>754</v>
      </c>
      <c r="E152" t="s">
        <v>23</v>
      </c>
      <c r="F152" t="s">
        <v>20</v>
      </c>
      <c r="G152">
        <v>32</v>
      </c>
      <c r="H152">
        <v>7</v>
      </c>
      <c r="I152">
        <v>0</v>
      </c>
      <c r="J152">
        <v>2</v>
      </c>
      <c r="K152">
        <v>1</v>
      </c>
      <c r="L152">
        <v>0</v>
      </c>
      <c r="M152">
        <v>89520.75</v>
      </c>
      <c r="N152">
        <v>0</v>
      </c>
      <c r="O152">
        <v>0</v>
      </c>
      <c r="P152">
        <v>1</v>
      </c>
      <c r="Q152" t="s">
        <v>31</v>
      </c>
      <c r="R152">
        <v>800</v>
      </c>
    </row>
    <row r="153" spans="1:18" x14ac:dyDescent="0.3">
      <c r="A153">
        <v>152</v>
      </c>
      <c r="B153">
        <v>15759618</v>
      </c>
      <c r="C153" t="s">
        <v>171</v>
      </c>
      <c r="D153">
        <v>535</v>
      </c>
      <c r="E153" t="s">
        <v>19</v>
      </c>
      <c r="F153" t="s">
        <v>20</v>
      </c>
      <c r="G153">
        <v>48</v>
      </c>
      <c r="H153">
        <v>9</v>
      </c>
      <c r="I153">
        <v>0</v>
      </c>
      <c r="J153">
        <v>1</v>
      </c>
      <c r="K153">
        <v>1</v>
      </c>
      <c r="L153">
        <v>0</v>
      </c>
      <c r="M153">
        <v>149892.79</v>
      </c>
      <c r="N153">
        <v>1</v>
      </c>
      <c r="O153">
        <v>1</v>
      </c>
      <c r="P153">
        <v>4</v>
      </c>
      <c r="Q153" t="s">
        <v>26</v>
      </c>
      <c r="R153">
        <v>697</v>
      </c>
    </row>
    <row r="154" spans="1:18" x14ac:dyDescent="0.3">
      <c r="A154">
        <v>153</v>
      </c>
      <c r="B154">
        <v>15811589</v>
      </c>
      <c r="C154" t="s">
        <v>172</v>
      </c>
      <c r="D154">
        <v>716</v>
      </c>
      <c r="E154" t="s">
        <v>23</v>
      </c>
      <c r="F154" t="s">
        <v>29</v>
      </c>
      <c r="G154">
        <v>42</v>
      </c>
      <c r="H154">
        <v>8</v>
      </c>
      <c r="I154">
        <v>0</v>
      </c>
      <c r="J154">
        <v>2</v>
      </c>
      <c r="K154">
        <v>1</v>
      </c>
      <c r="L154">
        <v>0</v>
      </c>
      <c r="M154">
        <v>180800.42</v>
      </c>
      <c r="N154">
        <v>0</v>
      </c>
      <c r="O154">
        <v>0</v>
      </c>
      <c r="P154">
        <v>2</v>
      </c>
      <c r="Q154" t="s">
        <v>31</v>
      </c>
      <c r="R154">
        <v>427</v>
      </c>
    </row>
    <row r="155" spans="1:18" x14ac:dyDescent="0.3">
      <c r="A155">
        <v>154</v>
      </c>
      <c r="B155">
        <v>15689044</v>
      </c>
      <c r="C155" t="s">
        <v>173</v>
      </c>
      <c r="D155">
        <v>539</v>
      </c>
      <c r="E155" t="s">
        <v>19</v>
      </c>
      <c r="F155" t="s">
        <v>29</v>
      </c>
      <c r="G155">
        <v>37</v>
      </c>
      <c r="H155">
        <v>2</v>
      </c>
      <c r="I155">
        <v>127609.59</v>
      </c>
      <c r="J155">
        <v>1</v>
      </c>
      <c r="K155">
        <v>1</v>
      </c>
      <c r="L155">
        <v>0</v>
      </c>
      <c r="M155">
        <v>98646.22</v>
      </c>
      <c r="N155">
        <v>0</v>
      </c>
      <c r="O155">
        <v>0</v>
      </c>
      <c r="P155">
        <v>1</v>
      </c>
      <c r="Q155" t="s">
        <v>21</v>
      </c>
      <c r="R155">
        <v>620</v>
      </c>
    </row>
    <row r="156" spans="1:18" x14ac:dyDescent="0.3">
      <c r="A156">
        <v>155</v>
      </c>
      <c r="B156">
        <v>15709368</v>
      </c>
      <c r="C156" t="s">
        <v>174</v>
      </c>
      <c r="D156">
        <v>614</v>
      </c>
      <c r="E156" t="s">
        <v>19</v>
      </c>
      <c r="F156" t="s">
        <v>20</v>
      </c>
      <c r="G156">
        <v>43</v>
      </c>
      <c r="H156">
        <v>6</v>
      </c>
      <c r="I156">
        <v>0</v>
      </c>
      <c r="J156">
        <v>2</v>
      </c>
      <c r="K156">
        <v>1</v>
      </c>
      <c r="L156">
        <v>1</v>
      </c>
      <c r="M156">
        <v>109041.53</v>
      </c>
      <c r="N156">
        <v>0</v>
      </c>
      <c r="O156">
        <v>0</v>
      </c>
      <c r="P156">
        <v>1</v>
      </c>
      <c r="Q156" t="s">
        <v>40</v>
      </c>
      <c r="R156">
        <v>318</v>
      </c>
    </row>
    <row r="157" spans="1:18" x14ac:dyDescent="0.3">
      <c r="A157">
        <v>156</v>
      </c>
      <c r="B157">
        <v>15679145</v>
      </c>
      <c r="C157" t="s">
        <v>175</v>
      </c>
      <c r="D157">
        <v>706</v>
      </c>
      <c r="E157" t="s">
        <v>23</v>
      </c>
      <c r="F157" t="s">
        <v>29</v>
      </c>
      <c r="G157">
        <v>57</v>
      </c>
      <c r="H157">
        <v>7</v>
      </c>
      <c r="I157">
        <v>0</v>
      </c>
      <c r="J157">
        <v>1</v>
      </c>
      <c r="K157">
        <v>1</v>
      </c>
      <c r="L157">
        <v>0</v>
      </c>
      <c r="M157">
        <v>17941.16</v>
      </c>
      <c r="N157">
        <v>1</v>
      </c>
      <c r="O157">
        <v>1</v>
      </c>
      <c r="P157">
        <v>1</v>
      </c>
      <c r="Q157" t="s">
        <v>26</v>
      </c>
      <c r="R157">
        <v>701</v>
      </c>
    </row>
    <row r="158" spans="1:18" x14ac:dyDescent="0.3">
      <c r="A158">
        <v>157</v>
      </c>
      <c r="B158">
        <v>15655007</v>
      </c>
      <c r="C158" t="s">
        <v>156</v>
      </c>
      <c r="D158">
        <v>758</v>
      </c>
      <c r="E158" t="s">
        <v>19</v>
      </c>
      <c r="F158" t="s">
        <v>20</v>
      </c>
      <c r="G158">
        <v>33</v>
      </c>
      <c r="H158">
        <v>7</v>
      </c>
      <c r="I158">
        <v>0</v>
      </c>
      <c r="J158">
        <v>2</v>
      </c>
      <c r="K158">
        <v>0</v>
      </c>
      <c r="L158">
        <v>0</v>
      </c>
      <c r="M158">
        <v>82996.47</v>
      </c>
      <c r="N158">
        <v>0</v>
      </c>
      <c r="O158">
        <v>0</v>
      </c>
      <c r="P158">
        <v>4</v>
      </c>
      <c r="Q158" t="s">
        <v>40</v>
      </c>
      <c r="R158">
        <v>953</v>
      </c>
    </row>
    <row r="159" spans="1:18" x14ac:dyDescent="0.3">
      <c r="A159">
        <v>158</v>
      </c>
      <c r="B159">
        <v>15623595</v>
      </c>
      <c r="C159" t="s">
        <v>176</v>
      </c>
      <c r="D159">
        <v>586</v>
      </c>
      <c r="E159" t="s">
        <v>23</v>
      </c>
      <c r="F159" t="s">
        <v>20</v>
      </c>
      <c r="G159">
        <v>28</v>
      </c>
      <c r="H159">
        <v>2</v>
      </c>
      <c r="I159">
        <v>0</v>
      </c>
      <c r="J159">
        <v>2</v>
      </c>
      <c r="K159">
        <v>1</v>
      </c>
      <c r="L159">
        <v>1</v>
      </c>
      <c r="M159">
        <v>92067.35</v>
      </c>
      <c r="N159">
        <v>0</v>
      </c>
      <c r="O159">
        <v>0</v>
      </c>
      <c r="P159">
        <v>5</v>
      </c>
      <c r="Q159" t="s">
        <v>40</v>
      </c>
      <c r="R159">
        <v>635</v>
      </c>
    </row>
    <row r="160" spans="1:18" x14ac:dyDescent="0.3">
      <c r="A160">
        <v>159</v>
      </c>
      <c r="B160">
        <v>15589975</v>
      </c>
      <c r="C160" t="s">
        <v>52</v>
      </c>
      <c r="D160">
        <v>646</v>
      </c>
      <c r="E160" t="s">
        <v>19</v>
      </c>
      <c r="F160" t="s">
        <v>20</v>
      </c>
      <c r="G160">
        <v>73</v>
      </c>
      <c r="H160">
        <v>6</v>
      </c>
      <c r="I160">
        <v>97259.25</v>
      </c>
      <c r="J160">
        <v>1</v>
      </c>
      <c r="K160">
        <v>0</v>
      </c>
      <c r="L160">
        <v>1</v>
      </c>
      <c r="M160">
        <v>104719.66</v>
      </c>
      <c r="N160">
        <v>0</v>
      </c>
      <c r="O160">
        <v>0</v>
      </c>
      <c r="P160">
        <v>1</v>
      </c>
      <c r="Q160" t="s">
        <v>40</v>
      </c>
      <c r="R160">
        <v>250</v>
      </c>
    </row>
    <row r="161" spans="1:18" x14ac:dyDescent="0.3">
      <c r="A161">
        <v>160</v>
      </c>
      <c r="B161">
        <v>15804017</v>
      </c>
      <c r="C161" t="s">
        <v>177</v>
      </c>
      <c r="D161">
        <v>631</v>
      </c>
      <c r="E161" t="s">
        <v>33</v>
      </c>
      <c r="F161" t="s">
        <v>20</v>
      </c>
      <c r="G161">
        <v>33</v>
      </c>
      <c r="H161">
        <v>4</v>
      </c>
      <c r="I161">
        <v>123246.7</v>
      </c>
      <c r="J161">
        <v>1</v>
      </c>
      <c r="K161">
        <v>0</v>
      </c>
      <c r="L161">
        <v>0</v>
      </c>
      <c r="M161">
        <v>112687.57</v>
      </c>
      <c r="N161">
        <v>0</v>
      </c>
      <c r="O161">
        <v>0</v>
      </c>
      <c r="P161">
        <v>3</v>
      </c>
      <c r="Q161" t="s">
        <v>31</v>
      </c>
      <c r="R161">
        <v>662</v>
      </c>
    </row>
    <row r="162" spans="1:18" x14ac:dyDescent="0.3">
      <c r="A162">
        <v>161</v>
      </c>
      <c r="B162">
        <v>15692132</v>
      </c>
      <c r="C162" t="s">
        <v>178</v>
      </c>
      <c r="D162">
        <v>717</v>
      </c>
      <c r="E162" t="s">
        <v>23</v>
      </c>
      <c r="F162" t="s">
        <v>20</v>
      </c>
      <c r="G162">
        <v>22</v>
      </c>
      <c r="H162">
        <v>6</v>
      </c>
      <c r="I162">
        <v>101060.25</v>
      </c>
      <c r="J162">
        <v>1</v>
      </c>
      <c r="K162">
        <v>0</v>
      </c>
      <c r="L162">
        <v>1</v>
      </c>
      <c r="M162">
        <v>84699.56</v>
      </c>
      <c r="N162">
        <v>0</v>
      </c>
      <c r="O162">
        <v>0</v>
      </c>
      <c r="P162">
        <v>2</v>
      </c>
      <c r="Q162" t="s">
        <v>26</v>
      </c>
      <c r="R162">
        <v>666</v>
      </c>
    </row>
    <row r="163" spans="1:18" x14ac:dyDescent="0.3">
      <c r="A163">
        <v>162</v>
      </c>
      <c r="B163">
        <v>15641122</v>
      </c>
      <c r="C163" t="s">
        <v>179</v>
      </c>
      <c r="D163">
        <v>684</v>
      </c>
      <c r="E163" t="s">
        <v>19</v>
      </c>
      <c r="F163" t="s">
        <v>29</v>
      </c>
      <c r="G163">
        <v>30</v>
      </c>
      <c r="H163">
        <v>2</v>
      </c>
      <c r="I163">
        <v>0</v>
      </c>
      <c r="J163">
        <v>2</v>
      </c>
      <c r="K163">
        <v>1</v>
      </c>
      <c r="L163">
        <v>0</v>
      </c>
      <c r="M163">
        <v>83473.820000000007</v>
      </c>
      <c r="N163">
        <v>0</v>
      </c>
      <c r="O163">
        <v>0</v>
      </c>
      <c r="P163">
        <v>4</v>
      </c>
      <c r="Q163" t="s">
        <v>21</v>
      </c>
      <c r="R163">
        <v>699</v>
      </c>
    </row>
    <row r="164" spans="1:18" x14ac:dyDescent="0.3">
      <c r="A164">
        <v>163</v>
      </c>
      <c r="B164">
        <v>15630910</v>
      </c>
      <c r="C164" t="s">
        <v>180</v>
      </c>
      <c r="D164">
        <v>800</v>
      </c>
      <c r="E164" t="s">
        <v>19</v>
      </c>
      <c r="F164" t="s">
        <v>20</v>
      </c>
      <c r="G164">
        <v>49</v>
      </c>
      <c r="H164">
        <v>7</v>
      </c>
      <c r="I164">
        <v>108007.36</v>
      </c>
      <c r="J164">
        <v>1</v>
      </c>
      <c r="K164">
        <v>0</v>
      </c>
      <c r="L164">
        <v>0</v>
      </c>
      <c r="M164">
        <v>47125.11</v>
      </c>
      <c r="N164">
        <v>0</v>
      </c>
      <c r="O164">
        <v>0</v>
      </c>
      <c r="P164">
        <v>3</v>
      </c>
      <c r="Q164" t="s">
        <v>40</v>
      </c>
      <c r="R164">
        <v>855</v>
      </c>
    </row>
    <row r="165" spans="1:18" x14ac:dyDescent="0.3">
      <c r="A165">
        <v>164</v>
      </c>
      <c r="B165">
        <v>15680772</v>
      </c>
      <c r="C165" t="s">
        <v>103</v>
      </c>
      <c r="D165">
        <v>721</v>
      </c>
      <c r="E165" t="s">
        <v>23</v>
      </c>
      <c r="F165" t="s">
        <v>20</v>
      </c>
      <c r="G165">
        <v>36</v>
      </c>
      <c r="H165">
        <v>2</v>
      </c>
      <c r="I165">
        <v>0</v>
      </c>
      <c r="J165">
        <v>2</v>
      </c>
      <c r="K165">
        <v>1</v>
      </c>
      <c r="L165">
        <v>1</v>
      </c>
      <c r="M165">
        <v>106977.8</v>
      </c>
      <c r="N165">
        <v>0</v>
      </c>
      <c r="O165">
        <v>0</v>
      </c>
      <c r="P165">
        <v>5</v>
      </c>
      <c r="Q165" t="s">
        <v>31</v>
      </c>
      <c r="R165">
        <v>534</v>
      </c>
    </row>
    <row r="166" spans="1:18" x14ac:dyDescent="0.3">
      <c r="A166">
        <v>165</v>
      </c>
      <c r="B166">
        <v>15658929</v>
      </c>
      <c r="C166" t="s">
        <v>181</v>
      </c>
      <c r="D166">
        <v>683</v>
      </c>
      <c r="E166" t="s">
        <v>23</v>
      </c>
      <c r="F166" t="s">
        <v>29</v>
      </c>
      <c r="G166">
        <v>29</v>
      </c>
      <c r="H166">
        <v>0</v>
      </c>
      <c r="I166">
        <v>133702.89000000001</v>
      </c>
      <c r="J166">
        <v>1</v>
      </c>
      <c r="K166">
        <v>1</v>
      </c>
      <c r="L166">
        <v>0</v>
      </c>
      <c r="M166">
        <v>55582.54</v>
      </c>
      <c r="N166">
        <v>1</v>
      </c>
      <c r="O166">
        <v>1</v>
      </c>
      <c r="P166">
        <v>1</v>
      </c>
      <c r="Q166" t="s">
        <v>40</v>
      </c>
      <c r="R166">
        <v>388</v>
      </c>
    </row>
    <row r="167" spans="1:18" x14ac:dyDescent="0.3">
      <c r="A167">
        <v>166</v>
      </c>
      <c r="B167">
        <v>15585388</v>
      </c>
      <c r="C167" t="s">
        <v>182</v>
      </c>
      <c r="D167">
        <v>660</v>
      </c>
      <c r="E167" t="s">
        <v>33</v>
      </c>
      <c r="F167" t="s">
        <v>29</v>
      </c>
      <c r="G167">
        <v>31</v>
      </c>
      <c r="H167">
        <v>9</v>
      </c>
      <c r="I167">
        <v>125189.75</v>
      </c>
      <c r="J167">
        <v>2</v>
      </c>
      <c r="K167">
        <v>1</v>
      </c>
      <c r="L167">
        <v>1</v>
      </c>
      <c r="M167">
        <v>139874.43</v>
      </c>
      <c r="N167">
        <v>0</v>
      </c>
      <c r="O167">
        <v>0</v>
      </c>
      <c r="P167">
        <v>5</v>
      </c>
      <c r="Q167" t="s">
        <v>26</v>
      </c>
      <c r="R167">
        <v>612</v>
      </c>
    </row>
    <row r="168" spans="1:18" x14ac:dyDescent="0.3">
      <c r="A168">
        <v>167</v>
      </c>
      <c r="B168">
        <v>15724623</v>
      </c>
      <c r="C168" t="s">
        <v>183</v>
      </c>
      <c r="D168">
        <v>704</v>
      </c>
      <c r="E168" t="s">
        <v>33</v>
      </c>
      <c r="F168" t="s">
        <v>20</v>
      </c>
      <c r="G168">
        <v>24</v>
      </c>
      <c r="H168">
        <v>7</v>
      </c>
      <c r="I168">
        <v>113034.22</v>
      </c>
      <c r="J168">
        <v>1</v>
      </c>
      <c r="K168">
        <v>1</v>
      </c>
      <c r="L168">
        <v>0</v>
      </c>
      <c r="M168">
        <v>162503.48000000001</v>
      </c>
      <c r="N168">
        <v>1</v>
      </c>
      <c r="O168">
        <v>1</v>
      </c>
      <c r="P168">
        <v>2</v>
      </c>
      <c r="Q168" t="s">
        <v>40</v>
      </c>
      <c r="R168">
        <v>801</v>
      </c>
    </row>
    <row r="169" spans="1:18" x14ac:dyDescent="0.3">
      <c r="A169">
        <v>168</v>
      </c>
      <c r="B169">
        <v>15588537</v>
      </c>
      <c r="C169" t="s">
        <v>184</v>
      </c>
      <c r="D169">
        <v>615</v>
      </c>
      <c r="E169" t="s">
        <v>23</v>
      </c>
      <c r="F169" t="s">
        <v>20</v>
      </c>
      <c r="G169">
        <v>41</v>
      </c>
      <c r="H169">
        <v>9</v>
      </c>
      <c r="I169">
        <v>109013.23</v>
      </c>
      <c r="J169">
        <v>1</v>
      </c>
      <c r="K169">
        <v>1</v>
      </c>
      <c r="L169">
        <v>0</v>
      </c>
      <c r="M169">
        <v>196499.96</v>
      </c>
      <c r="N169">
        <v>0</v>
      </c>
      <c r="O169">
        <v>0</v>
      </c>
      <c r="P169">
        <v>1</v>
      </c>
      <c r="Q169" t="s">
        <v>40</v>
      </c>
      <c r="R169">
        <v>561</v>
      </c>
    </row>
    <row r="170" spans="1:18" x14ac:dyDescent="0.3">
      <c r="A170">
        <v>169</v>
      </c>
      <c r="B170">
        <v>15574692</v>
      </c>
      <c r="C170" t="s">
        <v>185</v>
      </c>
      <c r="D170">
        <v>667</v>
      </c>
      <c r="E170" t="s">
        <v>23</v>
      </c>
      <c r="F170" t="s">
        <v>20</v>
      </c>
      <c r="G170">
        <v>39</v>
      </c>
      <c r="H170">
        <v>2</v>
      </c>
      <c r="I170">
        <v>0</v>
      </c>
      <c r="J170">
        <v>2</v>
      </c>
      <c r="K170">
        <v>1</v>
      </c>
      <c r="L170">
        <v>0</v>
      </c>
      <c r="M170">
        <v>40721.24</v>
      </c>
      <c r="N170">
        <v>1</v>
      </c>
      <c r="O170">
        <v>1</v>
      </c>
      <c r="P170">
        <v>5</v>
      </c>
      <c r="Q170" t="s">
        <v>40</v>
      </c>
      <c r="R170">
        <v>308</v>
      </c>
    </row>
    <row r="171" spans="1:18" x14ac:dyDescent="0.3">
      <c r="A171">
        <v>170</v>
      </c>
      <c r="B171">
        <v>15611325</v>
      </c>
      <c r="C171" t="s">
        <v>186</v>
      </c>
      <c r="D171">
        <v>682</v>
      </c>
      <c r="E171" t="s">
        <v>33</v>
      </c>
      <c r="F171" t="s">
        <v>29</v>
      </c>
      <c r="G171">
        <v>24</v>
      </c>
      <c r="H171">
        <v>9</v>
      </c>
      <c r="I171">
        <v>57929.81</v>
      </c>
      <c r="J171">
        <v>2</v>
      </c>
      <c r="K171">
        <v>0</v>
      </c>
      <c r="L171">
        <v>0</v>
      </c>
      <c r="M171">
        <v>53134.3</v>
      </c>
      <c r="N171">
        <v>0</v>
      </c>
      <c r="O171">
        <v>0</v>
      </c>
      <c r="P171">
        <v>5</v>
      </c>
      <c r="Q171" t="s">
        <v>31</v>
      </c>
      <c r="R171">
        <v>643</v>
      </c>
    </row>
    <row r="172" spans="1:18" x14ac:dyDescent="0.3">
      <c r="A172">
        <v>171</v>
      </c>
      <c r="B172">
        <v>15587562</v>
      </c>
      <c r="C172" t="s">
        <v>187</v>
      </c>
      <c r="D172">
        <v>484</v>
      </c>
      <c r="E172" t="s">
        <v>19</v>
      </c>
      <c r="F172" t="s">
        <v>20</v>
      </c>
      <c r="G172">
        <v>29</v>
      </c>
      <c r="H172">
        <v>4</v>
      </c>
      <c r="I172">
        <v>130114.39</v>
      </c>
      <c r="J172">
        <v>1</v>
      </c>
      <c r="K172">
        <v>1</v>
      </c>
      <c r="L172">
        <v>0</v>
      </c>
      <c r="M172">
        <v>164017.89000000001</v>
      </c>
      <c r="N172">
        <v>0</v>
      </c>
      <c r="O172">
        <v>0</v>
      </c>
      <c r="P172">
        <v>1</v>
      </c>
      <c r="Q172" t="s">
        <v>26</v>
      </c>
      <c r="R172">
        <v>249</v>
      </c>
    </row>
    <row r="173" spans="1:18" x14ac:dyDescent="0.3">
      <c r="A173">
        <v>172</v>
      </c>
      <c r="B173">
        <v>15613172</v>
      </c>
      <c r="C173" t="s">
        <v>188</v>
      </c>
      <c r="D173">
        <v>628</v>
      </c>
      <c r="E173" t="s">
        <v>33</v>
      </c>
      <c r="F173" t="s">
        <v>29</v>
      </c>
      <c r="G173">
        <v>27</v>
      </c>
      <c r="H173">
        <v>5</v>
      </c>
      <c r="I173">
        <v>95826.49</v>
      </c>
      <c r="J173">
        <v>2</v>
      </c>
      <c r="K173">
        <v>1</v>
      </c>
      <c r="L173">
        <v>0</v>
      </c>
      <c r="M173">
        <v>155996.96</v>
      </c>
      <c r="N173">
        <v>0</v>
      </c>
      <c r="O173">
        <v>1</v>
      </c>
      <c r="P173">
        <v>2</v>
      </c>
      <c r="Q173" t="s">
        <v>31</v>
      </c>
      <c r="R173">
        <v>818</v>
      </c>
    </row>
    <row r="174" spans="1:18" x14ac:dyDescent="0.3">
      <c r="A174">
        <v>173</v>
      </c>
      <c r="B174">
        <v>15651022</v>
      </c>
      <c r="C174" t="s">
        <v>189</v>
      </c>
      <c r="D174">
        <v>480</v>
      </c>
      <c r="E174" t="s">
        <v>33</v>
      </c>
      <c r="F174" t="s">
        <v>29</v>
      </c>
      <c r="G174">
        <v>44</v>
      </c>
      <c r="H174">
        <v>10</v>
      </c>
      <c r="I174">
        <v>129608.57</v>
      </c>
      <c r="J174">
        <v>1</v>
      </c>
      <c r="K174">
        <v>1</v>
      </c>
      <c r="L174">
        <v>0</v>
      </c>
      <c r="M174">
        <v>5472.7</v>
      </c>
      <c r="N174">
        <v>1</v>
      </c>
      <c r="O174">
        <v>1</v>
      </c>
      <c r="P174">
        <v>1</v>
      </c>
      <c r="Q174" t="s">
        <v>26</v>
      </c>
      <c r="R174">
        <v>775</v>
      </c>
    </row>
    <row r="175" spans="1:18" x14ac:dyDescent="0.3">
      <c r="A175">
        <v>174</v>
      </c>
      <c r="B175">
        <v>15586310</v>
      </c>
      <c r="C175" t="s">
        <v>190</v>
      </c>
      <c r="D175">
        <v>578</v>
      </c>
      <c r="E175" t="s">
        <v>19</v>
      </c>
      <c r="F175" t="s">
        <v>29</v>
      </c>
      <c r="G175">
        <v>30</v>
      </c>
      <c r="H175">
        <v>4</v>
      </c>
      <c r="I175">
        <v>169462.09</v>
      </c>
      <c r="J175">
        <v>1</v>
      </c>
      <c r="K175">
        <v>1</v>
      </c>
      <c r="L175">
        <v>0</v>
      </c>
      <c r="M175">
        <v>112187.11</v>
      </c>
      <c r="N175">
        <v>0</v>
      </c>
      <c r="O175">
        <v>1</v>
      </c>
      <c r="P175">
        <v>5</v>
      </c>
      <c r="Q175" t="s">
        <v>21</v>
      </c>
      <c r="R175">
        <v>872</v>
      </c>
    </row>
    <row r="176" spans="1:18" x14ac:dyDescent="0.3">
      <c r="A176">
        <v>175</v>
      </c>
      <c r="B176">
        <v>15625524</v>
      </c>
      <c r="C176" t="s">
        <v>191</v>
      </c>
      <c r="D176">
        <v>512</v>
      </c>
      <c r="E176" t="s">
        <v>19</v>
      </c>
      <c r="F176" t="s">
        <v>29</v>
      </c>
      <c r="G176">
        <v>40</v>
      </c>
      <c r="H176">
        <v>5</v>
      </c>
      <c r="I176">
        <v>0</v>
      </c>
      <c r="J176">
        <v>2</v>
      </c>
      <c r="K176">
        <v>1</v>
      </c>
      <c r="L176">
        <v>1</v>
      </c>
      <c r="M176">
        <v>146457.82999999999</v>
      </c>
      <c r="N176">
        <v>0</v>
      </c>
      <c r="O176">
        <v>0</v>
      </c>
      <c r="P176">
        <v>3</v>
      </c>
      <c r="Q176" t="s">
        <v>21</v>
      </c>
      <c r="R176">
        <v>435</v>
      </c>
    </row>
    <row r="177" spans="1:18" x14ac:dyDescent="0.3">
      <c r="A177">
        <v>176</v>
      </c>
      <c r="B177">
        <v>15755209</v>
      </c>
      <c r="C177" t="s">
        <v>125</v>
      </c>
      <c r="D177">
        <v>484</v>
      </c>
      <c r="E177" t="s">
        <v>23</v>
      </c>
      <c r="F177" t="s">
        <v>20</v>
      </c>
      <c r="G177">
        <v>35</v>
      </c>
      <c r="H177">
        <v>7</v>
      </c>
      <c r="I177">
        <v>133868.21</v>
      </c>
      <c r="J177">
        <v>1</v>
      </c>
      <c r="K177">
        <v>1</v>
      </c>
      <c r="L177">
        <v>1</v>
      </c>
      <c r="M177">
        <v>27286.1</v>
      </c>
      <c r="N177">
        <v>0</v>
      </c>
      <c r="O177">
        <v>0</v>
      </c>
      <c r="P177">
        <v>2</v>
      </c>
      <c r="Q177" t="s">
        <v>31</v>
      </c>
      <c r="R177">
        <v>415</v>
      </c>
    </row>
    <row r="178" spans="1:18" x14ac:dyDescent="0.3">
      <c r="A178">
        <v>177</v>
      </c>
      <c r="B178">
        <v>15645248</v>
      </c>
      <c r="C178" t="s">
        <v>192</v>
      </c>
      <c r="D178">
        <v>510</v>
      </c>
      <c r="E178" t="s">
        <v>19</v>
      </c>
      <c r="F178" t="s">
        <v>20</v>
      </c>
      <c r="G178">
        <v>30</v>
      </c>
      <c r="H178">
        <v>0</v>
      </c>
      <c r="I178">
        <v>0</v>
      </c>
      <c r="J178">
        <v>2</v>
      </c>
      <c r="K178">
        <v>1</v>
      </c>
      <c r="L178">
        <v>1</v>
      </c>
      <c r="M178">
        <v>130553.47</v>
      </c>
      <c r="N178">
        <v>0</v>
      </c>
      <c r="O178">
        <v>0</v>
      </c>
      <c r="P178">
        <v>2</v>
      </c>
      <c r="Q178" t="s">
        <v>21</v>
      </c>
      <c r="R178">
        <v>430</v>
      </c>
    </row>
    <row r="179" spans="1:18" x14ac:dyDescent="0.3">
      <c r="A179">
        <v>178</v>
      </c>
      <c r="B179">
        <v>15790355</v>
      </c>
      <c r="C179" t="s">
        <v>193</v>
      </c>
      <c r="D179">
        <v>606</v>
      </c>
      <c r="E179" t="s">
        <v>33</v>
      </c>
      <c r="F179" t="s">
        <v>29</v>
      </c>
      <c r="G179">
        <v>36</v>
      </c>
      <c r="H179">
        <v>5</v>
      </c>
      <c r="I179">
        <v>190479.48</v>
      </c>
      <c r="J179">
        <v>2</v>
      </c>
      <c r="K179">
        <v>0</v>
      </c>
      <c r="L179">
        <v>0</v>
      </c>
      <c r="M179">
        <v>179351.89</v>
      </c>
      <c r="N179">
        <v>0</v>
      </c>
      <c r="O179">
        <v>0</v>
      </c>
      <c r="P179">
        <v>5</v>
      </c>
      <c r="Q179" t="s">
        <v>40</v>
      </c>
      <c r="R179">
        <v>929</v>
      </c>
    </row>
    <row r="180" spans="1:18" x14ac:dyDescent="0.3">
      <c r="A180">
        <v>179</v>
      </c>
      <c r="B180">
        <v>15762615</v>
      </c>
      <c r="C180" t="s">
        <v>194</v>
      </c>
      <c r="D180">
        <v>597</v>
      </c>
      <c r="E180" t="s">
        <v>23</v>
      </c>
      <c r="F180" t="s">
        <v>20</v>
      </c>
      <c r="G180">
        <v>40</v>
      </c>
      <c r="H180">
        <v>8</v>
      </c>
      <c r="I180">
        <v>101993.12</v>
      </c>
      <c r="J180">
        <v>1</v>
      </c>
      <c r="K180">
        <v>0</v>
      </c>
      <c r="L180">
        <v>1</v>
      </c>
      <c r="M180">
        <v>94774.12</v>
      </c>
      <c r="N180">
        <v>0</v>
      </c>
      <c r="O180">
        <v>0</v>
      </c>
      <c r="P180">
        <v>5</v>
      </c>
      <c r="Q180" t="s">
        <v>31</v>
      </c>
      <c r="R180">
        <v>681</v>
      </c>
    </row>
    <row r="181" spans="1:18" x14ac:dyDescent="0.3">
      <c r="A181">
        <v>180</v>
      </c>
      <c r="B181">
        <v>15625426</v>
      </c>
      <c r="C181" t="s">
        <v>195</v>
      </c>
      <c r="D181">
        <v>754</v>
      </c>
      <c r="E181" t="s">
        <v>33</v>
      </c>
      <c r="F181" t="s">
        <v>20</v>
      </c>
      <c r="G181">
        <v>55</v>
      </c>
      <c r="H181">
        <v>3</v>
      </c>
      <c r="I181">
        <v>161608.81</v>
      </c>
      <c r="J181">
        <v>1</v>
      </c>
      <c r="K181">
        <v>1</v>
      </c>
      <c r="L181">
        <v>0</v>
      </c>
      <c r="M181">
        <v>8080.85</v>
      </c>
      <c r="N181">
        <v>1</v>
      </c>
      <c r="O181">
        <v>1</v>
      </c>
      <c r="P181">
        <v>4</v>
      </c>
      <c r="Q181" t="s">
        <v>26</v>
      </c>
      <c r="R181">
        <v>810</v>
      </c>
    </row>
    <row r="182" spans="1:18" x14ac:dyDescent="0.3">
      <c r="A182">
        <v>181</v>
      </c>
      <c r="B182">
        <v>15716334</v>
      </c>
      <c r="C182" t="s">
        <v>196</v>
      </c>
      <c r="D182">
        <v>850</v>
      </c>
      <c r="E182" t="s">
        <v>23</v>
      </c>
      <c r="F182" t="s">
        <v>20</v>
      </c>
      <c r="G182">
        <v>45</v>
      </c>
      <c r="H182">
        <v>2</v>
      </c>
      <c r="I182">
        <v>122311.21</v>
      </c>
      <c r="J182">
        <v>1</v>
      </c>
      <c r="K182">
        <v>1</v>
      </c>
      <c r="L182">
        <v>1</v>
      </c>
      <c r="M182">
        <v>19482.5</v>
      </c>
      <c r="N182">
        <v>0</v>
      </c>
      <c r="O182">
        <v>0</v>
      </c>
      <c r="P182">
        <v>5</v>
      </c>
      <c r="Q182" t="s">
        <v>26</v>
      </c>
      <c r="R182">
        <v>739</v>
      </c>
    </row>
    <row r="183" spans="1:18" x14ac:dyDescent="0.3">
      <c r="A183">
        <v>182</v>
      </c>
      <c r="B183">
        <v>15789669</v>
      </c>
      <c r="C183" t="s">
        <v>197</v>
      </c>
      <c r="D183">
        <v>510</v>
      </c>
      <c r="E183" t="s">
        <v>19</v>
      </c>
      <c r="F183" t="s">
        <v>29</v>
      </c>
      <c r="G183">
        <v>65</v>
      </c>
      <c r="H183">
        <v>2</v>
      </c>
      <c r="I183">
        <v>0</v>
      </c>
      <c r="J183">
        <v>2</v>
      </c>
      <c r="K183">
        <v>1</v>
      </c>
      <c r="L183">
        <v>1</v>
      </c>
      <c r="M183">
        <v>48071.61</v>
      </c>
      <c r="N183">
        <v>0</v>
      </c>
      <c r="O183">
        <v>0</v>
      </c>
      <c r="P183">
        <v>1</v>
      </c>
      <c r="Q183" t="s">
        <v>31</v>
      </c>
      <c r="R183">
        <v>280</v>
      </c>
    </row>
    <row r="184" spans="1:18" x14ac:dyDescent="0.3">
      <c r="A184">
        <v>183</v>
      </c>
      <c r="B184">
        <v>15621075</v>
      </c>
      <c r="C184" t="s">
        <v>198</v>
      </c>
      <c r="D184">
        <v>778</v>
      </c>
      <c r="E184" t="s">
        <v>33</v>
      </c>
      <c r="F184" t="s">
        <v>20</v>
      </c>
      <c r="G184">
        <v>45</v>
      </c>
      <c r="H184">
        <v>1</v>
      </c>
      <c r="I184">
        <v>162150.42000000001</v>
      </c>
      <c r="J184">
        <v>2</v>
      </c>
      <c r="K184">
        <v>1</v>
      </c>
      <c r="L184">
        <v>0</v>
      </c>
      <c r="M184">
        <v>174531.27</v>
      </c>
      <c r="N184">
        <v>0</v>
      </c>
      <c r="O184">
        <v>0</v>
      </c>
      <c r="P184">
        <v>2</v>
      </c>
      <c r="Q184" t="s">
        <v>21</v>
      </c>
      <c r="R184">
        <v>250</v>
      </c>
    </row>
    <row r="185" spans="1:18" x14ac:dyDescent="0.3">
      <c r="A185">
        <v>184</v>
      </c>
      <c r="B185">
        <v>15810845</v>
      </c>
      <c r="C185" t="s">
        <v>133</v>
      </c>
      <c r="D185">
        <v>636</v>
      </c>
      <c r="E185" t="s">
        <v>19</v>
      </c>
      <c r="F185" t="s">
        <v>29</v>
      </c>
      <c r="G185">
        <v>42</v>
      </c>
      <c r="H185">
        <v>2</v>
      </c>
      <c r="I185">
        <v>0</v>
      </c>
      <c r="J185">
        <v>2</v>
      </c>
      <c r="K185">
        <v>1</v>
      </c>
      <c r="L185">
        <v>1</v>
      </c>
      <c r="M185">
        <v>55470.78</v>
      </c>
      <c r="N185">
        <v>0</v>
      </c>
      <c r="O185">
        <v>0</v>
      </c>
      <c r="P185">
        <v>4</v>
      </c>
      <c r="Q185" t="s">
        <v>40</v>
      </c>
      <c r="R185">
        <v>991</v>
      </c>
    </row>
    <row r="186" spans="1:18" x14ac:dyDescent="0.3">
      <c r="A186">
        <v>185</v>
      </c>
      <c r="B186">
        <v>15719377</v>
      </c>
      <c r="C186" t="s">
        <v>152</v>
      </c>
      <c r="D186">
        <v>804</v>
      </c>
      <c r="E186" t="s">
        <v>19</v>
      </c>
      <c r="F186" t="s">
        <v>20</v>
      </c>
      <c r="G186">
        <v>50</v>
      </c>
      <c r="H186">
        <v>4</v>
      </c>
      <c r="I186">
        <v>0</v>
      </c>
      <c r="J186">
        <v>1</v>
      </c>
      <c r="K186">
        <v>1</v>
      </c>
      <c r="L186">
        <v>1</v>
      </c>
      <c r="M186">
        <v>8546.8700000000008</v>
      </c>
      <c r="N186">
        <v>1</v>
      </c>
      <c r="O186">
        <v>1</v>
      </c>
      <c r="P186">
        <v>2</v>
      </c>
      <c r="Q186" t="s">
        <v>26</v>
      </c>
      <c r="R186">
        <v>482</v>
      </c>
    </row>
    <row r="187" spans="1:18" x14ac:dyDescent="0.3">
      <c r="A187">
        <v>186</v>
      </c>
      <c r="B187">
        <v>15654506</v>
      </c>
      <c r="C187" t="s">
        <v>199</v>
      </c>
      <c r="D187">
        <v>514</v>
      </c>
      <c r="E187" t="s">
        <v>19</v>
      </c>
      <c r="F187" t="s">
        <v>29</v>
      </c>
      <c r="G187">
        <v>32</v>
      </c>
      <c r="H187">
        <v>8</v>
      </c>
      <c r="I187">
        <v>0</v>
      </c>
      <c r="J187">
        <v>2</v>
      </c>
      <c r="K187">
        <v>1</v>
      </c>
      <c r="L187">
        <v>0</v>
      </c>
      <c r="M187">
        <v>95857.18</v>
      </c>
      <c r="N187">
        <v>0</v>
      </c>
      <c r="O187">
        <v>0</v>
      </c>
      <c r="P187">
        <v>4</v>
      </c>
      <c r="Q187" t="s">
        <v>40</v>
      </c>
      <c r="R187">
        <v>423</v>
      </c>
    </row>
    <row r="188" spans="1:18" x14ac:dyDescent="0.3">
      <c r="A188">
        <v>187</v>
      </c>
      <c r="B188">
        <v>15771977</v>
      </c>
      <c r="C188" t="s">
        <v>200</v>
      </c>
      <c r="D188">
        <v>730</v>
      </c>
      <c r="E188" t="s">
        <v>19</v>
      </c>
      <c r="F188" t="s">
        <v>20</v>
      </c>
      <c r="G188">
        <v>39</v>
      </c>
      <c r="H188">
        <v>1</v>
      </c>
      <c r="I188">
        <v>99010.67</v>
      </c>
      <c r="J188">
        <v>1</v>
      </c>
      <c r="K188">
        <v>1</v>
      </c>
      <c r="L188">
        <v>0</v>
      </c>
      <c r="M188">
        <v>194945.8</v>
      </c>
      <c r="N188">
        <v>0</v>
      </c>
      <c r="O188">
        <v>0</v>
      </c>
      <c r="P188">
        <v>5</v>
      </c>
      <c r="Q188" t="s">
        <v>26</v>
      </c>
      <c r="R188">
        <v>260</v>
      </c>
    </row>
    <row r="189" spans="1:18" x14ac:dyDescent="0.3">
      <c r="A189">
        <v>188</v>
      </c>
      <c r="B189">
        <v>15708710</v>
      </c>
      <c r="C189" t="s">
        <v>201</v>
      </c>
      <c r="D189">
        <v>525</v>
      </c>
      <c r="E189" t="s">
        <v>23</v>
      </c>
      <c r="F189" t="s">
        <v>20</v>
      </c>
      <c r="G189">
        <v>37</v>
      </c>
      <c r="H189">
        <v>0</v>
      </c>
      <c r="I189">
        <v>0</v>
      </c>
      <c r="J189">
        <v>1</v>
      </c>
      <c r="K189">
        <v>0</v>
      </c>
      <c r="L189">
        <v>1</v>
      </c>
      <c r="M189">
        <v>131521.72</v>
      </c>
      <c r="N189">
        <v>0</v>
      </c>
      <c r="O189">
        <v>0</v>
      </c>
      <c r="P189">
        <v>5</v>
      </c>
      <c r="Q189" t="s">
        <v>31</v>
      </c>
      <c r="R189">
        <v>642</v>
      </c>
    </row>
    <row r="190" spans="1:18" x14ac:dyDescent="0.3">
      <c r="A190">
        <v>189</v>
      </c>
      <c r="B190">
        <v>15726676</v>
      </c>
      <c r="C190" t="s">
        <v>202</v>
      </c>
      <c r="D190">
        <v>616</v>
      </c>
      <c r="E190" t="s">
        <v>23</v>
      </c>
      <c r="F190" t="s">
        <v>29</v>
      </c>
      <c r="G190">
        <v>30</v>
      </c>
      <c r="H190">
        <v>5</v>
      </c>
      <c r="I190">
        <v>0</v>
      </c>
      <c r="J190">
        <v>2</v>
      </c>
      <c r="K190">
        <v>0</v>
      </c>
      <c r="L190">
        <v>1</v>
      </c>
      <c r="M190">
        <v>196108.51</v>
      </c>
      <c r="N190">
        <v>0</v>
      </c>
      <c r="O190">
        <v>0</v>
      </c>
      <c r="P190">
        <v>4</v>
      </c>
      <c r="Q190" t="s">
        <v>40</v>
      </c>
      <c r="R190">
        <v>701</v>
      </c>
    </row>
    <row r="191" spans="1:18" x14ac:dyDescent="0.3">
      <c r="A191">
        <v>190</v>
      </c>
      <c r="B191">
        <v>15587421</v>
      </c>
      <c r="C191" t="s">
        <v>203</v>
      </c>
      <c r="D191">
        <v>687</v>
      </c>
      <c r="E191" t="s">
        <v>33</v>
      </c>
      <c r="F191" t="s">
        <v>20</v>
      </c>
      <c r="G191">
        <v>34</v>
      </c>
      <c r="H191">
        <v>7</v>
      </c>
      <c r="I191">
        <v>111388.18</v>
      </c>
      <c r="J191">
        <v>2</v>
      </c>
      <c r="K191">
        <v>1</v>
      </c>
      <c r="L191">
        <v>0</v>
      </c>
      <c r="M191">
        <v>148564.76</v>
      </c>
      <c r="N191">
        <v>0</v>
      </c>
      <c r="O191">
        <v>0</v>
      </c>
      <c r="P191">
        <v>4</v>
      </c>
      <c r="Q191" t="s">
        <v>26</v>
      </c>
      <c r="R191">
        <v>570</v>
      </c>
    </row>
    <row r="192" spans="1:18" x14ac:dyDescent="0.3">
      <c r="A192">
        <v>191</v>
      </c>
      <c r="B192">
        <v>15726931</v>
      </c>
      <c r="C192" t="s">
        <v>204</v>
      </c>
      <c r="D192">
        <v>715</v>
      </c>
      <c r="E192" t="s">
        <v>19</v>
      </c>
      <c r="F192" t="s">
        <v>20</v>
      </c>
      <c r="G192">
        <v>41</v>
      </c>
      <c r="H192">
        <v>8</v>
      </c>
      <c r="I192">
        <v>56214.85</v>
      </c>
      <c r="J192">
        <v>2</v>
      </c>
      <c r="K192">
        <v>0</v>
      </c>
      <c r="L192">
        <v>0</v>
      </c>
      <c r="M192">
        <v>92982.61</v>
      </c>
      <c r="N192">
        <v>1</v>
      </c>
      <c r="O192">
        <v>1</v>
      </c>
      <c r="P192">
        <v>4</v>
      </c>
      <c r="Q192" t="s">
        <v>26</v>
      </c>
      <c r="R192">
        <v>790</v>
      </c>
    </row>
    <row r="193" spans="1:18" x14ac:dyDescent="0.3">
      <c r="A193">
        <v>192</v>
      </c>
      <c r="B193">
        <v>15771086</v>
      </c>
      <c r="C193" t="s">
        <v>121</v>
      </c>
      <c r="D193">
        <v>512</v>
      </c>
      <c r="E193" t="s">
        <v>19</v>
      </c>
      <c r="F193" t="s">
        <v>20</v>
      </c>
      <c r="G193">
        <v>36</v>
      </c>
      <c r="H193">
        <v>3</v>
      </c>
      <c r="I193">
        <v>84327.77</v>
      </c>
      <c r="J193">
        <v>2</v>
      </c>
      <c r="K193">
        <v>1</v>
      </c>
      <c r="L193">
        <v>0</v>
      </c>
      <c r="M193">
        <v>17675.36</v>
      </c>
      <c r="N193">
        <v>0</v>
      </c>
      <c r="O193">
        <v>0</v>
      </c>
      <c r="P193">
        <v>5</v>
      </c>
      <c r="Q193" t="s">
        <v>40</v>
      </c>
      <c r="R193">
        <v>727</v>
      </c>
    </row>
    <row r="194" spans="1:18" x14ac:dyDescent="0.3">
      <c r="A194">
        <v>193</v>
      </c>
      <c r="B194">
        <v>15756850</v>
      </c>
      <c r="C194" t="s">
        <v>205</v>
      </c>
      <c r="D194">
        <v>479</v>
      </c>
      <c r="E194" t="s">
        <v>19</v>
      </c>
      <c r="F194" t="s">
        <v>29</v>
      </c>
      <c r="G194">
        <v>40</v>
      </c>
      <c r="H194">
        <v>1</v>
      </c>
      <c r="I194">
        <v>0</v>
      </c>
      <c r="J194">
        <v>2</v>
      </c>
      <c r="K194">
        <v>0</v>
      </c>
      <c r="L194">
        <v>0</v>
      </c>
      <c r="M194">
        <v>114996.43</v>
      </c>
      <c r="N194">
        <v>0</v>
      </c>
      <c r="O194">
        <v>0</v>
      </c>
      <c r="P194">
        <v>3</v>
      </c>
      <c r="Q194" t="s">
        <v>31</v>
      </c>
      <c r="R194">
        <v>909</v>
      </c>
    </row>
    <row r="195" spans="1:18" x14ac:dyDescent="0.3">
      <c r="A195">
        <v>194</v>
      </c>
      <c r="B195">
        <v>15702741</v>
      </c>
      <c r="C195" t="s">
        <v>206</v>
      </c>
      <c r="D195">
        <v>601</v>
      </c>
      <c r="E195" t="s">
        <v>19</v>
      </c>
      <c r="F195" t="s">
        <v>29</v>
      </c>
      <c r="G195">
        <v>32</v>
      </c>
      <c r="H195">
        <v>8</v>
      </c>
      <c r="I195">
        <v>93012.89</v>
      </c>
      <c r="J195">
        <v>1</v>
      </c>
      <c r="K195">
        <v>1</v>
      </c>
      <c r="L195">
        <v>0</v>
      </c>
      <c r="M195">
        <v>86957.42</v>
      </c>
      <c r="N195">
        <v>0</v>
      </c>
      <c r="O195">
        <v>0</v>
      </c>
      <c r="P195">
        <v>2</v>
      </c>
      <c r="Q195" t="s">
        <v>26</v>
      </c>
      <c r="R195">
        <v>799</v>
      </c>
    </row>
    <row r="196" spans="1:18" x14ac:dyDescent="0.3">
      <c r="A196">
        <v>195</v>
      </c>
      <c r="B196">
        <v>15679200</v>
      </c>
      <c r="C196" t="s">
        <v>207</v>
      </c>
      <c r="D196">
        <v>580</v>
      </c>
      <c r="E196" t="s">
        <v>23</v>
      </c>
      <c r="F196" t="s">
        <v>29</v>
      </c>
      <c r="G196">
        <v>29</v>
      </c>
      <c r="H196">
        <v>9</v>
      </c>
      <c r="I196">
        <v>61710.44</v>
      </c>
      <c r="J196">
        <v>2</v>
      </c>
      <c r="K196">
        <v>1</v>
      </c>
      <c r="L196">
        <v>0</v>
      </c>
      <c r="M196">
        <v>128077.8</v>
      </c>
      <c r="N196">
        <v>0</v>
      </c>
      <c r="O196">
        <v>0</v>
      </c>
      <c r="P196">
        <v>1</v>
      </c>
      <c r="Q196" t="s">
        <v>21</v>
      </c>
      <c r="R196">
        <v>520</v>
      </c>
    </row>
    <row r="197" spans="1:18" x14ac:dyDescent="0.3">
      <c r="A197">
        <v>196</v>
      </c>
      <c r="B197">
        <v>15594815</v>
      </c>
      <c r="C197" t="s">
        <v>208</v>
      </c>
      <c r="D197">
        <v>807</v>
      </c>
      <c r="E197" t="s">
        <v>19</v>
      </c>
      <c r="F197" t="s">
        <v>29</v>
      </c>
      <c r="G197">
        <v>35</v>
      </c>
      <c r="H197">
        <v>3</v>
      </c>
      <c r="I197">
        <v>174790.15</v>
      </c>
      <c r="J197">
        <v>1</v>
      </c>
      <c r="K197">
        <v>1</v>
      </c>
      <c r="L197">
        <v>1</v>
      </c>
      <c r="M197">
        <v>600.36</v>
      </c>
      <c r="N197">
        <v>0</v>
      </c>
      <c r="O197">
        <v>0</v>
      </c>
      <c r="P197">
        <v>3</v>
      </c>
      <c r="Q197" t="s">
        <v>31</v>
      </c>
      <c r="R197">
        <v>861</v>
      </c>
    </row>
    <row r="198" spans="1:18" x14ac:dyDescent="0.3">
      <c r="A198">
        <v>197</v>
      </c>
      <c r="B198">
        <v>15635905</v>
      </c>
      <c r="C198" t="s">
        <v>209</v>
      </c>
      <c r="D198">
        <v>616</v>
      </c>
      <c r="E198" t="s">
        <v>23</v>
      </c>
      <c r="F198" t="s">
        <v>20</v>
      </c>
      <c r="G198">
        <v>32</v>
      </c>
      <c r="H198">
        <v>6</v>
      </c>
      <c r="I198">
        <v>0</v>
      </c>
      <c r="J198">
        <v>2</v>
      </c>
      <c r="K198">
        <v>1</v>
      </c>
      <c r="L198">
        <v>1</v>
      </c>
      <c r="M198">
        <v>43001.46</v>
      </c>
      <c r="N198">
        <v>0</v>
      </c>
      <c r="O198">
        <v>0</v>
      </c>
      <c r="P198">
        <v>5</v>
      </c>
      <c r="Q198" t="s">
        <v>26</v>
      </c>
      <c r="R198">
        <v>512</v>
      </c>
    </row>
    <row r="199" spans="1:18" x14ac:dyDescent="0.3">
      <c r="A199">
        <v>198</v>
      </c>
      <c r="B199">
        <v>15777892</v>
      </c>
      <c r="C199" t="s">
        <v>210</v>
      </c>
      <c r="D199">
        <v>721</v>
      </c>
      <c r="E199" t="s">
        <v>33</v>
      </c>
      <c r="F199" t="s">
        <v>29</v>
      </c>
      <c r="G199">
        <v>37</v>
      </c>
      <c r="H199">
        <v>3</v>
      </c>
      <c r="I199">
        <v>107720.64</v>
      </c>
      <c r="J199">
        <v>1</v>
      </c>
      <c r="K199">
        <v>1</v>
      </c>
      <c r="L199">
        <v>1</v>
      </c>
      <c r="M199">
        <v>158591.12</v>
      </c>
      <c r="N199">
        <v>0</v>
      </c>
      <c r="O199">
        <v>0</v>
      </c>
      <c r="P199">
        <v>1</v>
      </c>
      <c r="Q199" t="s">
        <v>40</v>
      </c>
      <c r="R199">
        <v>478</v>
      </c>
    </row>
    <row r="200" spans="1:18" x14ac:dyDescent="0.3">
      <c r="A200">
        <v>199</v>
      </c>
      <c r="B200">
        <v>15656176</v>
      </c>
      <c r="C200" t="s">
        <v>211</v>
      </c>
      <c r="D200">
        <v>501</v>
      </c>
      <c r="E200" t="s">
        <v>19</v>
      </c>
      <c r="F200" t="s">
        <v>29</v>
      </c>
      <c r="G200">
        <v>57</v>
      </c>
      <c r="H200">
        <v>10</v>
      </c>
      <c r="I200">
        <v>0</v>
      </c>
      <c r="J200">
        <v>2</v>
      </c>
      <c r="K200">
        <v>1</v>
      </c>
      <c r="L200">
        <v>1</v>
      </c>
      <c r="M200">
        <v>47847.19</v>
      </c>
      <c r="N200">
        <v>0</v>
      </c>
      <c r="O200">
        <v>0</v>
      </c>
      <c r="P200">
        <v>5</v>
      </c>
      <c r="Q200" t="s">
        <v>40</v>
      </c>
      <c r="R200">
        <v>374</v>
      </c>
    </row>
    <row r="201" spans="1:18" x14ac:dyDescent="0.3">
      <c r="A201">
        <v>200</v>
      </c>
      <c r="B201">
        <v>15811127</v>
      </c>
      <c r="C201" t="s">
        <v>212</v>
      </c>
      <c r="D201">
        <v>521</v>
      </c>
      <c r="E201" t="s">
        <v>19</v>
      </c>
      <c r="F201" t="s">
        <v>29</v>
      </c>
      <c r="G201">
        <v>35</v>
      </c>
      <c r="H201">
        <v>6</v>
      </c>
      <c r="I201">
        <v>96423.84</v>
      </c>
      <c r="J201">
        <v>1</v>
      </c>
      <c r="K201">
        <v>1</v>
      </c>
      <c r="L201">
        <v>0</v>
      </c>
      <c r="M201">
        <v>10488.44</v>
      </c>
      <c r="N201">
        <v>0</v>
      </c>
      <c r="O201">
        <v>0</v>
      </c>
      <c r="P201">
        <v>4</v>
      </c>
      <c r="Q201" t="s">
        <v>40</v>
      </c>
      <c r="R201">
        <v>280</v>
      </c>
    </row>
    <row r="202" spans="1:18" x14ac:dyDescent="0.3">
      <c r="A202">
        <v>201</v>
      </c>
      <c r="B202">
        <v>15604482</v>
      </c>
      <c r="C202" t="s">
        <v>213</v>
      </c>
      <c r="D202">
        <v>850</v>
      </c>
      <c r="E202" t="s">
        <v>23</v>
      </c>
      <c r="F202" t="s">
        <v>29</v>
      </c>
      <c r="G202">
        <v>30</v>
      </c>
      <c r="H202">
        <v>2</v>
      </c>
      <c r="I202">
        <v>141040.01</v>
      </c>
      <c r="J202">
        <v>1</v>
      </c>
      <c r="K202">
        <v>1</v>
      </c>
      <c r="L202">
        <v>1</v>
      </c>
      <c r="M202">
        <v>5978.2</v>
      </c>
      <c r="N202">
        <v>0</v>
      </c>
      <c r="O202">
        <v>0</v>
      </c>
      <c r="P202">
        <v>2</v>
      </c>
      <c r="Q202" t="s">
        <v>21</v>
      </c>
      <c r="R202">
        <v>615</v>
      </c>
    </row>
    <row r="203" spans="1:18" x14ac:dyDescent="0.3">
      <c r="A203">
        <v>202</v>
      </c>
      <c r="B203">
        <v>15622911</v>
      </c>
      <c r="C203" t="s">
        <v>214</v>
      </c>
      <c r="D203">
        <v>759</v>
      </c>
      <c r="E203" t="s">
        <v>19</v>
      </c>
      <c r="F203" t="s">
        <v>29</v>
      </c>
      <c r="G203">
        <v>42</v>
      </c>
      <c r="H203">
        <v>4</v>
      </c>
      <c r="I203">
        <v>105420.18</v>
      </c>
      <c r="J203">
        <v>1</v>
      </c>
      <c r="K203">
        <v>0</v>
      </c>
      <c r="L203">
        <v>1</v>
      </c>
      <c r="M203">
        <v>121409.06</v>
      </c>
      <c r="N203">
        <v>0</v>
      </c>
      <c r="O203">
        <v>0</v>
      </c>
      <c r="P203">
        <v>3</v>
      </c>
      <c r="Q203" t="s">
        <v>26</v>
      </c>
      <c r="R203">
        <v>435</v>
      </c>
    </row>
    <row r="204" spans="1:18" x14ac:dyDescent="0.3">
      <c r="A204">
        <v>203</v>
      </c>
      <c r="B204">
        <v>15600974</v>
      </c>
      <c r="C204" t="s">
        <v>34</v>
      </c>
      <c r="D204">
        <v>516</v>
      </c>
      <c r="E204" t="s">
        <v>23</v>
      </c>
      <c r="F204" t="s">
        <v>29</v>
      </c>
      <c r="G204">
        <v>50</v>
      </c>
      <c r="H204">
        <v>5</v>
      </c>
      <c r="I204">
        <v>0</v>
      </c>
      <c r="J204">
        <v>1</v>
      </c>
      <c r="K204">
        <v>0</v>
      </c>
      <c r="L204">
        <v>1</v>
      </c>
      <c r="M204">
        <v>146145.93</v>
      </c>
      <c r="N204">
        <v>1</v>
      </c>
      <c r="O204">
        <v>1</v>
      </c>
      <c r="P204">
        <v>5</v>
      </c>
      <c r="Q204" t="s">
        <v>26</v>
      </c>
      <c r="R204">
        <v>509</v>
      </c>
    </row>
    <row r="205" spans="1:18" x14ac:dyDescent="0.3">
      <c r="A205">
        <v>204</v>
      </c>
      <c r="B205">
        <v>15727868</v>
      </c>
      <c r="C205" t="s">
        <v>215</v>
      </c>
      <c r="D205">
        <v>711</v>
      </c>
      <c r="E205" t="s">
        <v>19</v>
      </c>
      <c r="F205" t="s">
        <v>20</v>
      </c>
      <c r="G205">
        <v>38</v>
      </c>
      <c r="H205">
        <v>2</v>
      </c>
      <c r="I205">
        <v>129022.06</v>
      </c>
      <c r="J205">
        <v>2</v>
      </c>
      <c r="K205">
        <v>1</v>
      </c>
      <c r="L205">
        <v>1</v>
      </c>
      <c r="M205">
        <v>14374.86</v>
      </c>
      <c r="N205">
        <v>1</v>
      </c>
      <c r="O205">
        <v>1</v>
      </c>
      <c r="P205">
        <v>4</v>
      </c>
      <c r="Q205" t="s">
        <v>21</v>
      </c>
      <c r="R205">
        <v>321</v>
      </c>
    </row>
    <row r="206" spans="1:18" x14ac:dyDescent="0.3">
      <c r="A206">
        <v>205</v>
      </c>
      <c r="B206">
        <v>15627801</v>
      </c>
      <c r="C206" t="s">
        <v>216</v>
      </c>
      <c r="D206">
        <v>512</v>
      </c>
      <c r="E206" t="s">
        <v>23</v>
      </c>
      <c r="F206" t="s">
        <v>29</v>
      </c>
      <c r="G206">
        <v>33</v>
      </c>
      <c r="H206">
        <v>3</v>
      </c>
      <c r="I206">
        <v>176666.62</v>
      </c>
      <c r="J206">
        <v>1</v>
      </c>
      <c r="K206">
        <v>1</v>
      </c>
      <c r="L206">
        <v>0</v>
      </c>
      <c r="M206">
        <v>94670.77</v>
      </c>
      <c r="N206">
        <v>0</v>
      </c>
      <c r="O206">
        <v>0</v>
      </c>
      <c r="P206">
        <v>1</v>
      </c>
      <c r="Q206" t="s">
        <v>40</v>
      </c>
      <c r="R206">
        <v>726</v>
      </c>
    </row>
    <row r="207" spans="1:18" x14ac:dyDescent="0.3">
      <c r="A207">
        <v>206</v>
      </c>
      <c r="B207">
        <v>15773039</v>
      </c>
      <c r="C207" t="s">
        <v>217</v>
      </c>
      <c r="D207">
        <v>550</v>
      </c>
      <c r="E207" t="s">
        <v>19</v>
      </c>
      <c r="F207" t="s">
        <v>29</v>
      </c>
      <c r="G207">
        <v>37</v>
      </c>
      <c r="H207">
        <v>3</v>
      </c>
      <c r="I207">
        <v>0</v>
      </c>
      <c r="J207">
        <v>1</v>
      </c>
      <c r="K207">
        <v>1</v>
      </c>
      <c r="L207">
        <v>1</v>
      </c>
      <c r="M207">
        <v>179670.31</v>
      </c>
      <c r="N207">
        <v>0</v>
      </c>
      <c r="O207">
        <v>0</v>
      </c>
      <c r="P207">
        <v>3</v>
      </c>
      <c r="Q207" t="s">
        <v>26</v>
      </c>
      <c r="R207">
        <v>516</v>
      </c>
    </row>
    <row r="208" spans="1:18" x14ac:dyDescent="0.3">
      <c r="A208">
        <v>207</v>
      </c>
      <c r="B208">
        <v>15755262</v>
      </c>
      <c r="C208" t="s">
        <v>47</v>
      </c>
      <c r="D208">
        <v>608</v>
      </c>
      <c r="E208" t="s">
        <v>23</v>
      </c>
      <c r="F208" t="s">
        <v>20</v>
      </c>
      <c r="G208">
        <v>41</v>
      </c>
      <c r="H208">
        <v>3</v>
      </c>
      <c r="I208">
        <v>89763.839999999997</v>
      </c>
      <c r="J208">
        <v>1</v>
      </c>
      <c r="K208">
        <v>0</v>
      </c>
      <c r="L208">
        <v>0</v>
      </c>
      <c r="M208">
        <v>199304.74</v>
      </c>
      <c r="N208">
        <v>1</v>
      </c>
      <c r="O208">
        <v>1</v>
      </c>
      <c r="P208">
        <v>3</v>
      </c>
      <c r="Q208" t="s">
        <v>40</v>
      </c>
      <c r="R208">
        <v>639</v>
      </c>
    </row>
    <row r="209" spans="1:18" x14ac:dyDescent="0.3">
      <c r="A209">
        <v>208</v>
      </c>
      <c r="B209">
        <v>15679531</v>
      </c>
      <c r="C209" t="s">
        <v>218</v>
      </c>
      <c r="D209">
        <v>618</v>
      </c>
      <c r="E209" t="s">
        <v>19</v>
      </c>
      <c r="F209" t="s">
        <v>29</v>
      </c>
      <c r="G209">
        <v>34</v>
      </c>
      <c r="H209">
        <v>5</v>
      </c>
      <c r="I209">
        <v>134954.53</v>
      </c>
      <c r="J209">
        <v>1</v>
      </c>
      <c r="K209">
        <v>1</v>
      </c>
      <c r="L209">
        <v>1</v>
      </c>
      <c r="M209">
        <v>151954.39000000001</v>
      </c>
      <c r="N209">
        <v>0</v>
      </c>
      <c r="O209">
        <v>0</v>
      </c>
      <c r="P209">
        <v>2</v>
      </c>
      <c r="Q209" t="s">
        <v>31</v>
      </c>
      <c r="R209">
        <v>512</v>
      </c>
    </row>
    <row r="210" spans="1:18" x14ac:dyDescent="0.3">
      <c r="A210">
        <v>209</v>
      </c>
      <c r="B210">
        <v>15684181</v>
      </c>
      <c r="C210" t="s">
        <v>219</v>
      </c>
      <c r="D210">
        <v>643</v>
      </c>
      <c r="E210" t="s">
        <v>19</v>
      </c>
      <c r="F210" t="s">
        <v>29</v>
      </c>
      <c r="G210">
        <v>45</v>
      </c>
      <c r="H210">
        <v>5</v>
      </c>
      <c r="I210">
        <v>0</v>
      </c>
      <c r="J210">
        <v>1</v>
      </c>
      <c r="K210">
        <v>1</v>
      </c>
      <c r="L210">
        <v>0</v>
      </c>
      <c r="M210">
        <v>142513.5</v>
      </c>
      <c r="N210">
        <v>1</v>
      </c>
      <c r="O210">
        <v>1</v>
      </c>
      <c r="P210">
        <v>3</v>
      </c>
      <c r="Q210" t="s">
        <v>26</v>
      </c>
      <c r="R210">
        <v>730</v>
      </c>
    </row>
    <row r="211" spans="1:18" x14ac:dyDescent="0.3">
      <c r="A211">
        <v>210</v>
      </c>
      <c r="B211">
        <v>15612087</v>
      </c>
      <c r="C211" t="s">
        <v>220</v>
      </c>
      <c r="D211">
        <v>671</v>
      </c>
      <c r="E211" t="s">
        <v>19</v>
      </c>
      <c r="F211" t="s">
        <v>29</v>
      </c>
      <c r="G211">
        <v>45</v>
      </c>
      <c r="H211">
        <v>2</v>
      </c>
      <c r="I211">
        <v>106376.85</v>
      </c>
      <c r="J211">
        <v>1</v>
      </c>
      <c r="K211">
        <v>0</v>
      </c>
      <c r="L211">
        <v>1</v>
      </c>
      <c r="M211">
        <v>158264.62</v>
      </c>
      <c r="N211">
        <v>0</v>
      </c>
      <c r="O211">
        <v>0</v>
      </c>
      <c r="P211">
        <v>3</v>
      </c>
      <c r="Q211" t="s">
        <v>21</v>
      </c>
      <c r="R211">
        <v>244</v>
      </c>
    </row>
    <row r="212" spans="1:18" x14ac:dyDescent="0.3">
      <c r="A212">
        <v>211</v>
      </c>
      <c r="B212">
        <v>15752047</v>
      </c>
      <c r="C212" t="s">
        <v>221</v>
      </c>
      <c r="D212">
        <v>689</v>
      </c>
      <c r="E212" t="s">
        <v>33</v>
      </c>
      <c r="F212" t="s">
        <v>29</v>
      </c>
      <c r="G212">
        <v>33</v>
      </c>
      <c r="H212">
        <v>2</v>
      </c>
      <c r="I212">
        <v>161814.64000000001</v>
      </c>
      <c r="J212">
        <v>2</v>
      </c>
      <c r="K212">
        <v>1</v>
      </c>
      <c r="L212">
        <v>0</v>
      </c>
      <c r="M212">
        <v>169381.9</v>
      </c>
      <c r="N212">
        <v>0</v>
      </c>
      <c r="O212">
        <v>0</v>
      </c>
      <c r="P212">
        <v>3</v>
      </c>
      <c r="Q212" t="s">
        <v>40</v>
      </c>
      <c r="R212">
        <v>292</v>
      </c>
    </row>
    <row r="213" spans="1:18" x14ac:dyDescent="0.3">
      <c r="A213">
        <v>212</v>
      </c>
      <c r="B213">
        <v>15624592</v>
      </c>
      <c r="C213" t="s">
        <v>222</v>
      </c>
      <c r="D213">
        <v>603</v>
      </c>
      <c r="E213" t="s">
        <v>19</v>
      </c>
      <c r="F213" t="s">
        <v>29</v>
      </c>
      <c r="G213">
        <v>31</v>
      </c>
      <c r="H213">
        <v>8</v>
      </c>
      <c r="I213">
        <v>0</v>
      </c>
      <c r="J213">
        <v>2</v>
      </c>
      <c r="K213">
        <v>1</v>
      </c>
      <c r="L213">
        <v>1</v>
      </c>
      <c r="M213">
        <v>169915.02</v>
      </c>
      <c r="N213">
        <v>0</v>
      </c>
      <c r="O213">
        <v>0</v>
      </c>
      <c r="P213">
        <v>3</v>
      </c>
      <c r="Q213" t="s">
        <v>26</v>
      </c>
      <c r="R213">
        <v>245</v>
      </c>
    </row>
    <row r="214" spans="1:18" x14ac:dyDescent="0.3">
      <c r="A214">
        <v>213</v>
      </c>
      <c r="B214">
        <v>15573152</v>
      </c>
      <c r="C214" t="s">
        <v>223</v>
      </c>
      <c r="D214">
        <v>620</v>
      </c>
      <c r="E214" t="s">
        <v>19</v>
      </c>
      <c r="F214" t="s">
        <v>20</v>
      </c>
      <c r="G214">
        <v>41</v>
      </c>
      <c r="H214">
        <v>9</v>
      </c>
      <c r="I214">
        <v>0</v>
      </c>
      <c r="J214">
        <v>2</v>
      </c>
      <c r="K214">
        <v>0</v>
      </c>
      <c r="L214">
        <v>0</v>
      </c>
      <c r="M214">
        <v>88852.47</v>
      </c>
      <c r="N214">
        <v>0</v>
      </c>
      <c r="O214">
        <v>0</v>
      </c>
      <c r="P214">
        <v>3</v>
      </c>
      <c r="Q214" t="s">
        <v>21</v>
      </c>
      <c r="R214">
        <v>848</v>
      </c>
    </row>
    <row r="215" spans="1:18" x14ac:dyDescent="0.3">
      <c r="A215">
        <v>214</v>
      </c>
      <c r="B215">
        <v>15594917</v>
      </c>
      <c r="C215" t="s">
        <v>224</v>
      </c>
      <c r="D215">
        <v>676</v>
      </c>
      <c r="E215" t="s">
        <v>19</v>
      </c>
      <c r="F215" t="s">
        <v>20</v>
      </c>
      <c r="G215">
        <v>34</v>
      </c>
      <c r="H215">
        <v>1</v>
      </c>
      <c r="I215">
        <v>63095.01</v>
      </c>
      <c r="J215">
        <v>1</v>
      </c>
      <c r="K215">
        <v>1</v>
      </c>
      <c r="L215">
        <v>1</v>
      </c>
      <c r="M215">
        <v>40645.81</v>
      </c>
      <c r="N215">
        <v>0</v>
      </c>
      <c r="O215">
        <v>0</v>
      </c>
      <c r="P215">
        <v>3</v>
      </c>
      <c r="Q215" t="s">
        <v>31</v>
      </c>
      <c r="R215">
        <v>974</v>
      </c>
    </row>
    <row r="216" spans="1:18" x14ac:dyDescent="0.3">
      <c r="A216">
        <v>215</v>
      </c>
      <c r="B216">
        <v>15785542</v>
      </c>
      <c r="C216" t="s">
        <v>225</v>
      </c>
      <c r="D216">
        <v>572</v>
      </c>
      <c r="E216" t="s">
        <v>33</v>
      </c>
      <c r="F216" t="s">
        <v>29</v>
      </c>
      <c r="G216">
        <v>26</v>
      </c>
      <c r="H216">
        <v>4</v>
      </c>
      <c r="I216">
        <v>118287.01</v>
      </c>
      <c r="J216">
        <v>2</v>
      </c>
      <c r="K216">
        <v>0</v>
      </c>
      <c r="L216">
        <v>0</v>
      </c>
      <c r="M216">
        <v>60427.3</v>
      </c>
      <c r="N216">
        <v>0</v>
      </c>
      <c r="O216">
        <v>0</v>
      </c>
      <c r="P216">
        <v>4</v>
      </c>
      <c r="Q216" t="s">
        <v>21</v>
      </c>
      <c r="R216">
        <v>958</v>
      </c>
    </row>
    <row r="217" spans="1:18" x14ac:dyDescent="0.3">
      <c r="A217">
        <v>216</v>
      </c>
      <c r="B217">
        <v>15723488</v>
      </c>
      <c r="C217" t="s">
        <v>63</v>
      </c>
      <c r="D217">
        <v>668</v>
      </c>
      <c r="E217" t="s">
        <v>33</v>
      </c>
      <c r="F217" t="s">
        <v>29</v>
      </c>
      <c r="G217">
        <v>47</v>
      </c>
      <c r="H217">
        <v>7</v>
      </c>
      <c r="I217">
        <v>106854.21</v>
      </c>
      <c r="J217">
        <v>1</v>
      </c>
      <c r="K217">
        <v>0</v>
      </c>
      <c r="L217">
        <v>1</v>
      </c>
      <c r="M217">
        <v>157959.01999999999</v>
      </c>
      <c r="N217">
        <v>1</v>
      </c>
      <c r="O217">
        <v>1</v>
      </c>
      <c r="P217">
        <v>3</v>
      </c>
      <c r="Q217" t="s">
        <v>26</v>
      </c>
      <c r="R217">
        <v>629</v>
      </c>
    </row>
    <row r="218" spans="1:18" x14ac:dyDescent="0.3">
      <c r="A218">
        <v>217</v>
      </c>
      <c r="B218">
        <v>15680920</v>
      </c>
      <c r="C218" t="s">
        <v>226</v>
      </c>
      <c r="D218">
        <v>695</v>
      </c>
      <c r="E218" t="s">
        <v>19</v>
      </c>
      <c r="F218" t="s">
        <v>29</v>
      </c>
      <c r="G218">
        <v>46</v>
      </c>
      <c r="H218">
        <v>7</v>
      </c>
      <c r="I218">
        <v>49512.55</v>
      </c>
      <c r="J218">
        <v>1</v>
      </c>
      <c r="K218">
        <v>1</v>
      </c>
      <c r="L218">
        <v>0</v>
      </c>
      <c r="M218">
        <v>133007.34</v>
      </c>
      <c r="N218">
        <v>0</v>
      </c>
      <c r="O218">
        <v>0</v>
      </c>
      <c r="P218">
        <v>3</v>
      </c>
      <c r="Q218" t="s">
        <v>21</v>
      </c>
      <c r="R218">
        <v>310</v>
      </c>
    </row>
    <row r="219" spans="1:18" x14ac:dyDescent="0.3">
      <c r="A219">
        <v>218</v>
      </c>
      <c r="B219">
        <v>15786308</v>
      </c>
      <c r="C219" t="s">
        <v>227</v>
      </c>
      <c r="D219">
        <v>730</v>
      </c>
      <c r="E219" t="s">
        <v>23</v>
      </c>
      <c r="F219" t="s">
        <v>20</v>
      </c>
      <c r="G219">
        <v>33</v>
      </c>
      <c r="H219">
        <v>9</v>
      </c>
      <c r="I219">
        <v>0</v>
      </c>
      <c r="J219">
        <v>2</v>
      </c>
      <c r="K219">
        <v>0</v>
      </c>
      <c r="L219">
        <v>0</v>
      </c>
      <c r="M219">
        <v>176576.62</v>
      </c>
      <c r="N219">
        <v>0</v>
      </c>
      <c r="O219">
        <v>0</v>
      </c>
      <c r="P219">
        <v>1</v>
      </c>
      <c r="Q219" t="s">
        <v>31</v>
      </c>
      <c r="R219">
        <v>621</v>
      </c>
    </row>
    <row r="220" spans="1:18" x14ac:dyDescent="0.3">
      <c r="A220">
        <v>219</v>
      </c>
      <c r="B220">
        <v>15659366</v>
      </c>
      <c r="C220" t="s">
        <v>228</v>
      </c>
      <c r="D220">
        <v>807</v>
      </c>
      <c r="E220" t="s">
        <v>19</v>
      </c>
      <c r="F220" t="s">
        <v>29</v>
      </c>
      <c r="G220">
        <v>43</v>
      </c>
      <c r="H220">
        <v>1</v>
      </c>
      <c r="I220">
        <v>105799.32</v>
      </c>
      <c r="J220">
        <v>2</v>
      </c>
      <c r="K220">
        <v>1</v>
      </c>
      <c r="L220">
        <v>0</v>
      </c>
      <c r="M220">
        <v>34888.04</v>
      </c>
      <c r="N220">
        <v>1</v>
      </c>
      <c r="O220">
        <v>1</v>
      </c>
      <c r="P220">
        <v>4</v>
      </c>
      <c r="Q220" t="s">
        <v>21</v>
      </c>
      <c r="R220">
        <v>924</v>
      </c>
    </row>
    <row r="221" spans="1:18" x14ac:dyDescent="0.3">
      <c r="A221">
        <v>220</v>
      </c>
      <c r="B221">
        <v>15774854</v>
      </c>
      <c r="C221" t="s">
        <v>147</v>
      </c>
      <c r="D221">
        <v>592</v>
      </c>
      <c r="E221" t="s">
        <v>19</v>
      </c>
      <c r="F221" t="s">
        <v>29</v>
      </c>
      <c r="G221">
        <v>54</v>
      </c>
      <c r="H221">
        <v>8</v>
      </c>
      <c r="I221">
        <v>0</v>
      </c>
      <c r="J221">
        <v>1</v>
      </c>
      <c r="K221">
        <v>1</v>
      </c>
      <c r="L221">
        <v>1</v>
      </c>
      <c r="M221">
        <v>28737.71</v>
      </c>
      <c r="N221">
        <v>1</v>
      </c>
      <c r="O221">
        <v>1</v>
      </c>
      <c r="P221">
        <v>2</v>
      </c>
      <c r="Q221" t="s">
        <v>40</v>
      </c>
      <c r="R221">
        <v>359</v>
      </c>
    </row>
    <row r="222" spans="1:18" x14ac:dyDescent="0.3">
      <c r="A222">
        <v>221</v>
      </c>
      <c r="B222">
        <v>15725311</v>
      </c>
      <c r="C222" t="s">
        <v>229</v>
      </c>
      <c r="D222">
        <v>726</v>
      </c>
      <c r="E222" t="s">
        <v>19</v>
      </c>
      <c r="F222" t="s">
        <v>20</v>
      </c>
      <c r="G222">
        <v>31</v>
      </c>
      <c r="H222">
        <v>9</v>
      </c>
      <c r="I222">
        <v>114722.05</v>
      </c>
      <c r="J222">
        <v>2</v>
      </c>
      <c r="K222">
        <v>1</v>
      </c>
      <c r="L222">
        <v>1</v>
      </c>
      <c r="M222">
        <v>98178.57</v>
      </c>
      <c r="N222">
        <v>0</v>
      </c>
      <c r="O222">
        <v>0</v>
      </c>
      <c r="P222">
        <v>5</v>
      </c>
      <c r="Q222" t="s">
        <v>31</v>
      </c>
      <c r="R222">
        <v>811</v>
      </c>
    </row>
    <row r="223" spans="1:18" x14ac:dyDescent="0.3">
      <c r="A223">
        <v>222</v>
      </c>
      <c r="B223">
        <v>15787155</v>
      </c>
      <c r="C223" t="s">
        <v>230</v>
      </c>
      <c r="D223">
        <v>514</v>
      </c>
      <c r="E223" t="s">
        <v>23</v>
      </c>
      <c r="F223" t="s">
        <v>29</v>
      </c>
      <c r="G223">
        <v>30</v>
      </c>
      <c r="H223">
        <v>7</v>
      </c>
      <c r="I223">
        <v>0</v>
      </c>
      <c r="J223">
        <v>1</v>
      </c>
      <c r="K223">
        <v>0</v>
      </c>
      <c r="L223">
        <v>1</v>
      </c>
      <c r="M223">
        <v>125010.24000000001</v>
      </c>
      <c r="N223">
        <v>0</v>
      </c>
      <c r="O223">
        <v>0</v>
      </c>
      <c r="P223">
        <v>4</v>
      </c>
      <c r="Q223" t="s">
        <v>21</v>
      </c>
      <c r="R223">
        <v>583</v>
      </c>
    </row>
    <row r="224" spans="1:18" x14ac:dyDescent="0.3">
      <c r="A224">
        <v>223</v>
      </c>
      <c r="B224">
        <v>15727829</v>
      </c>
      <c r="C224" t="s">
        <v>231</v>
      </c>
      <c r="D224">
        <v>567</v>
      </c>
      <c r="E224" t="s">
        <v>19</v>
      </c>
      <c r="F224" t="s">
        <v>29</v>
      </c>
      <c r="G224">
        <v>42</v>
      </c>
      <c r="H224">
        <v>2</v>
      </c>
      <c r="I224">
        <v>0</v>
      </c>
      <c r="J224">
        <v>2</v>
      </c>
      <c r="K224">
        <v>1</v>
      </c>
      <c r="L224">
        <v>1</v>
      </c>
      <c r="M224">
        <v>167984.61</v>
      </c>
      <c r="N224">
        <v>0</v>
      </c>
      <c r="O224">
        <v>0</v>
      </c>
      <c r="P224">
        <v>5</v>
      </c>
      <c r="Q224" t="s">
        <v>31</v>
      </c>
      <c r="R224">
        <v>959</v>
      </c>
    </row>
    <row r="225" spans="1:18" x14ac:dyDescent="0.3">
      <c r="A225">
        <v>224</v>
      </c>
      <c r="B225">
        <v>15733247</v>
      </c>
      <c r="C225" t="s">
        <v>232</v>
      </c>
      <c r="D225">
        <v>850</v>
      </c>
      <c r="E225" t="s">
        <v>19</v>
      </c>
      <c r="F225" t="s">
        <v>29</v>
      </c>
      <c r="G225">
        <v>33</v>
      </c>
      <c r="H225">
        <v>10</v>
      </c>
      <c r="I225">
        <v>0</v>
      </c>
      <c r="J225">
        <v>1</v>
      </c>
      <c r="K225">
        <v>1</v>
      </c>
      <c r="L225">
        <v>0</v>
      </c>
      <c r="M225">
        <v>4861.72</v>
      </c>
      <c r="N225">
        <v>1</v>
      </c>
      <c r="O225">
        <v>1</v>
      </c>
      <c r="P225">
        <v>1</v>
      </c>
      <c r="Q225" t="s">
        <v>31</v>
      </c>
      <c r="R225">
        <v>359</v>
      </c>
    </row>
    <row r="226" spans="1:18" x14ac:dyDescent="0.3">
      <c r="A226">
        <v>225</v>
      </c>
      <c r="B226">
        <v>15568748</v>
      </c>
      <c r="C226" t="s">
        <v>233</v>
      </c>
      <c r="D226">
        <v>671</v>
      </c>
      <c r="E226" t="s">
        <v>33</v>
      </c>
      <c r="F226" t="s">
        <v>29</v>
      </c>
      <c r="G226">
        <v>45</v>
      </c>
      <c r="H226">
        <v>6</v>
      </c>
      <c r="I226">
        <v>99564.22</v>
      </c>
      <c r="J226">
        <v>1</v>
      </c>
      <c r="K226">
        <v>1</v>
      </c>
      <c r="L226">
        <v>1</v>
      </c>
      <c r="M226">
        <v>108872.45</v>
      </c>
      <c r="N226">
        <v>1</v>
      </c>
      <c r="O226">
        <v>1</v>
      </c>
      <c r="P226">
        <v>3</v>
      </c>
      <c r="Q226" t="s">
        <v>40</v>
      </c>
      <c r="R226">
        <v>901</v>
      </c>
    </row>
    <row r="227" spans="1:18" x14ac:dyDescent="0.3">
      <c r="A227">
        <v>226</v>
      </c>
      <c r="B227">
        <v>15699029</v>
      </c>
      <c r="C227" t="s">
        <v>234</v>
      </c>
      <c r="D227">
        <v>670</v>
      </c>
      <c r="E227" t="s">
        <v>19</v>
      </c>
      <c r="F227" t="s">
        <v>29</v>
      </c>
      <c r="G227">
        <v>37</v>
      </c>
      <c r="H227">
        <v>4</v>
      </c>
      <c r="I227">
        <v>170557.91</v>
      </c>
      <c r="J227">
        <v>2</v>
      </c>
      <c r="K227">
        <v>1</v>
      </c>
      <c r="L227">
        <v>0</v>
      </c>
      <c r="M227">
        <v>198252.88</v>
      </c>
      <c r="N227">
        <v>0</v>
      </c>
      <c r="O227">
        <v>0</v>
      </c>
      <c r="P227">
        <v>5</v>
      </c>
      <c r="Q227" t="s">
        <v>26</v>
      </c>
      <c r="R227">
        <v>729</v>
      </c>
    </row>
    <row r="228" spans="1:18" x14ac:dyDescent="0.3">
      <c r="A228">
        <v>227</v>
      </c>
      <c r="B228">
        <v>15774393</v>
      </c>
      <c r="C228" t="s">
        <v>235</v>
      </c>
      <c r="D228">
        <v>694</v>
      </c>
      <c r="E228" t="s">
        <v>19</v>
      </c>
      <c r="F228" t="s">
        <v>20</v>
      </c>
      <c r="G228">
        <v>30</v>
      </c>
      <c r="H228">
        <v>9</v>
      </c>
      <c r="I228">
        <v>0</v>
      </c>
      <c r="J228">
        <v>2</v>
      </c>
      <c r="K228">
        <v>1</v>
      </c>
      <c r="L228">
        <v>1</v>
      </c>
      <c r="M228">
        <v>26960.31</v>
      </c>
      <c r="N228">
        <v>0</v>
      </c>
      <c r="O228">
        <v>0</v>
      </c>
      <c r="P228">
        <v>5</v>
      </c>
      <c r="Q228" t="s">
        <v>21</v>
      </c>
      <c r="R228">
        <v>829</v>
      </c>
    </row>
    <row r="229" spans="1:18" x14ac:dyDescent="0.3">
      <c r="A229">
        <v>228</v>
      </c>
      <c r="B229">
        <v>15676895</v>
      </c>
      <c r="C229" t="s">
        <v>236</v>
      </c>
      <c r="D229">
        <v>547</v>
      </c>
      <c r="E229" t="s">
        <v>33</v>
      </c>
      <c r="F229" t="s">
        <v>20</v>
      </c>
      <c r="G229">
        <v>39</v>
      </c>
      <c r="H229">
        <v>6</v>
      </c>
      <c r="I229">
        <v>74596.149999999994</v>
      </c>
      <c r="J229">
        <v>3</v>
      </c>
      <c r="K229">
        <v>1</v>
      </c>
      <c r="L229">
        <v>1</v>
      </c>
      <c r="M229">
        <v>85746.52</v>
      </c>
      <c r="N229">
        <v>1</v>
      </c>
      <c r="O229">
        <v>1</v>
      </c>
      <c r="P229">
        <v>4</v>
      </c>
      <c r="Q229" t="s">
        <v>31</v>
      </c>
      <c r="R229">
        <v>790</v>
      </c>
    </row>
    <row r="230" spans="1:18" x14ac:dyDescent="0.3">
      <c r="A230">
        <v>229</v>
      </c>
      <c r="B230">
        <v>15637753</v>
      </c>
      <c r="C230" t="s">
        <v>237</v>
      </c>
      <c r="D230">
        <v>751</v>
      </c>
      <c r="E230" t="s">
        <v>33</v>
      </c>
      <c r="F230" t="s">
        <v>29</v>
      </c>
      <c r="G230">
        <v>50</v>
      </c>
      <c r="H230">
        <v>2</v>
      </c>
      <c r="I230">
        <v>96888.39</v>
      </c>
      <c r="J230">
        <v>1</v>
      </c>
      <c r="K230">
        <v>1</v>
      </c>
      <c r="L230">
        <v>0</v>
      </c>
      <c r="M230">
        <v>77206.25</v>
      </c>
      <c r="N230">
        <v>1</v>
      </c>
      <c r="O230">
        <v>1</v>
      </c>
      <c r="P230">
        <v>2</v>
      </c>
      <c r="Q230" t="s">
        <v>21</v>
      </c>
      <c r="R230">
        <v>756</v>
      </c>
    </row>
    <row r="231" spans="1:18" x14ac:dyDescent="0.3">
      <c r="A231">
        <v>230</v>
      </c>
      <c r="B231">
        <v>15605461</v>
      </c>
      <c r="C231" t="s">
        <v>238</v>
      </c>
      <c r="D231">
        <v>594</v>
      </c>
      <c r="E231" t="s">
        <v>33</v>
      </c>
      <c r="F231" t="s">
        <v>20</v>
      </c>
      <c r="G231">
        <v>29</v>
      </c>
      <c r="H231">
        <v>3</v>
      </c>
      <c r="I231">
        <v>130830.22</v>
      </c>
      <c r="J231">
        <v>1</v>
      </c>
      <c r="K231">
        <v>1</v>
      </c>
      <c r="L231">
        <v>0</v>
      </c>
      <c r="M231">
        <v>61048.53</v>
      </c>
      <c r="N231">
        <v>0</v>
      </c>
      <c r="O231">
        <v>0</v>
      </c>
      <c r="P231">
        <v>4</v>
      </c>
      <c r="Q231" t="s">
        <v>26</v>
      </c>
      <c r="R231">
        <v>873</v>
      </c>
    </row>
    <row r="232" spans="1:18" x14ac:dyDescent="0.3">
      <c r="A232">
        <v>231</v>
      </c>
      <c r="B232">
        <v>15808473</v>
      </c>
      <c r="C232" t="s">
        <v>239</v>
      </c>
      <c r="D232">
        <v>673</v>
      </c>
      <c r="E232" t="s">
        <v>19</v>
      </c>
      <c r="F232" t="s">
        <v>29</v>
      </c>
      <c r="G232">
        <v>72</v>
      </c>
      <c r="H232">
        <v>1</v>
      </c>
      <c r="I232">
        <v>0</v>
      </c>
      <c r="J232">
        <v>2</v>
      </c>
      <c r="K232">
        <v>0</v>
      </c>
      <c r="L232">
        <v>1</v>
      </c>
      <c r="M232">
        <v>111981.19</v>
      </c>
      <c r="N232">
        <v>0</v>
      </c>
      <c r="O232">
        <v>0</v>
      </c>
      <c r="P232">
        <v>3</v>
      </c>
      <c r="Q232" t="s">
        <v>31</v>
      </c>
      <c r="R232">
        <v>865</v>
      </c>
    </row>
    <row r="233" spans="1:18" x14ac:dyDescent="0.3">
      <c r="A233">
        <v>232</v>
      </c>
      <c r="B233">
        <v>15627000</v>
      </c>
      <c r="C233" t="s">
        <v>240</v>
      </c>
      <c r="D233">
        <v>610</v>
      </c>
      <c r="E233" t="s">
        <v>19</v>
      </c>
      <c r="F233" t="s">
        <v>29</v>
      </c>
      <c r="G233">
        <v>40</v>
      </c>
      <c r="H233">
        <v>0</v>
      </c>
      <c r="I233">
        <v>0</v>
      </c>
      <c r="J233">
        <v>2</v>
      </c>
      <c r="K233">
        <v>1</v>
      </c>
      <c r="L233">
        <v>0</v>
      </c>
      <c r="M233">
        <v>62232.6</v>
      </c>
      <c r="N233">
        <v>0</v>
      </c>
      <c r="O233">
        <v>0</v>
      </c>
      <c r="P233">
        <v>5</v>
      </c>
      <c r="Q233" t="s">
        <v>26</v>
      </c>
      <c r="R233">
        <v>690</v>
      </c>
    </row>
    <row r="234" spans="1:18" x14ac:dyDescent="0.3">
      <c r="A234">
        <v>233</v>
      </c>
      <c r="B234">
        <v>15787174</v>
      </c>
      <c r="C234" t="s">
        <v>241</v>
      </c>
      <c r="D234">
        <v>512</v>
      </c>
      <c r="E234" t="s">
        <v>19</v>
      </c>
      <c r="F234" t="s">
        <v>20</v>
      </c>
      <c r="G234">
        <v>37</v>
      </c>
      <c r="H234">
        <v>1</v>
      </c>
      <c r="I234">
        <v>0</v>
      </c>
      <c r="J234">
        <v>2</v>
      </c>
      <c r="K234">
        <v>0</v>
      </c>
      <c r="L234">
        <v>1</v>
      </c>
      <c r="M234">
        <v>156105.03</v>
      </c>
      <c r="N234">
        <v>0</v>
      </c>
      <c r="O234">
        <v>0</v>
      </c>
      <c r="P234">
        <v>4</v>
      </c>
      <c r="Q234" t="s">
        <v>40</v>
      </c>
      <c r="R234">
        <v>722</v>
      </c>
    </row>
    <row r="235" spans="1:18" x14ac:dyDescent="0.3">
      <c r="A235">
        <v>234</v>
      </c>
      <c r="B235">
        <v>15723886</v>
      </c>
      <c r="C235" t="s">
        <v>242</v>
      </c>
      <c r="D235">
        <v>767</v>
      </c>
      <c r="E235" t="s">
        <v>33</v>
      </c>
      <c r="F235" t="s">
        <v>29</v>
      </c>
      <c r="G235">
        <v>20</v>
      </c>
      <c r="H235">
        <v>3</v>
      </c>
      <c r="I235">
        <v>119714.25</v>
      </c>
      <c r="J235">
        <v>2</v>
      </c>
      <c r="K235">
        <v>0</v>
      </c>
      <c r="L235">
        <v>1</v>
      </c>
      <c r="M235">
        <v>150135.38</v>
      </c>
      <c r="N235">
        <v>0</v>
      </c>
      <c r="O235">
        <v>0</v>
      </c>
      <c r="P235">
        <v>4</v>
      </c>
      <c r="Q235" t="s">
        <v>21</v>
      </c>
      <c r="R235">
        <v>535</v>
      </c>
    </row>
    <row r="236" spans="1:18" x14ac:dyDescent="0.3">
      <c r="A236">
        <v>235</v>
      </c>
      <c r="B236">
        <v>15704769</v>
      </c>
      <c r="C236" t="s">
        <v>243</v>
      </c>
      <c r="D236">
        <v>585</v>
      </c>
      <c r="E236" t="s">
        <v>19</v>
      </c>
      <c r="F236" t="s">
        <v>20</v>
      </c>
      <c r="G236">
        <v>67</v>
      </c>
      <c r="H236">
        <v>5</v>
      </c>
      <c r="I236">
        <v>113978.97</v>
      </c>
      <c r="J236">
        <v>2</v>
      </c>
      <c r="K236">
        <v>0</v>
      </c>
      <c r="L236">
        <v>1</v>
      </c>
      <c r="M236">
        <v>93146.11</v>
      </c>
      <c r="N236">
        <v>0</v>
      </c>
      <c r="O236">
        <v>0</v>
      </c>
      <c r="P236">
        <v>5</v>
      </c>
      <c r="Q236" t="s">
        <v>31</v>
      </c>
      <c r="R236">
        <v>580</v>
      </c>
    </row>
    <row r="237" spans="1:18" x14ac:dyDescent="0.3">
      <c r="A237">
        <v>236</v>
      </c>
      <c r="B237">
        <v>15772896</v>
      </c>
      <c r="C237" t="s">
        <v>244</v>
      </c>
      <c r="D237">
        <v>763</v>
      </c>
      <c r="E237" t="s">
        <v>33</v>
      </c>
      <c r="F237" t="s">
        <v>29</v>
      </c>
      <c r="G237">
        <v>42</v>
      </c>
      <c r="H237">
        <v>6</v>
      </c>
      <c r="I237">
        <v>100160.75</v>
      </c>
      <c r="J237">
        <v>1</v>
      </c>
      <c r="K237">
        <v>1</v>
      </c>
      <c r="L237">
        <v>0</v>
      </c>
      <c r="M237">
        <v>33462.94</v>
      </c>
      <c r="N237">
        <v>1</v>
      </c>
      <c r="O237">
        <v>1</v>
      </c>
      <c r="P237">
        <v>3</v>
      </c>
      <c r="Q237" t="s">
        <v>26</v>
      </c>
      <c r="R237">
        <v>709</v>
      </c>
    </row>
    <row r="238" spans="1:18" x14ac:dyDescent="0.3">
      <c r="A238">
        <v>237</v>
      </c>
      <c r="B238">
        <v>15711540</v>
      </c>
      <c r="C238" t="s">
        <v>245</v>
      </c>
      <c r="D238">
        <v>712</v>
      </c>
      <c r="E238" t="s">
        <v>19</v>
      </c>
      <c r="F238" t="s">
        <v>20</v>
      </c>
      <c r="G238">
        <v>29</v>
      </c>
      <c r="H238">
        <v>2</v>
      </c>
      <c r="I238">
        <v>0</v>
      </c>
      <c r="J238">
        <v>1</v>
      </c>
      <c r="K238">
        <v>1</v>
      </c>
      <c r="L238">
        <v>1</v>
      </c>
      <c r="M238">
        <v>144375</v>
      </c>
      <c r="N238">
        <v>0</v>
      </c>
      <c r="O238">
        <v>0</v>
      </c>
      <c r="P238">
        <v>4</v>
      </c>
      <c r="Q238" t="s">
        <v>26</v>
      </c>
      <c r="R238">
        <v>930</v>
      </c>
    </row>
    <row r="239" spans="1:18" x14ac:dyDescent="0.3">
      <c r="A239">
        <v>238</v>
      </c>
      <c r="B239">
        <v>15764866</v>
      </c>
      <c r="C239" t="s">
        <v>246</v>
      </c>
      <c r="D239">
        <v>539</v>
      </c>
      <c r="E239" t="s">
        <v>33</v>
      </c>
      <c r="F239" t="s">
        <v>20</v>
      </c>
      <c r="G239">
        <v>43</v>
      </c>
      <c r="H239">
        <v>3</v>
      </c>
      <c r="I239">
        <v>116220.5</v>
      </c>
      <c r="J239">
        <v>3</v>
      </c>
      <c r="K239">
        <v>1</v>
      </c>
      <c r="L239">
        <v>0</v>
      </c>
      <c r="M239">
        <v>55803.96</v>
      </c>
      <c r="N239">
        <v>1</v>
      </c>
      <c r="O239">
        <v>1</v>
      </c>
      <c r="P239">
        <v>4</v>
      </c>
      <c r="Q239" t="s">
        <v>21</v>
      </c>
      <c r="R239">
        <v>264</v>
      </c>
    </row>
    <row r="240" spans="1:18" x14ac:dyDescent="0.3">
      <c r="A240">
        <v>239</v>
      </c>
      <c r="B240">
        <v>15794056</v>
      </c>
      <c r="C240" t="s">
        <v>247</v>
      </c>
      <c r="D240">
        <v>668</v>
      </c>
      <c r="E240" t="s">
        <v>19</v>
      </c>
      <c r="F240" t="s">
        <v>20</v>
      </c>
      <c r="G240">
        <v>46</v>
      </c>
      <c r="H240">
        <v>2</v>
      </c>
      <c r="I240">
        <v>0</v>
      </c>
      <c r="J240">
        <v>3</v>
      </c>
      <c r="K240">
        <v>1</v>
      </c>
      <c r="L240">
        <v>0</v>
      </c>
      <c r="M240">
        <v>89048.46</v>
      </c>
      <c r="N240">
        <v>1</v>
      </c>
      <c r="O240">
        <v>1</v>
      </c>
      <c r="P240">
        <v>1</v>
      </c>
      <c r="Q240" t="s">
        <v>21</v>
      </c>
      <c r="R240">
        <v>943</v>
      </c>
    </row>
    <row r="241" spans="1:18" x14ac:dyDescent="0.3">
      <c r="A241">
        <v>240</v>
      </c>
      <c r="B241">
        <v>15795149</v>
      </c>
      <c r="C241" t="s">
        <v>248</v>
      </c>
      <c r="D241">
        <v>703</v>
      </c>
      <c r="E241" t="s">
        <v>19</v>
      </c>
      <c r="F241" t="s">
        <v>29</v>
      </c>
      <c r="G241">
        <v>28</v>
      </c>
      <c r="H241">
        <v>2</v>
      </c>
      <c r="I241">
        <v>81173.83</v>
      </c>
      <c r="J241">
        <v>2</v>
      </c>
      <c r="K241">
        <v>0</v>
      </c>
      <c r="L241">
        <v>1</v>
      </c>
      <c r="M241">
        <v>162812.16</v>
      </c>
      <c r="N241">
        <v>0</v>
      </c>
      <c r="O241">
        <v>0</v>
      </c>
      <c r="P241">
        <v>2</v>
      </c>
      <c r="Q241" t="s">
        <v>40</v>
      </c>
      <c r="R241">
        <v>388</v>
      </c>
    </row>
    <row r="242" spans="1:18" x14ac:dyDescent="0.3">
      <c r="A242">
        <v>241</v>
      </c>
      <c r="B242">
        <v>15812009</v>
      </c>
      <c r="C242" t="s">
        <v>249</v>
      </c>
      <c r="D242">
        <v>662</v>
      </c>
      <c r="E242" t="s">
        <v>23</v>
      </c>
      <c r="F242" t="s">
        <v>29</v>
      </c>
      <c r="G242">
        <v>38</v>
      </c>
      <c r="H242">
        <v>4</v>
      </c>
      <c r="I242">
        <v>0</v>
      </c>
      <c r="J242">
        <v>2</v>
      </c>
      <c r="K242">
        <v>1</v>
      </c>
      <c r="L242">
        <v>0</v>
      </c>
      <c r="M242">
        <v>136259.65</v>
      </c>
      <c r="N242">
        <v>0</v>
      </c>
      <c r="O242">
        <v>0</v>
      </c>
      <c r="P242">
        <v>5</v>
      </c>
      <c r="Q242" t="s">
        <v>26</v>
      </c>
      <c r="R242">
        <v>248</v>
      </c>
    </row>
    <row r="243" spans="1:18" x14ac:dyDescent="0.3">
      <c r="A243">
        <v>242</v>
      </c>
      <c r="B243">
        <v>15651001</v>
      </c>
      <c r="C243" t="s">
        <v>83</v>
      </c>
      <c r="D243">
        <v>725</v>
      </c>
      <c r="E243" t="s">
        <v>33</v>
      </c>
      <c r="F243" t="s">
        <v>20</v>
      </c>
      <c r="G243">
        <v>39</v>
      </c>
      <c r="H243">
        <v>5</v>
      </c>
      <c r="I243">
        <v>116803.8</v>
      </c>
      <c r="J243">
        <v>1</v>
      </c>
      <c r="K243">
        <v>1</v>
      </c>
      <c r="L243">
        <v>0</v>
      </c>
      <c r="M243">
        <v>124052.97</v>
      </c>
      <c r="N243">
        <v>0</v>
      </c>
      <c r="O243">
        <v>0</v>
      </c>
      <c r="P243">
        <v>2</v>
      </c>
      <c r="Q243" t="s">
        <v>26</v>
      </c>
      <c r="R243">
        <v>763</v>
      </c>
    </row>
    <row r="244" spans="1:18" x14ac:dyDescent="0.3">
      <c r="A244">
        <v>243</v>
      </c>
      <c r="B244">
        <v>15813844</v>
      </c>
      <c r="C244" t="s">
        <v>250</v>
      </c>
      <c r="D244">
        <v>703</v>
      </c>
      <c r="E244" t="s">
        <v>19</v>
      </c>
      <c r="F244" t="s">
        <v>29</v>
      </c>
      <c r="G244">
        <v>37</v>
      </c>
      <c r="H244">
        <v>8</v>
      </c>
      <c r="I244">
        <v>105961.68</v>
      </c>
      <c r="J244">
        <v>2</v>
      </c>
      <c r="K244">
        <v>0</v>
      </c>
      <c r="L244">
        <v>1</v>
      </c>
      <c r="M244">
        <v>74158.8</v>
      </c>
      <c r="N244">
        <v>0</v>
      </c>
      <c r="O244">
        <v>0</v>
      </c>
      <c r="P244">
        <v>1</v>
      </c>
      <c r="Q244" t="s">
        <v>21</v>
      </c>
      <c r="R244">
        <v>619</v>
      </c>
    </row>
    <row r="245" spans="1:18" x14ac:dyDescent="0.3">
      <c r="A245">
        <v>244</v>
      </c>
      <c r="B245">
        <v>15596175</v>
      </c>
      <c r="C245" t="s">
        <v>251</v>
      </c>
      <c r="D245">
        <v>659</v>
      </c>
      <c r="E245" t="s">
        <v>33</v>
      </c>
      <c r="F245" t="s">
        <v>29</v>
      </c>
      <c r="G245">
        <v>67</v>
      </c>
      <c r="H245">
        <v>6</v>
      </c>
      <c r="I245">
        <v>117411.6</v>
      </c>
      <c r="J245">
        <v>1</v>
      </c>
      <c r="K245">
        <v>1</v>
      </c>
      <c r="L245">
        <v>1</v>
      </c>
      <c r="M245">
        <v>45071.09</v>
      </c>
      <c r="N245">
        <v>1</v>
      </c>
      <c r="O245">
        <v>1</v>
      </c>
      <c r="P245">
        <v>2</v>
      </c>
      <c r="Q245" t="s">
        <v>31</v>
      </c>
      <c r="R245">
        <v>815</v>
      </c>
    </row>
    <row r="246" spans="1:18" x14ac:dyDescent="0.3">
      <c r="A246">
        <v>245</v>
      </c>
      <c r="B246">
        <v>15576269</v>
      </c>
      <c r="C246" t="s">
        <v>252</v>
      </c>
      <c r="D246">
        <v>523</v>
      </c>
      <c r="E246" t="s">
        <v>23</v>
      </c>
      <c r="F246" t="s">
        <v>29</v>
      </c>
      <c r="G246">
        <v>34</v>
      </c>
      <c r="H246">
        <v>7</v>
      </c>
      <c r="I246">
        <v>0</v>
      </c>
      <c r="J246">
        <v>2</v>
      </c>
      <c r="K246">
        <v>1</v>
      </c>
      <c r="L246">
        <v>0</v>
      </c>
      <c r="M246">
        <v>62030.06</v>
      </c>
      <c r="N246">
        <v>0</v>
      </c>
      <c r="O246">
        <v>0</v>
      </c>
      <c r="P246">
        <v>4</v>
      </c>
      <c r="Q246" t="s">
        <v>21</v>
      </c>
      <c r="R246">
        <v>566</v>
      </c>
    </row>
    <row r="247" spans="1:18" x14ac:dyDescent="0.3">
      <c r="A247">
        <v>246</v>
      </c>
      <c r="B247">
        <v>15797219</v>
      </c>
      <c r="C247" t="s">
        <v>253</v>
      </c>
      <c r="D247">
        <v>635</v>
      </c>
      <c r="E247" t="s">
        <v>19</v>
      </c>
      <c r="F247" t="s">
        <v>20</v>
      </c>
      <c r="G247">
        <v>40</v>
      </c>
      <c r="H247">
        <v>10</v>
      </c>
      <c r="I247">
        <v>123497.58</v>
      </c>
      <c r="J247">
        <v>1</v>
      </c>
      <c r="K247">
        <v>1</v>
      </c>
      <c r="L247">
        <v>0</v>
      </c>
      <c r="M247">
        <v>131953.23000000001</v>
      </c>
      <c r="N247">
        <v>1</v>
      </c>
      <c r="O247">
        <v>1</v>
      </c>
      <c r="P247">
        <v>5</v>
      </c>
      <c r="Q247" t="s">
        <v>26</v>
      </c>
      <c r="R247">
        <v>774</v>
      </c>
    </row>
    <row r="248" spans="1:18" x14ac:dyDescent="0.3">
      <c r="A248">
        <v>247</v>
      </c>
      <c r="B248">
        <v>15685500</v>
      </c>
      <c r="C248" t="s">
        <v>254</v>
      </c>
      <c r="D248">
        <v>772</v>
      </c>
      <c r="E248" t="s">
        <v>33</v>
      </c>
      <c r="F248" t="s">
        <v>29</v>
      </c>
      <c r="G248">
        <v>26</v>
      </c>
      <c r="H248">
        <v>7</v>
      </c>
      <c r="I248">
        <v>152400.51</v>
      </c>
      <c r="J248">
        <v>2</v>
      </c>
      <c r="K248">
        <v>1</v>
      </c>
      <c r="L248">
        <v>0</v>
      </c>
      <c r="M248">
        <v>79414</v>
      </c>
      <c r="N248">
        <v>0</v>
      </c>
      <c r="O248">
        <v>0</v>
      </c>
      <c r="P248">
        <v>1</v>
      </c>
      <c r="Q248" t="s">
        <v>40</v>
      </c>
      <c r="R248">
        <v>695</v>
      </c>
    </row>
    <row r="249" spans="1:18" x14ac:dyDescent="0.3">
      <c r="A249">
        <v>248</v>
      </c>
      <c r="B249">
        <v>15599792</v>
      </c>
      <c r="C249" t="s">
        <v>255</v>
      </c>
      <c r="D249">
        <v>545</v>
      </c>
      <c r="E249" t="s">
        <v>19</v>
      </c>
      <c r="F249" t="s">
        <v>20</v>
      </c>
      <c r="G249">
        <v>26</v>
      </c>
      <c r="H249">
        <v>1</v>
      </c>
      <c r="I249">
        <v>0</v>
      </c>
      <c r="J249">
        <v>2</v>
      </c>
      <c r="K249">
        <v>1</v>
      </c>
      <c r="L249">
        <v>1</v>
      </c>
      <c r="M249">
        <v>199638.56</v>
      </c>
      <c r="N249">
        <v>0</v>
      </c>
      <c r="O249">
        <v>0</v>
      </c>
      <c r="P249">
        <v>5</v>
      </c>
      <c r="Q249" t="s">
        <v>40</v>
      </c>
      <c r="R249">
        <v>902</v>
      </c>
    </row>
    <row r="250" spans="1:18" x14ac:dyDescent="0.3">
      <c r="A250">
        <v>249</v>
      </c>
      <c r="B250">
        <v>15657566</v>
      </c>
      <c r="C250" t="s">
        <v>256</v>
      </c>
      <c r="D250">
        <v>634</v>
      </c>
      <c r="E250" t="s">
        <v>33</v>
      </c>
      <c r="F250" t="s">
        <v>29</v>
      </c>
      <c r="G250">
        <v>24</v>
      </c>
      <c r="H250">
        <v>8</v>
      </c>
      <c r="I250">
        <v>103097.85</v>
      </c>
      <c r="J250">
        <v>1</v>
      </c>
      <c r="K250">
        <v>1</v>
      </c>
      <c r="L250">
        <v>1</v>
      </c>
      <c r="M250">
        <v>157577.29</v>
      </c>
      <c r="N250">
        <v>0</v>
      </c>
      <c r="O250">
        <v>0</v>
      </c>
      <c r="P250">
        <v>2</v>
      </c>
      <c r="Q250" t="s">
        <v>26</v>
      </c>
      <c r="R250">
        <v>532</v>
      </c>
    </row>
    <row r="251" spans="1:18" x14ac:dyDescent="0.3">
      <c r="A251">
        <v>250</v>
      </c>
      <c r="B251">
        <v>15772423</v>
      </c>
      <c r="C251" t="s">
        <v>257</v>
      </c>
      <c r="D251">
        <v>739</v>
      </c>
      <c r="E251" t="s">
        <v>33</v>
      </c>
      <c r="F251" t="s">
        <v>29</v>
      </c>
      <c r="G251">
        <v>54</v>
      </c>
      <c r="H251">
        <v>8</v>
      </c>
      <c r="I251">
        <v>126418.14</v>
      </c>
      <c r="J251">
        <v>1</v>
      </c>
      <c r="K251">
        <v>1</v>
      </c>
      <c r="L251">
        <v>0</v>
      </c>
      <c r="M251">
        <v>134420.75</v>
      </c>
      <c r="N251">
        <v>1</v>
      </c>
      <c r="O251">
        <v>1</v>
      </c>
      <c r="P251">
        <v>2</v>
      </c>
      <c r="Q251" t="s">
        <v>21</v>
      </c>
      <c r="R251">
        <v>718</v>
      </c>
    </row>
    <row r="252" spans="1:18" x14ac:dyDescent="0.3">
      <c r="A252">
        <v>251</v>
      </c>
      <c r="B252">
        <v>15628112</v>
      </c>
      <c r="C252" t="s">
        <v>258</v>
      </c>
      <c r="D252">
        <v>771</v>
      </c>
      <c r="E252" t="s">
        <v>33</v>
      </c>
      <c r="F252" t="s">
        <v>20</v>
      </c>
      <c r="G252">
        <v>36</v>
      </c>
      <c r="H252">
        <v>5</v>
      </c>
      <c r="I252">
        <v>77846.899999999994</v>
      </c>
      <c r="J252">
        <v>1</v>
      </c>
      <c r="K252">
        <v>0</v>
      </c>
      <c r="L252">
        <v>0</v>
      </c>
      <c r="M252">
        <v>99805.99</v>
      </c>
      <c r="N252">
        <v>0</v>
      </c>
      <c r="O252">
        <v>0</v>
      </c>
      <c r="P252">
        <v>5</v>
      </c>
      <c r="Q252" t="s">
        <v>40</v>
      </c>
      <c r="R252">
        <v>895</v>
      </c>
    </row>
    <row r="253" spans="1:18" x14ac:dyDescent="0.3">
      <c r="A253">
        <v>252</v>
      </c>
      <c r="B253">
        <v>15753754</v>
      </c>
      <c r="C253" t="s">
        <v>259</v>
      </c>
      <c r="D253">
        <v>587</v>
      </c>
      <c r="E253" t="s">
        <v>23</v>
      </c>
      <c r="F253" t="s">
        <v>20</v>
      </c>
      <c r="G253">
        <v>34</v>
      </c>
      <c r="H253">
        <v>1</v>
      </c>
      <c r="I253">
        <v>0</v>
      </c>
      <c r="J253">
        <v>2</v>
      </c>
      <c r="K253">
        <v>1</v>
      </c>
      <c r="L253">
        <v>1</v>
      </c>
      <c r="M253">
        <v>97932.68</v>
      </c>
      <c r="N253">
        <v>0</v>
      </c>
      <c r="O253">
        <v>0</v>
      </c>
      <c r="P253">
        <v>4</v>
      </c>
      <c r="Q253" t="s">
        <v>21</v>
      </c>
      <c r="R253">
        <v>749</v>
      </c>
    </row>
    <row r="254" spans="1:18" x14ac:dyDescent="0.3">
      <c r="A254">
        <v>253</v>
      </c>
      <c r="B254">
        <v>15793726</v>
      </c>
      <c r="C254" t="s">
        <v>260</v>
      </c>
      <c r="D254">
        <v>681</v>
      </c>
      <c r="E254" t="s">
        <v>19</v>
      </c>
      <c r="F254" t="s">
        <v>20</v>
      </c>
      <c r="G254">
        <v>79</v>
      </c>
      <c r="H254">
        <v>0</v>
      </c>
      <c r="I254">
        <v>0</v>
      </c>
      <c r="J254">
        <v>2</v>
      </c>
      <c r="K254">
        <v>0</v>
      </c>
      <c r="L254">
        <v>1</v>
      </c>
      <c r="M254">
        <v>170968.99</v>
      </c>
      <c r="N254">
        <v>0</v>
      </c>
      <c r="O254">
        <v>0</v>
      </c>
      <c r="P254">
        <v>5</v>
      </c>
      <c r="Q254" t="s">
        <v>21</v>
      </c>
      <c r="R254">
        <v>333</v>
      </c>
    </row>
    <row r="255" spans="1:18" x14ac:dyDescent="0.3">
      <c r="A255">
        <v>254</v>
      </c>
      <c r="B255">
        <v>15694717</v>
      </c>
      <c r="C255" t="s">
        <v>217</v>
      </c>
      <c r="D255">
        <v>544</v>
      </c>
      <c r="E255" t="s">
        <v>33</v>
      </c>
      <c r="F255" t="s">
        <v>29</v>
      </c>
      <c r="G255">
        <v>37</v>
      </c>
      <c r="H255">
        <v>2</v>
      </c>
      <c r="I255">
        <v>79731.91</v>
      </c>
      <c r="J255">
        <v>1</v>
      </c>
      <c r="K255">
        <v>1</v>
      </c>
      <c r="L255">
        <v>1</v>
      </c>
      <c r="M255">
        <v>57558.95</v>
      </c>
      <c r="N255">
        <v>0</v>
      </c>
      <c r="O255">
        <v>0</v>
      </c>
      <c r="P255">
        <v>4</v>
      </c>
      <c r="Q255" t="s">
        <v>21</v>
      </c>
      <c r="R255">
        <v>866</v>
      </c>
    </row>
    <row r="256" spans="1:18" x14ac:dyDescent="0.3">
      <c r="A256">
        <v>255</v>
      </c>
      <c r="B256">
        <v>15665834</v>
      </c>
      <c r="C256" t="s">
        <v>261</v>
      </c>
      <c r="D256">
        <v>696</v>
      </c>
      <c r="E256" t="s">
        <v>23</v>
      </c>
      <c r="F256" t="s">
        <v>29</v>
      </c>
      <c r="G256">
        <v>28</v>
      </c>
      <c r="H256">
        <v>8</v>
      </c>
      <c r="I256">
        <v>0</v>
      </c>
      <c r="J256">
        <v>1</v>
      </c>
      <c r="K256">
        <v>0</v>
      </c>
      <c r="L256">
        <v>0</v>
      </c>
      <c r="M256">
        <v>176713.47</v>
      </c>
      <c r="N256">
        <v>0</v>
      </c>
      <c r="O256">
        <v>0</v>
      </c>
      <c r="P256">
        <v>3</v>
      </c>
      <c r="Q256" t="s">
        <v>31</v>
      </c>
      <c r="R256">
        <v>671</v>
      </c>
    </row>
    <row r="257" spans="1:18" x14ac:dyDescent="0.3">
      <c r="A257">
        <v>256</v>
      </c>
      <c r="B257">
        <v>15765297</v>
      </c>
      <c r="C257" t="s">
        <v>262</v>
      </c>
      <c r="D257">
        <v>766</v>
      </c>
      <c r="E257" t="s">
        <v>23</v>
      </c>
      <c r="F257" t="s">
        <v>29</v>
      </c>
      <c r="G257">
        <v>41</v>
      </c>
      <c r="H257">
        <v>0</v>
      </c>
      <c r="I257">
        <v>0</v>
      </c>
      <c r="J257">
        <v>2</v>
      </c>
      <c r="K257">
        <v>0</v>
      </c>
      <c r="L257">
        <v>1</v>
      </c>
      <c r="M257">
        <v>34283.230000000003</v>
      </c>
      <c r="N257">
        <v>0</v>
      </c>
      <c r="O257">
        <v>0</v>
      </c>
      <c r="P257">
        <v>4</v>
      </c>
      <c r="Q257" t="s">
        <v>26</v>
      </c>
      <c r="R257">
        <v>670</v>
      </c>
    </row>
    <row r="258" spans="1:18" x14ac:dyDescent="0.3">
      <c r="A258">
        <v>257</v>
      </c>
      <c r="B258">
        <v>15636684</v>
      </c>
      <c r="C258" t="s">
        <v>263</v>
      </c>
      <c r="D258">
        <v>727</v>
      </c>
      <c r="E258" t="s">
        <v>19</v>
      </c>
      <c r="F258" t="s">
        <v>29</v>
      </c>
      <c r="G258">
        <v>34</v>
      </c>
      <c r="H258">
        <v>10</v>
      </c>
      <c r="I258">
        <v>0</v>
      </c>
      <c r="J258">
        <v>2</v>
      </c>
      <c r="K258">
        <v>1</v>
      </c>
      <c r="L258">
        <v>1</v>
      </c>
      <c r="M258">
        <v>198637.34</v>
      </c>
      <c r="N258">
        <v>0</v>
      </c>
      <c r="O258">
        <v>0</v>
      </c>
      <c r="P258">
        <v>4</v>
      </c>
      <c r="Q258" t="s">
        <v>26</v>
      </c>
      <c r="R258">
        <v>768</v>
      </c>
    </row>
    <row r="259" spans="1:18" x14ac:dyDescent="0.3">
      <c r="A259">
        <v>258</v>
      </c>
      <c r="B259">
        <v>15592979</v>
      </c>
      <c r="C259" t="s">
        <v>264</v>
      </c>
      <c r="D259">
        <v>671</v>
      </c>
      <c r="E259" t="s">
        <v>33</v>
      </c>
      <c r="F259" t="s">
        <v>20</v>
      </c>
      <c r="G259">
        <v>34</v>
      </c>
      <c r="H259">
        <v>6</v>
      </c>
      <c r="I259">
        <v>37266.67</v>
      </c>
      <c r="J259">
        <v>2</v>
      </c>
      <c r="K259">
        <v>0</v>
      </c>
      <c r="L259">
        <v>0</v>
      </c>
      <c r="M259">
        <v>156917.12</v>
      </c>
      <c r="N259">
        <v>0</v>
      </c>
      <c r="O259">
        <v>0</v>
      </c>
      <c r="P259">
        <v>3</v>
      </c>
      <c r="Q259" t="s">
        <v>31</v>
      </c>
      <c r="R259">
        <v>565</v>
      </c>
    </row>
    <row r="260" spans="1:18" x14ac:dyDescent="0.3">
      <c r="A260">
        <v>259</v>
      </c>
      <c r="B260">
        <v>15750803</v>
      </c>
      <c r="C260" t="s">
        <v>265</v>
      </c>
      <c r="D260">
        <v>693</v>
      </c>
      <c r="E260" t="s">
        <v>19</v>
      </c>
      <c r="F260" t="s">
        <v>20</v>
      </c>
      <c r="G260">
        <v>30</v>
      </c>
      <c r="H260">
        <v>6</v>
      </c>
      <c r="I260">
        <v>127992.25</v>
      </c>
      <c r="J260">
        <v>1</v>
      </c>
      <c r="K260">
        <v>1</v>
      </c>
      <c r="L260">
        <v>1</v>
      </c>
      <c r="M260">
        <v>50457.2</v>
      </c>
      <c r="N260">
        <v>0</v>
      </c>
      <c r="O260">
        <v>0</v>
      </c>
      <c r="P260">
        <v>1</v>
      </c>
      <c r="Q260" t="s">
        <v>31</v>
      </c>
      <c r="R260">
        <v>483</v>
      </c>
    </row>
    <row r="261" spans="1:18" x14ac:dyDescent="0.3">
      <c r="A261">
        <v>260</v>
      </c>
      <c r="B261">
        <v>15607178</v>
      </c>
      <c r="C261" t="s">
        <v>139</v>
      </c>
      <c r="D261">
        <v>850</v>
      </c>
      <c r="E261" t="s">
        <v>33</v>
      </c>
      <c r="F261" t="s">
        <v>29</v>
      </c>
      <c r="G261">
        <v>38</v>
      </c>
      <c r="H261">
        <v>3</v>
      </c>
      <c r="I261">
        <v>54901.01</v>
      </c>
      <c r="J261">
        <v>1</v>
      </c>
      <c r="K261">
        <v>1</v>
      </c>
      <c r="L261">
        <v>1</v>
      </c>
      <c r="M261">
        <v>140075.54999999999</v>
      </c>
      <c r="N261">
        <v>0</v>
      </c>
      <c r="O261">
        <v>0</v>
      </c>
      <c r="P261">
        <v>2</v>
      </c>
      <c r="Q261" t="s">
        <v>26</v>
      </c>
      <c r="R261">
        <v>926</v>
      </c>
    </row>
    <row r="262" spans="1:18" x14ac:dyDescent="0.3">
      <c r="A262">
        <v>261</v>
      </c>
      <c r="B262">
        <v>15713853</v>
      </c>
      <c r="C262" t="s">
        <v>266</v>
      </c>
      <c r="D262">
        <v>732</v>
      </c>
      <c r="E262" t="s">
        <v>33</v>
      </c>
      <c r="F262" t="s">
        <v>29</v>
      </c>
      <c r="G262">
        <v>42</v>
      </c>
      <c r="H262">
        <v>9</v>
      </c>
      <c r="I262">
        <v>108748.08</v>
      </c>
      <c r="J262">
        <v>2</v>
      </c>
      <c r="K262">
        <v>1</v>
      </c>
      <c r="L262">
        <v>1</v>
      </c>
      <c r="M262">
        <v>65323.11</v>
      </c>
      <c r="N262">
        <v>0</v>
      </c>
      <c r="O262">
        <v>0</v>
      </c>
      <c r="P262">
        <v>1</v>
      </c>
      <c r="Q262" t="s">
        <v>21</v>
      </c>
      <c r="R262">
        <v>932</v>
      </c>
    </row>
    <row r="263" spans="1:18" x14ac:dyDescent="0.3">
      <c r="A263">
        <v>262</v>
      </c>
      <c r="B263">
        <v>15673481</v>
      </c>
      <c r="C263" t="s">
        <v>267</v>
      </c>
      <c r="D263">
        <v>726</v>
      </c>
      <c r="E263" t="s">
        <v>23</v>
      </c>
      <c r="F263" t="s">
        <v>20</v>
      </c>
      <c r="G263">
        <v>48</v>
      </c>
      <c r="H263">
        <v>6</v>
      </c>
      <c r="I263">
        <v>99906.19</v>
      </c>
      <c r="J263">
        <v>1</v>
      </c>
      <c r="K263">
        <v>1</v>
      </c>
      <c r="L263">
        <v>0</v>
      </c>
      <c r="M263">
        <v>64323.24</v>
      </c>
      <c r="N263">
        <v>0</v>
      </c>
      <c r="O263">
        <v>0</v>
      </c>
      <c r="P263">
        <v>4</v>
      </c>
      <c r="Q263" t="s">
        <v>21</v>
      </c>
      <c r="R263">
        <v>901</v>
      </c>
    </row>
    <row r="264" spans="1:18" x14ac:dyDescent="0.3">
      <c r="A264">
        <v>263</v>
      </c>
      <c r="B264">
        <v>15686776</v>
      </c>
      <c r="C264" t="s">
        <v>268</v>
      </c>
      <c r="D264">
        <v>557</v>
      </c>
      <c r="E264" t="s">
        <v>19</v>
      </c>
      <c r="F264" t="s">
        <v>20</v>
      </c>
      <c r="G264">
        <v>32</v>
      </c>
      <c r="H264">
        <v>6</v>
      </c>
      <c r="I264">
        <v>184686.41</v>
      </c>
      <c r="J264">
        <v>2</v>
      </c>
      <c r="K264">
        <v>1</v>
      </c>
      <c r="L264">
        <v>0</v>
      </c>
      <c r="M264">
        <v>14956.44</v>
      </c>
      <c r="N264">
        <v>0</v>
      </c>
      <c r="O264">
        <v>0</v>
      </c>
      <c r="P264">
        <v>3</v>
      </c>
      <c r="Q264" t="s">
        <v>26</v>
      </c>
      <c r="R264">
        <v>299</v>
      </c>
    </row>
    <row r="265" spans="1:18" x14ac:dyDescent="0.3">
      <c r="A265">
        <v>264</v>
      </c>
      <c r="B265">
        <v>15673693</v>
      </c>
      <c r="C265" t="s">
        <v>269</v>
      </c>
      <c r="D265">
        <v>682</v>
      </c>
      <c r="E265" t="s">
        <v>19</v>
      </c>
      <c r="F265" t="s">
        <v>20</v>
      </c>
      <c r="G265">
        <v>26</v>
      </c>
      <c r="H265">
        <v>0</v>
      </c>
      <c r="I265">
        <v>110654.02</v>
      </c>
      <c r="J265">
        <v>1</v>
      </c>
      <c r="K265">
        <v>0</v>
      </c>
      <c r="L265">
        <v>1</v>
      </c>
      <c r="M265">
        <v>111879.21</v>
      </c>
      <c r="N265">
        <v>0</v>
      </c>
      <c r="O265">
        <v>0</v>
      </c>
      <c r="P265">
        <v>2</v>
      </c>
      <c r="Q265" t="s">
        <v>40</v>
      </c>
      <c r="R265">
        <v>899</v>
      </c>
    </row>
    <row r="266" spans="1:18" x14ac:dyDescent="0.3">
      <c r="A266">
        <v>265</v>
      </c>
      <c r="B266">
        <v>15700696</v>
      </c>
      <c r="C266" t="s">
        <v>270</v>
      </c>
      <c r="D266">
        <v>738</v>
      </c>
      <c r="E266" t="s">
        <v>23</v>
      </c>
      <c r="F266" t="s">
        <v>29</v>
      </c>
      <c r="G266">
        <v>31</v>
      </c>
      <c r="H266">
        <v>9</v>
      </c>
      <c r="I266">
        <v>79019.8</v>
      </c>
      <c r="J266">
        <v>1</v>
      </c>
      <c r="K266">
        <v>1</v>
      </c>
      <c r="L266">
        <v>1</v>
      </c>
      <c r="M266">
        <v>18606.23</v>
      </c>
      <c r="N266">
        <v>0</v>
      </c>
      <c r="O266">
        <v>0</v>
      </c>
      <c r="P266">
        <v>4</v>
      </c>
      <c r="Q266" t="s">
        <v>40</v>
      </c>
      <c r="R266">
        <v>467</v>
      </c>
    </row>
    <row r="267" spans="1:18" x14ac:dyDescent="0.3">
      <c r="A267">
        <v>266</v>
      </c>
      <c r="B267">
        <v>15813163</v>
      </c>
      <c r="C267" t="s">
        <v>271</v>
      </c>
      <c r="D267">
        <v>531</v>
      </c>
      <c r="E267" t="s">
        <v>23</v>
      </c>
      <c r="F267" t="s">
        <v>20</v>
      </c>
      <c r="G267">
        <v>36</v>
      </c>
      <c r="H267">
        <v>9</v>
      </c>
      <c r="I267">
        <v>99240.51</v>
      </c>
      <c r="J267">
        <v>1</v>
      </c>
      <c r="K267">
        <v>1</v>
      </c>
      <c r="L267">
        <v>0</v>
      </c>
      <c r="M267">
        <v>123137.01</v>
      </c>
      <c r="N267">
        <v>0</v>
      </c>
      <c r="O267">
        <v>0</v>
      </c>
      <c r="P267">
        <v>1</v>
      </c>
      <c r="Q267" t="s">
        <v>40</v>
      </c>
      <c r="R267">
        <v>717</v>
      </c>
    </row>
    <row r="268" spans="1:18" x14ac:dyDescent="0.3">
      <c r="A268">
        <v>267</v>
      </c>
      <c r="B268">
        <v>15653857</v>
      </c>
      <c r="C268" t="s">
        <v>272</v>
      </c>
      <c r="D268">
        <v>498</v>
      </c>
      <c r="E268" t="s">
        <v>19</v>
      </c>
      <c r="F268" t="s">
        <v>29</v>
      </c>
      <c r="G268">
        <v>34</v>
      </c>
      <c r="H268">
        <v>2</v>
      </c>
      <c r="I268">
        <v>0</v>
      </c>
      <c r="J268">
        <v>2</v>
      </c>
      <c r="K268">
        <v>1</v>
      </c>
      <c r="L268">
        <v>1</v>
      </c>
      <c r="M268">
        <v>148528.24</v>
      </c>
      <c r="N268">
        <v>0</v>
      </c>
      <c r="O268">
        <v>0</v>
      </c>
      <c r="P268">
        <v>1</v>
      </c>
      <c r="Q268" t="s">
        <v>21</v>
      </c>
      <c r="R268">
        <v>549</v>
      </c>
    </row>
    <row r="269" spans="1:18" x14ac:dyDescent="0.3">
      <c r="A269">
        <v>268</v>
      </c>
      <c r="B269">
        <v>15777076</v>
      </c>
      <c r="C269" t="s">
        <v>88</v>
      </c>
      <c r="D269">
        <v>651</v>
      </c>
      <c r="E269" t="s">
        <v>19</v>
      </c>
      <c r="F269" t="s">
        <v>29</v>
      </c>
      <c r="G269">
        <v>36</v>
      </c>
      <c r="H269">
        <v>7</v>
      </c>
      <c r="I269">
        <v>0</v>
      </c>
      <c r="J269">
        <v>2</v>
      </c>
      <c r="K269">
        <v>1</v>
      </c>
      <c r="L269">
        <v>0</v>
      </c>
      <c r="M269">
        <v>13898.31</v>
      </c>
      <c r="N269">
        <v>0</v>
      </c>
      <c r="O269">
        <v>0</v>
      </c>
      <c r="P269">
        <v>1</v>
      </c>
      <c r="Q269" t="s">
        <v>26</v>
      </c>
      <c r="R269">
        <v>545</v>
      </c>
    </row>
    <row r="270" spans="1:18" x14ac:dyDescent="0.3">
      <c r="A270">
        <v>269</v>
      </c>
      <c r="B270">
        <v>15717398</v>
      </c>
      <c r="C270" t="s">
        <v>273</v>
      </c>
      <c r="D270">
        <v>549</v>
      </c>
      <c r="E270" t="s">
        <v>23</v>
      </c>
      <c r="F270" t="s">
        <v>20</v>
      </c>
      <c r="G270">
        <v>39</v>
      </c>
      <c r="H270">
        <v>7</v>
      </c>
      <c r="I270">
        <v>0</v>
      </c>
      <c r="J270">
        <v>1</v>
      </c>
      <c r="K270">
        <v>0</v>
      </c>
      <c r="L270">
        <v>0</v>
      </c>
      <c r="M270">
        <v>81259.25</v>
      </c>
      <c r="N270">
        <v>1</v>
      </c>
      <c r="O270">
        <v>1</v>
      </c>
      <c r="P270">
        <v>2</v>
      </c>
      <c r="Q270" t="s">
        <v>26</v>
      </c>
      <c r="R270">
        <v>716</v>
      </c>
    </row>
    <row r="271" spans="1:18" x14ac:dyDescent="0.3">
      <c r="A271">
        <v>270</v>
      </c>
      <c r="B271">
        <v>15799217</v>
      </c>
      <c r="C271" t="s">
        <v>146</v>
      </c>
      <c r="D271">
        <v>791</v>
      </c>
      <c r="E271" t="s">
        <v>33</v>
      </c>
      <c r="F271" t="s">
        <v>20</v>
      </c>
      <c r="G271">
        <v>35</v>
      </c>
      <c r="H271">
        <v>7</v>
      </c>
      <c r="I271">
        <v>52436.2</v>
      </c>
      <c r="J271">
        <v>1</v>
      </c>
      <c r="K271">
        <v>1</v>
      </c>
      <c r="L271">
        <v>0</v>
      </c>
      <c r="M271">
        <v>161051.75</v>
      </c>
      <c r="N271">
        <v>0</v>
      </c>
      <c r="O271">
        <v>0</v>
      </c>
      <c r="P271">
        <v>2</v>
      </c>
      <c r="Q271" t="s">
        <v>31</v>
      </c>
      <c r="R271">
        <v>650</v>
      </c>
    </row>
    <row r="272" spans="1:18" x14ac:dyDescent="0.3">
      <c r="A272">
        <v>271</v>
      </c>
      <c r="B272">
        <v>15787071</v>
      </c>
      <c r="C272" t="s">
        <v>274</v>
      </c>
      <c r="D272">
        <v>650</v>
      </c>
      <c r="E272" t="s">
        <v>23</v>
      </c>
      <c r="F272" t="s">
        <v>29</v>
      </c>
      <c r="G272">
        <v>41</v>
      </c>
      <c r="H272">
        <v>9</v>
      </c>
      <c r="I272">
        <v>0</v>
      </c>
      <c r="J272">
        <v>2</v>
      </c>
      <c r="K272">
        <v>0</v>
      </c>
      <c r="L272">
        <v>1</v>
      </c>
      <c r="M272">
        <v>191599.67</v>
      </c>
      <c r="N272">
        <v>0</v>
      </c>
      <c r="O272">
        <v>0</v>
      </c>
      <c r="P272">
        <v>4</v>
      </c>
      <c r="Q272" t="s">
        <v>40</v>
      </c>
      <c r="R272">
        <v>693</v>
      </c>
    </row>
    <row r="273" spans="1:18" x14ac:dyDescent="0.3">
      <c r="A273">
        <v>272</v>
      </c>
      <c r="B273">
        <v>15619955</v>
      </c>
      <c r="C273" t="s">
        <v>275</v>
      </c>
      <c r="D273">
        <v>733</v>
      </c>
      <c r="E273" t="s">
        <v>33</v>
      </c>
      <c r="F273" t="s">
        <v>29</v>
      </c>
      <c r="G273">
        <v>34</v>
      </c>
      <c r="H273">
        <v>3</v>
      </c>
      <c r="I273">
        <v>100337.96</v>
      </c>
      <c r="J273">
        <v>3</v>
      </c>
      <c r="K273">
        <v>1</v>
      </c>
      <c r="L273">
        <v>0</v>
      </c>
      <c r="M273">
        <v>48559.19</v>
      </c>
      <c r="N273">
        <v>1</v>
      </c>
      <c r="O273">
        <v>1</v>
      </c>
      <c r="P273">
        <v>4</v>
      </c>
      <c r="Q273" t="s">
        <v>40</v>
      </c>
      <c r="R273">
        <v>759</v>
      </c>
    </row>
    <row r="274" spans="1:18" x14ac:dyDescent="0.3">
      <c r="A274">
        <v>273</v>
      </c>
      <c r="B274">
        <v>15796505</v>
      </c>
      <c r="C274" t="s">
        <v>276</v>
      </c>
      <c r="D274">
        <v>811</v>
      </c>
      <c r="E274" t="s">
        <v>33</v>
      </c>
      <c r="F274" t="s">
        <v>20</v>
      </c>
      <c r="G274">
        <v>34</v>
      </c>
      <c r="H274">
        <v>1</v>
      </c>
      <c r="I274">
        <v>149297.19</v>
      </c>
      <c r="J274">
        <v>2</v>
      </c>
      <c r="K274">
        <v>1</v>
      </c>
      <c r="L274">
        <v>1</v>
      </c>
      <c r="M274">
        <v>186339.74</v>
      </c>
      <c r="N274">
        <v>0</v>
      </c>
      <c r="O274">
        <v>0</v>
      </c>
      <c r="P274">
        <v>2</v>
      </c>
      <c r="Q274" t="s">
        <v>26</v>
      </c>
      <c r="R274">
        <v>946</v>
      </c>
    </row>
    <row r="275" spans="1:18" x14ac:dyDescent="0.3">
      <c r="A275">
        <v>274</v>
      </c>
      <c r="B275">
        <v>15725166</v>
      </c>
      <c r="C275" t="s">
        <v>277</v>
      </c>
      <c r="D275">
        <v>707</v>
      </c>
      <c r="E275" t="s">
        <v>19</v>
      </c>
      <c r="F275" t="s">
        <v>29</v>
      </c>
      <c r="G275">
        <v>30</v>
      </c>
      <c r="H275">
        <v>8</v>
      </c>
      <c r="I275">
        <v>0</v>
      </c>
      <c r="J275">
        <v>2</v>
      </c>
      <c r="K275">
        <v>1</v>
      </c>
      <c r="L275">
        <v>0</v>
      </c>
      <c r="M275">
        <v>33159.370000000003</v>
      </c>
      <c r="N275">
        <v>0</v>
      </c>
      <c r="O275">
        <v>0</v>
      </c>
      <c r="P275">
        <v>5</v>
      </c>
      <c r="Q275" t="s">
        <v>26</v>
      </c>
      <c r="R275">
        <v>402</v>
      </c>
    </row>
    <row r="276" spans="1:18" x14ac:dyDescent="0.3">
      <c r="A276">
        <v>275</v>
      </c>
      <c r="B276">
        <v>15800116</v>
      </c>
      <c r="C276" t="s">
        <v>278</v>
      </c>
      <c r="D276">
        <v>712</v>
      </c>
      <c r="E276" t="s">
        <v>33</v>
      </c>
      <c r="F276" t="s">
        <v>29</v>
      </c>
      <c r="G276">
        <v>28</v>
      </c>
      <c r="H276">
        <v>4</v>
      </c>
      <c r="I276">
        <v>145605.44</v>
      </c>
      <c r="J276">
        <v>1</v>
      </c>
      <c r="K276">
        <v>0</v>
      </c>
      <c r="L276">
        <v>1</v>
      </c>
      <c r="M276">
        <v>93883.53</v>
      </c>
      <c r="N276">
        <v>0</v>
      </c>
      <c r="O276">
        <v>0</v>
      </c>
      <c r="P276">
        <v>3</v>
      </c>
      <c r="Q276" t="s">
        <v>40</v>
      </c>
      <c r="R276">
        <v>465</v>
      </c>
    </row>
    <row r="277" spans="1:18" x14ac:dyDescent="0.3">
      <c r="A277">
        <v>276</v>
      </c>
      <c r="B277">
        <v>15758685</v>
      </c>
      <c r="C277" t="s">
        <v>279</v>
      </c>
      <c r="D277">
        <v>706</v>
      </c>
      <c r="E277" t="s">
        <v>23</v>
      </c>
      <c r="F277" t="s">
        <v>20</v>
      </c>
      <c r="G277">
        <v>37</v>
      </c>
      <c r="H277">
        <v>7</v>
      </c>
      <c r="I277">
        <v>0</v>
      </c>
      <c r="J277">
        <v>2</v>
      </c>
      <c r="K277">
        <v>1</v>
      </c>
      <c r="L277">
        <v>1</v>
      </c>
      <c r="M277">
        <v>110899.3</v>
      </c>
      <c r="N277">
        <v>0</v>
      </c>
      <c r="O277">
        <v>0</v>
      </c>
      <c r="P277">
        <v>1</v>
      </c>
      <c r="Q277" t="s">
        <v>26</v>
      </c>
      <c r="R277">
        <v>799</v>
      </c>
    </row>
    <row r="278" spans="1:18" x14ac:dyDescent="0.3">
      <c r="A278">
        <v>277</v>
      </c>
      <c r="B278">
        <v>15694456</v>
      </c>
      <c r="C278" t="s">
        <v>280</v>
      </c>
      <c r="D278">
        <v>756</v>
      </c>
      <c r="E278" t="s">
        <v>19</v>
      </c>
      <c r="F278" t="s">
        <v>29</v>
      </c>
      <c r="G278">
        <v>62</v>
      </c>
      <c r="H278">
        <v>3</v>
      </c>
      <c r="I278">
        <v>0</v>
      </c>
      <c r="J278">
        <v>1</v>
      </c>
      <c r="K278">
        <v>1</v>
      </c>
      <c r="L278">
        <v>1</v>
      </c>
      <c r="M278">
        <v>11199.04</v>
      </c>
      <c r="N278">
        <v>1</v>
      </c>
      <c r="O278">
        <v>1</v>
      </c>
      <c r="P278">
        <v>3</v>
      </c>
      <c r="Q278" t="s">
        <v>31</v>
      </c>
      <c r="R278">
        <v>600</v>
      </c>
    </row>
    <row r="279" spans="1:18" x14ac:dyDescent="0.3">
      <c r="A279">
        <v>278</v>
      </c>
      <c r="B279">
        <v>15767339</v>
      </c>
      <c r="C279" t="s">
        <v>281</v>
      </c>
      <c r="D279">
        <v>777</v>
      </c>
      <c r="E279" t="s">
        <v>19</v>
      </c>
      <c r="F279" t="s">
        <v>20</v>
      </c>
      <c r="G279">
        <v>53</v>
      </c>
      <c r="H279">
        <v>10</v>
      </c>
      <c r="I279">
        <v>0</v>
      </c>
      <c r="J279">
        <v>2</v>
      </c>
      <c r="K279">
        <v>1</v>
      </c>
      <c r="L279">
        <v>0</v>
      </c>
      <c r="M279">
        <v>189992.97</v>
      </c>
      <c r="N279">
        <v>0</v>
      </c>
      <c r="O279">
        <v>0</v>
      </c>
      <c r="P279">
        <v>2</v>
      </c>
      <c r="Q279" t="s">
        <v>40</v>
      </c>
      <c r="R279">
        <v>306</v>
      </c>
    </row>
    <row r="280" spans="1:18" x14ac:dyDescent="0.3">
      <c r="A280">
        <v>279</v>
      </c>
      <c r="B280">
        <v>15683562</v>
      </c>
      <c r="C280" t="s">
        <v>282</v>
      </c>
      <c r="D280">
        <v>646</v>
      </c>
      <c r="E280" t="s">
        <v>19</v>
      </c>
      <c r="F280" t="s">
        <v>29</v>
      </c>
      <c r="G280">
        <v>35</v>
      </c>
      <c r="H280">
        <v>6</v>
      </c>
      <c r="I280">
        <v>84026.86</v>
      </c>
      <c r="J280">
        <v>1</v>
      </c>
      <c r="K280">
        <v>0</v>
      </c>
      <c r="L280">
        <v>1</v>
      </c>
      <c r="M280">
        <v>164255.69</v>
      </c>
      <c r="N280">
        <v>0</v>
      </c>
      <c r="O280">
        <v>0</v>
      </c>
      <c r="P280">
        <v>3</v>
      </c>
      <c r="Q280" t="s">
        <v>31</v>
      </c>
      <c r="R280">
        <v>635</v>
      </c>
    </row>
    <row r="281" spans="1:18" x14ac:dyDescent="0.3">
      <c r="A281">
        <v>280</v>
      </c>
      <c r="B281">
        <v>15782210</v>
      </c>
      <c r="C281" t="s">
        <v>283</v>
      </c>
      <c r="D281">
        <v>714</v>
      </c>
      <c r="E281" t="s">
        <v>19</v>
      </c>
      <c r="F281" t="s">
        <v>29</v>
      </c>
      <c r="G281">
        <v>46</v>
      </c>
      <c r="H281">
        <v>1</v>
      </c>
      <c r="I281">
        <v>0</v>
      </c>
      <c r="J281">
        <v>1</v>
      </c>
      <c r="K281">
        <v>1</v>
      </c>
      <c r="L281">
        <v>0</v>
      </c>
      <c r="M281">
        <v>152167.79</v>
      </c>
      <c r="N281">
        <v>1</v>
      </c>
      <c r="O281">
        <v>1</v>
      </c>
      <c r="P281">
        <v>2</v>
      </c>
      <c r="Q281" t="s">
        <v>40</v>
      </c>
      <c r="R281">
        <v>747</v>
      </c>
    </row>
    <row r="282" spans="1:18" x14ac:dyDescent="0.3">
      <c r="A282">
        <v>281</v>
      </c>
      <c r="B282">
        <v>15668893</v>
      </c>
      <c r="C282" t="s">
        <v>284</v>
      </c>
      <c r="D282">
        <v>782</v>
      </c>
      <c r="E282" t="s">
        <v>19</v>
      </c>
      <c r="F282" t="s">
        <v>29</v>
      </c>
      <c r="G282">
        <v>39</v>
      </c>
      <c r="H282">
        <v>8</v>
      </c>
      <c r="I282">
        <v>0</v>
      </c>
      <c r="J282">
        <v>2</v>
      </c>
      <c r="K282">
        <v>1</v>
      </c>
      <c r="L282">
        <v>1</v>
      </c>
      <c r="M282">
        <v>33949.67</v>
      </c>
      <c r="N282">
        <v>0</v>
      </c>
      <c r="O282">
        <v>0</v>
      </c>
      <c r="P282">
        <v>3</v>
      </c>
      <c r="Q282" t="s">
        <v>40</v>
      </c>
      <c r="R282">
        <v>424</v>
      </c>
    </row>
    <row r="283" spans="1:18" x14ac:dyDescent="0.3">
      <c r="A283">
        <v>282</v>
      </c>
      <c r="B283">
        <v>15669169</v>
      </c>
      <c r="C283" t="s">
        <v>285</v>
      </c>
      <c r="D283">
        <v>775</v>
      </c>
      <c r="E283" t="s">
        <v>23</v>
      </c>
      <c r="F283" t="s">
        <v>29</v>
      </c>
      <c r="G283">
        <v>29</v>
      </c>
      <c r="H283">
        <v>10</v>
      </c>
      <c r="I283">
        <v>0</v>
      </c>
      <c r="J283">
        <v>2</v>
      </c>
      <c r="K283">
        <v>1</v>
      </c>
      <c r="L283">
        <v>1</v>
      </c>
      <c r="M283">
        <v>68143.929999999993</v>
      </c>
      <c r="N283">
        <v>0</v>
      </c>
      <c r="O283">
        <v>0</v>
      </c>
      <c r="P283">
        <v>2</v>
      </c>
      <c r="Q283" t="s">
        <v>21</v>
      </c>
      <c r="R283">
        <v>913</v>
      </c>
    </row>
    <row r="284" spans="1:18" x14ac:dyDescent="0.3">
      <c r="A284">
        <v>283</v>
      </c>
      <c r="B284">
        <v>15643024</v>
      </c>
      <c r="C284" t="s">
        <v>286</v>
      </c>
      <c r="D284">
        <v>479</v>
      </c>
      <c r="E284" t="s">
        <v>33</v>
      </c>
      <c r="F284" t="s">
        <v>29</v>
      </c>
      <c r="G284">
        <v>35</v>
      </c>
      <c r="H284">
        <v>4</v>
      </c>
      <c r="I284">
        <v>138718.92000000001</v>
      </c>
      <c r="J284">
        <v>1</v>
      </c>
      <c r="K284">
        <v>1</v>
      </c>
      <c r="L284">
        <v>1</v>
      </c>
      <c r="M284">
        <v>47251.79</v>
      </c>
      <c r="N284">
        <v>1</v>
      </c>
      <c r="O284">
        <v>1</v>
      </c>
      <c r="P284">
        <v>1</v>
      </c>
      <c r="Q284" t="s">
        <v>26</v>
      </c>
      <c r="R284">
        <v>751</v>
      </c>
    </row>
    <row r="285" spans="1:18" x14ac:dyDescent="0.3">
      <c r="A285">
        <v>284</v>
      </c>
      <c r="B285">
        <v>15699389</v>
      </c>
      <c r="C285" t="s">
        <v>235</v>
      </c>
      <c r="D285">
        <v>807</v>
      </c>
      <c r="E285" t="s">
        <v>19</v>
      </c>
      <c r="F285" t="s">
        <v>29</v>
      </c>
      <c r="G285">
        <v>42</v>
      </c>
      <c r="H285">
        <v>7</v>
      </c>
      <c r="I285">
        <v>118274.71</v>
      </c>
      <c r="J285">
        <v>1</v>
      </c>
      <c r="K285">
        <v>1</v>
      </c>
      <c r="L285">
        <v>1</v>
      </c>
      <c r="M285">
        <v>25885.72</v>
      </c>
      <c r="N285">
        <v>0</v>
      </c>
      <c r="O285">
        <v>0</v>
      </c>
      <c r="P285">
        <v>3</v>
      </c>
      <c r="Q285" t="s">
        <v>21</v>
      </c>
      <c r="R285">
        <v>899</v>
      </c>
    </row>
    <row r="286" spans="1:18" x14ac:dyDescent="0.3">
      <c r="A286">
        <v>285</v>
      </c>
      <c r="B286">
        <v>15708608</v>
      </c>
      <c r="C286" t="s">
        <v>287</v>
      </c>
      <c r="D286">
        <v>799</v>
      </c>
      <c r="E286" t="s">
        <v>19</v>
      </c>
      <c r="F286" t="s">
        <v>20</v>
      </c>
      <c r="G286">
        <v>22</v>
      </c>
      <c r="H286">
        <v>8</v>
      </c>
      <c r="I286">
        <v>174185.98</v>
      </c>
      <c r="J286">
        <v>2</v>
      </c>
      <c r="K286">
        <v>0</v>
      </c>
      <c r="L286">
        <v>1</v>
      </c>
      <c r="M286">
        <v>192633.85</v>
      </c>
      <c r="N286">
        <v>0</v>
      </c>
      <c r="O286">
        <v>0</v>
      </c>
      <c r="P286">
        <v>3</v>
      </c>
      <c r="Q286" t="s">
        <v>40</v>
      </c>
      <c r="R286">
        <v>219</v>
      </c>
    </row>
    <row r="287" spans="1:18" x14ac:dyDescent="0.3">
      <c r="A287">
        <v>286</v>
      </c>
      <c r="B287">
        <v>15626144</v>
      </c>
      <c r="C287" t="s">
        <v>28</v>
      </c>
      <c r="D287">
        <v>675</v>
      </c>
      <c r="E287" t="s">
        <v>19</v>
      </c>
      <c r="F287" t="s">
        <v>29</v>
      </c>
      <c r="G287">
        <v>40</v>
      </c>
      <c r="H287">
        <v>7</v>
      </c>
      <c r="I287">
        <v>113208.86</v>
      </c>
      <c r="J287">
        <v>2</v>
      </c>
      <c r="K287">
        <v>1</v>
      </c>
      <c r="L287">
        <v>0</v>
      </c>
      <c r="M287">
        <v>34577.360000000001</v>
      </c>
      <c r="N287">
        <v>0</v>
      </c>
      <c r="O287">
        <v>0</v>
      </c>
      <c r="P287">
        <v>3</v>
      </c>
      <c r="Q287" t="s">
        <v>31</v>
      </c>
      <c r="R287">
        <v>587</v>
      </c>
    </row>
    <row r="288" spans="1:18" x14ac:dyDescent="0.3">
      <c r="A288">
        <v>287</v>
      </c>
      <c r="B288">
        <v>15573112</v>
      </c>
      <c r="C288" t="s">
        <v>270</v>
      </c>
      <c r="D288">
        <v>602</v>
      </c>
      <c r="E288" t="s">
        <v>23</v>
      </c>
      <c r="F288" t="s">
        <v>29</v>
      </c>
      <c r="G288">
        <v>29</v>
      </c>
      <c r="H288">
        <v>5</v>
      </c>
      <c r="I288">
        <v>103907.28</v>
      </c>
      <c r="J288">
        <v>1</v>
      </c>
      <c r="K288">
        <v>1</v>
      </c>
      <c r="L288">
        <v>0</v>
      </c>
      <c r="M288">
        <v>161229.84</v>
      </c>
      <c r="N288">
        <v>0</v>
      </c>
      <c r="O288">
        <v>0</v>
      </c>
      <c r="P288">
        <v>2</v>
      </c>
      <c r="Q288" t="s">
        <v>31</v>
      </c>
      <c r="R288">
        <v>861</v>
      </c>
    </row>
    <row r="289" spans="1:18" x14ac:dyDescent="0.3">
      <c r="A289">
        <v>288</v>
      </c>
      <c r="B289">
        <v>15790678</v>
      </c>
      <c r="C289" t="s">
        <v>288</v>
      </c>
      <c r="D289">
        <v>475</v>
      </c>
      <c r="E289" t="s">
        <v>19</v>
      </c>
      <c r="F289" t="s">
        <v>20</v>
      </c>
      <c r="G289">
        <v>32</v>
      </c>
      <c r="H289">
        <v>8</v>
      </c>
      <c r="I289">
        <v>119023.28</v>
      </c>
      <c r="J289">
        <v>1</v>
      </c>
      <c r="K289">
        <v>1</v>
      </c>
      <c r="L289">
        <v>0</v>
      </c>
      <c r="M289">
        <v>100816.29</v>
      </c>
      <c r="N289">
        <v>0</v>
      </c>
      <c r="O289">
        <v>0</v>
      </c>
      <c r="P289">
        <v>1</v>
      </c>
      <c r="Q289" t="s">
        <v>40</v>
      </c>
      <c r="R289">
        <v>278</v>
      </c>
    </row>
    <row r="290" spans="1:18" x14ac:dyDescent="0.3">
      <c r="A290">
        <v>289</v>
      </c>
      <c r="B290">
        <v>15727556</v>
      </c>
      <c r="C290" t="s">
        <v>289</v>
      </c>
      <c r="D290">
        <v>744</v>
      </c>
      <c r="E290" t="s">
        <v>23</v>
      </c>
      <c r="F290" t="s">
        <v>20</v>
      </c>
      <c r="G290">
        <v>26</v>
      </c>
      <c r="H290">
        <v>5</v>
      </c>
      <c r="I290">
        <v>166297.89000000001</v>
      </c>
      <c r="J290">
        <v>1</v>
      </c>
      <c r="K290">
        <v>1</v>
      </c>
      <c r="L290">
        <v>1</v>
      </c>
      <c r="M290">
        <v>181694.44</v>
      </c>
      <c r="N290">
        <v>0</v>
      </c>
      <c r="O290">
        <v>0</v>
      </c>
      <c r="P290">
        <v>1</v>
      </c>
      <c r="Q290" t="s">
        <v>40</v>
      </c>
      <c r="R290">
        <v>526</v>
      </c>
    </row>
    <row r="291" spans="1:18" x14ac:dyDescent="0.3">
      <c r="A291">
        <v>290</v>
      </c>
      <c r="B291">
        <v>15697307</v>
      </c>
      <c r="C291" t="s">
        <v>290</v>
      </c>
      <c r="D291">
        <v>588</v>
      </c>
      <c r="E291" t="s">
        <v>23</v>
      </c>
      <c r="F291" t="s">
        <v>29</v>
      </c>
      <c r="G291">
        <v>34</v>
      </c>
      <c r="H291">
        <v>10</v>
      </c>
      <c r="I291">
        <v>0</v>
      </c>
      <c r="J291">
        <v>2</v>
      </c>
      <c r="K291">
        <v>1</v>
      </c>
      <c r="L291">
        <v>0</v>
      </c>
      <c r="M291">
        <v>79078.91</v>
      </c>
      <c r="N291">
        <v>0</v>
      </c>
      <c r="O291">
        <v>0</v>
      </c>
      <c r="P291">
        <v>2</v>
      </c>
      <c r="Q291" t="s">
        <v>40</v>
      </c>
      <c r="R291">
        <v>632</v>
      </c>
    </row>
    <row r="292" spans="1:18" x14ac:dyDescent="0.3">
      <c r="A292">
        <v>291</v>
      </c>
      <c r="B292">
        <v>15652266</v>
      </c>
      <c r="C292" t="s">
        <v>77</v>
      </c>
      <c r="D292">
        <v>703</v>
      </c>
      <c r="E292" t="s">
        <v>33</v>
      </c>
      <c r="F292" t="s">
        <v>29</v>
      </c>
      <c r="G292">
        <v>42</v>
      </c>
      <c r="H292">
        <v>9</v>
      </c>
      <c r="I292">
        <v>63227</v>
      </c>
      <c r="J292">
        <v>1</v>
      </c>
      <c r="K292">
        <v>0</v>
      </c>
      <c r="L292">
        <v>1</v>
      </c>
      <c r="M292">
        <v>137316.32</v>
      </c>
      <c r="N292">
        <v>0</v>
      </c>
      <c r="O292">
        <v>0</v>
      </c>
      <c r="P292">
        <v>3</v>
      </c>
      <c r="Q292" t="s">
        <v>31</v>
      </c>
      <c r="R292">
        <v>301</v>
      </c>
    </row>
    <row r="293" spans="1:18" x14ac:dyDescent="0.3">
      <c r="A293">
        <v>292</v>
      </c>
      <c r="B293">
        <v>15607098</v>
      </c>
      <c r="C293" t="s">
        <v>291</v>
      </c>
      <c r="D293">
        <v>747</v>
      </c>
      <c r="E293" t="s">
        <v>23</v>
      </c>
      <c r="F293" t="s">
        <v>20</v>
      </c>
      <c r="G293">
        <v>41</v>
      </c>
      <c r="H293">
        <v>5</v>
      </c>
      <c r="I293">
        <v>94521.17</v>
      </c>
      <c r="J293">
        <v>2</v>
      </c>
      <c r="K293">
        <v>1</v>
      </c>
      <c r="L293">
        <v>0</v>
      </c>
      <c r="M293">
        <v>194926.86</v>
      </c>
      <c r="N293">
        <v>0</v>
      </c>
      <c r="O293">
        <v>0</v>
      </c>
      <c r="P293">
        <v>1</v>
      </c>
      <c r="Q293" t="s">
        <v>21</v>
      </c>
      <c r="R293">
        <v>806</v>
      </c>
    </row>
    <row r="294" spans="1:18" x14ac:dyDescent="0.3">
      <c r="A294">
        <v>293</v>
      </c>
      <c r="B294">
        <v>15655774</v>
      </c>
      <c r="C294" t="s">
        <v>292</v>
      </c>
      <c r="D294">
        <v>583</v>
      </c>
      <c r="E294" t="s">
        <v>19</v>
      </c>
      <c r="F294" t="s">
        <v>29</v>
      </c>
      <c r="G294">
        <v>27</v>
      </c>
      <c r="H294">
        <v>7</v>
      </c>
      <c r="I294">
        <v>0</v>
      </c>
      <c r="J294">
        <v>2</v>
      </c>
      <c r="K294">
        <v>1</v>
      </c>
      <c r="L294">
        <v>0</v>
      </c>
      <c r="M294">
        <v>51285.49</v>
      </c>
      <c r="N294">
        <v>0</v>
      </c>
      <c r="O294">
        <v>0</v>
      </c>
      <c r="P294">
        <v>1</v>
      </c>
      <c r="Q294" t="s">
        <v>40</v>
      </c>
      <c r="R294">
        <v>250</v>
      </c>
    </row>
    <row r="295" spans="1:18" x14ac:dyDescent="0.3">
      <c r="A295">
        <v>294</v>
      </c>
      <c r="B295">
        <v>15590241</v>
      </c>
      <c r="C295" t="s">
        <v>293</v>
      </c>
      <c r="D295">
        <v>750</v>
      </c>
      <c r="E295" t="s">
        <v>23</v>
      </c>
      <c r="F295" t="s">
        <v>20</v>
      </c>
      <c r="G295">
        <v>34</v>
      </c>
      <c r="H295">
        <v>9</v>
      </c>
      <c r="I295">
        <v>112822.26</v>
      </c>
      <c r="J295">
        <v>1</v>
      </c>
      <c r="K295">
        <v>0</v>
      </c>
      <c r="L295">
        <v>0</v>
      </c>
      <c r="M295">
        <v>150401.53</v>
      </c>
      <c r="N295">
        <v>1</v>
      </c>
      <c r="O295">
        <v>1</v>
      </c>
      <c r="P295">
        <v>2</v>
      </c>
      <c r="Q295" t="s">
        <v>40</v>
      </c>
      <c r="R295">
        <v>563</v>
      </c>
    </row>
    <row r="296" spans="1:18" x14ac:dyDescent="0.3">
      <c r="A296">
        <v>295</v>
      </c>
      <c r="B296">
        <v>15785819</v>
      </c>
      <c r="C296" t="s">
        <v>294</v>
      </c>
      <c r="D296">
        <v>681</v>
      </c>
      <c r="E296" t="s">
        <v>19</v>
      </c>
      <c r="F296" t="s">
        <v>29</v>
      </c>
      <c r="G296">
        <v>38</v>
      </c>
      <c r="H296">
        <v>3</v>
      </c>
      <c r="I296">
        <v>0</v>
      </c>
      <c r="J296">
        <v>2</v>
      </c>
      <c r="K296">
        <v>1</v>
      </c>
      <c r="L296">
        <v>1</v>
      </c>
      <c r="M296">
        <v>112491.96</v>
      </c>
      <c r="N296">
        <v>0</v>
      </c>
      <c r="O296">
        <v>0</v>
      </c>
      <c r="P296">
        <v>1</v>
      </c>
      <c r="Q296" t="s">
        <v>21</v>
      </c>
      <c r="R296">
        <v>861</v>
      </c>
    </row>
    <row r="297" spans="1:18" x14ac:dyDescent="0.3">
      <c r="A297">
        <v>296</v>
      </c>
      <c r="B297">
        <v>15723654</v>
      </c>
      <c r="C297" t="s">
        <v>83</v>
      </c>
      <c r="D297">
        <v>773</v>
      </c>
      <c r="E297" t="s">
        <v>19</v>
      </c>
      <c r="F297" t="s">
        <v>29</v>
      </c>
      <c r="G297">
        <v>25</v>
      </c>
      <c r="H297">
        <v>2</v>
      </c>
      <c r="I297">
        <v>135903.32999999999</v>
      </c>
      <c r="J297">
        <v>1</v>
      </c>
      <c r="K297">
        <v>1</v>
      </c>
      <c r="L297">
        <v>0</v>
      </c>
      <c r="M297">
        <v>73656.38</v>
      </c>
      <c r="N297">
        <v>0</v>
      </c>
      <c r="O297">
        <v>0</v>
      </c>
      <c r="P297">
        <v>4</v>
      </c>
      <c r="Q297" t="s">
        <v>40</v>
      </c>
      <c r="R297">
        <v>790</v>
      </c>
    </row>
    <row r="298" spans="1:18" x14ac:dyDescent="0.3">
      <c r="A298">
        <v>297</v>
      </c>
      <c r="B298">
        <v>15774510</v>
      </c>
      <c r="C298" t="s">
        <v>161</v>
      </c>
      <c r="D298">
        <v>714</v>
      </c>
      <c r="E298" t="s">
        <v>19</v>
      </c>
      <c r="F298" t="s">
        <v>20</v>
      </c>
      <c r="G298">
        <v>31</v>
      </c>
      <c r="H298">
        <v>4</v>
      </c>
      <c r="I298">
        <v>125169.26</v>
      </c>
      <c r="J298">
        <v>1</v>
      </c>
      <c r="K298">
        <v>1</v>
      </c>
      <c r="L298">
        <v>1</v>
      </c>
      <c r="M298">
        <v>106636.89</v>
      </c>
      <c r="N298">
        <v>0</v>
      </c>
      <c r="O298">
        <v>0</v>
      </c>
      <c r="P298">
        <v>3</v>
      </c>
      <c r="Q298" t="s">
        <v>40</v>
      </c>
      <c r="R298">
        <v>669</v>
      </c>
    </row>
    <row r="299" spans="1:18" x14ac:dyDescent="0.3">
      <c r="A299">
        <v>298</v>
      </c>
      <c r="B299">
        <v>15684173</v>
      </c>
      <c r="C299" t="s">
        <v>199</v>
      </c>
      <c r="D299">
        <v>687</v>
      </c>
      <c r="E299" t="s">
        <v>23</v>
      </c>
      <c r="F299" t="s">
        <v>20</v>
      </c>
      <c r="G299">
        <v>44</v>
      </c>
      <c r="H299">
        <v>7</v>
      </c>
      <c r="I299">
        <v>0</v>
      </c>
      <c r="J299">
        <v>3</v>
      </c>
      <c r="K299">
        <v>1</v>
      </c>
      <c r="L299">
        <v>0</v>
      </c>
      <c r="M299">
        <v>155853.51999999999</v>
      </c>
      <c r="N299">
        <v>1</v>
      </c>
      <c r="O299">
        <v>1</v>
      </c>
      <c r="P299">
        <v>2</v>
      </c>
      <c r="Q299" t="s">
        <v>31</v>
      </c>
      <c r="R299">
        <v>336</v>
      </c>
    </row>
    <row r="300" spans="1:18" x14ac:dyDescent="0.3">
      <c r="A300">
        <v>299</v>
      </c>
      <c r="B300">
        <v>15650068</v>
      </c>
      <c r="C300" t="s">
        <v>295</v>
      </c>
      <c r="D300">
        <v>511</v>
      </c>
      <c r="E300" t="s">
        <v>19</v>
      </c>
      <c r="F300" t="s">
        <v>29</v>
      </c>
      <c r="G300">
        <v>58</v>
      </c>
      <c r="H300">
        <v>0</v>
      </c>
      <c r="I300">
        <v>149117.31</v>
      </c>
      <c r="J300">
        <v>1</v>
      </c>
      <c r="K300">
        <v>1</v>
      </c>
      <c r="L300">
        <v>1</v>
      </c>
      <c r="M300">
        <v>162599.51</v>
      </c>
      <c r="N300">
        <v>0</v>
      </c>
      <c r="O300">
        <v>0</v>
      </c>
      <c r="P300">
        <v>1</v>
      </c>
      <c r="Q300" t="s">
        <v>26</v>
      </c>
      <c r="R300">
        <v>517</v>
      </c>
    </row>
    <row r="301" spans="1:18" x14ac:dyDescent="0.3">
      <c r="A301">
        <v>300</v>
      </c>
      <c r="B301">
        <v>15811490</v>
      </c>
      <c r="C301" t="s">
        <v>296</v>
      </c>
      <c r="D301">
        <v>627</v>
      </c>
      <c r="E301" t="s">
        <v>19</v>
      </c>
      <c r="F301" t="s">
        <v>29</v>
      </c>
      <c r="G301">
        <v>33</v>
      </c>
      <c r="H301">
        <v>5</v>
      </c>
      <c r="I301">
        <v>0</v>
      </c>
      <c r="J301">
        <v>2</v>
      </c>
      <c r="K301">
        <v>1</v>
      </c>
      <c r="L301">
        <v>1</v>
      </c>
      <c r="M301">
        <v>103737.82</v>
      </c>
      <c r="N301">
        <v>0</v>
      </c>
      <c r="O301">
        <v>0</v>
      </c>
      <c r="P301">
        <v>4</v>
      </c>
      <c r="Q301" t="s">
        <v>40</v>
      </c>
      <c r="R301">
        <v>499</v>
      </c>
    </row>
    <row r="302" spans="1:18" x14ac:dyDescent="0.3">
      <c r="A302">
        <v>301</v>
      </c>
      <c r="B302">
        <v>15803976</v>
      </c>
      <c r="C302" t="s">
        <v>297</v>
      </c>
      <c r="D302">
        <v>694</v>
      </c>
      <c r="E302" t="s">
        <v>19</v>
      </c>
      <c r="F302" t="s">
        <v>20</v>
      </c>
      <c r="G302">
        <v>31</v>
      </c>
      <c r="H302">
        <v>10</v>
      </c>
      <c r="I302">
        <v>0</v>
      </c>
      <c r="J302">
        <v>2</v>
      </c>
      <c r="K302">
        <v>1</v>
      </c>
      <c r="L302">
        <v>0</v>
      </c>
      <c r="M302">
        <v>160990.26999999999</v>
      </c>
      <c r="N302">
        <v>0</v>
      </c>
      <c r="O302">
        <v>0</v>
      </c>
      <c r="P302">
        <v>3</v>
      </c>
      <c r="Q302" t="s">
        <v>31</v>
      </c>
      <c r="R302">
        <v>673</v>
      </c>
    </row>
    <row r="303" spans="1:18" x14ac:dyDescent="0.3">
      <c r="A303">
        <v>302</v>
      </c>
      <c r="B303">
        <v>15682541</v>
      </c>
      <c r="C303" t="s">
        <v>298</v>
      </c>
      <c r="D303">
        <v>616</v>
      </c>
      <c r="E303" t="s">
        <v>23</v>
      </c>
      <c r="F303" t="s">
        <v>20</v>
      </c>
      <c r="G303">
        <v>36</v>
      </c>
      <c r="H303">
        <v>6</v>
      </c>
      <c r="I303">
        <v>132311.71</v>
      </c>
      <c r="J303">
        <v>1</v>
      </c>
      <c r="K303">
        <v>0</v>
      </c>
      <c r="L303">
        <v>0</v>
      </c>
      <c r="M303">
        <v>15462.84</v>
      </c>
      <c r="N303">
        <v>0</v>
      </c>
      <c r="O303">
        <v>0</v>
      </c>
      <c r="P303">
        <v>2</v>
      </c>
      <c r="Q303" t="s">
        <v>31</v>
      </c>
      <c r="R303">
        <v>268</v>
      </c>
    </row>
    <row r="304" spans="1:18" x14ac:dyDescent="0.3">
      <c r="A304">
        <v>303</v>
      </c>
      <c r="B304">
        <v>15695699</v>
      </c>
      <c r="C304" t="s">
        <v>299</v>
      </c>
      <c r="D304">
        <v>687</v>
      </c>
      <c r="E304" t="s">
        <v>19</v>
      </c>
      <c r="F304" t="s">
        <v>29</v>
      </c>
      <c r="G304">
        <v>35</v>
      </c>
      <c r="H304">
        <v>8</v>
      </c>
      <c r="I304">
        <v>0</v>
      </c>
      <c r="J304">
        <v>2</v>
      </c>
      <c r="K304">
        <v>1</v>
      </c>
      <c r="L304">
        <v>0</v>
      </c>
      <c r="M304">
        <v>10334.049999999999</v>
      </c>
      <c r="N304">
        <v>0</v>
      </c>
      <c r="O304">
        <v>0</v>
      </c>
      <c r="P304">
        <v>5</v>
      </c>
      <c r="Q304" t="s">
        <v>40</v>
      </c>
      <c r="R304">
        <v>809</v>
      </c>
    </row>
    <row r="305" spans="1:18" x14ac:dyDescent="0.3">
      <c r="A305">
        <v>304</v>
      </c>
      <c r="B305">
        <v>15624188</v>
      </c>
      <c r="C305" t="s">
        <v>300</v>
      </c>
      <c r="D305">
        <v>712</v>
      </c>
      <c r="E305" t="s">
        <v>19</v>
      </c>
      <c r="F305" t="s">
        <v>20</v>
      </c>
      <c r="G305">
        <v>33</v>
      </c>
      <c r="H305">
        <v>6</v>
      </c>
      <c r="I305">
        <v>0</v>
      </c>
      <c r="J305">
        <v>2</v>
      </c>
      <c r="K305">
        <v>1</v>
      </c>
      <c r="L305">
        <v>1</v>
      </c>
      <c r="M305">
        <v>190686.16</v>
      </c>
      <c r="N305">
        <v>0</v>
      </c>
      <c r="O305">
        <v>0</v>
      </c>
      <c r="P305">
        <v>5</v>
      </c>
      <c r="Q305" t="s">
        <v>26</v>
      </c>
      <c r="R305">
        <v>460</v>
      </c>
    </row>
    <row r="306" spans="1:18" x14ac:dyDescent="0.3">
      <c r="A306">
        <v>305</v>
      </c>
      <c r="B306">
        <v>15812191</v>
      </c>
      <c r="C306" t="s">
        <v>301</v>
      </c>
      <c r="D306">
        <v>553</v>
      </c>
      <c r="E306" t="s">
        <v>19</v>
      </c>
      <c r="F306" t="s">
        <v>29</v>
      </c>
      <c r="G306">
        <v>33</v>
      </c>
      <c r="H306">
        <v>4</v>
      </c>
      <c r="I306">
        <v>118082.89</v>
      </c>
      <c r="J306">
        <v>1</v>
      </c>
      <c r="K306">
        <v>0</v>
      </c>
      <c r="L306">
        <v>0</v>
      </c>
      <c r="M306">
        <v>94440.45</v>
      </c>
      <c r="N306">
        <v>0</v>
      </c>
      <c r="O306">
        <v>0</v>
      </c>
      <c r="P306">
        <v>4</v>
      </c>
      <c r="Q306" t="s">
        <v>31</v>
      </c>
      <c r="R306">
        <v>221</v>
      </c>
    </row>
    <row r="307" spans="1:18" x14ac:dyDescent="0.3">
      <c r="A307">
        <v>306</v>
      </c>
      <c r="B307">
        <v>15636673</v>
      </c>
      <c r="C307" t="s">
        <v>302</v>
      </c>
      <c r="D307">
        <v>667</v>
      </c>
      <c r="E307" t="s">
        <v>19</v>
      </c>
      <c r="F307" t="s">
        <v>29</v>
      </c>
      <c r="G307">
        <v>31</v>
      </c>
      <c r="H307">
        <v>1</v>
      </c>
      <c r="I307">
        <v>119266.69</v>
      </c>
      <c r="J307">
        <v>1</v>
      </c>
      <c r="K307">
        <v>1</v>
      </c>
      <c r="L307">
        <v>1</v>
      </c>
      <c r="M307">
        <v>28257.63</v>
      </c>
      <c r="N307">
        <v>0</v>
      </c>
      <c r="O307">
        <v>0</v>
      </c>
      <c r="P307">
        <v>2</v>
      </c>
      <c r="Q307" t="s">
        <v>31</v>
      </c>
      <c r="R307">
        <v>730</v>
      </c>
    </row>
    <row r="308" spans="1:18" x14ac:dyDescent="0.3">
      <c r="A308">
        <v>307</v>
      </c>
      <c r="B308">
        <v>15594898</v>
      </c>
      <c r="C308" t="s">
        <v>303</v>
      </c>
      <c r="D308">
        <v>731</v>
      </c>
      <c r="E308" t="s">
        <v>19</v>
      </c>
      <c r="F308" t="s">
        <v>29</v>
      </c>
      <c r="G308">
        <v>43</v>
      </c>
      <c r="H308">
        <v>2</v>
      </c>
      <c r="I308">
        <v>0</v>
      </c>
      <c r="J308">
        <v>1</v>
      </c>
      <c r="K308">
        <v>1</v>
      </c>
      <c r="L308">
        <v>1</v>
      </c>
      <c r="M308">
        <v>170034.95</v>
      </c>
      <c r="N308">
        <v>1</v>
      </c>
      <c r="O308">
        <v>1</v>
      </c>
      <c r="P308">
        <v>2</v>
      </c>
      <c r="Q308" t="s">
        <v>21</v>
      </c>
      <c r="R308">
        <v>777</v>
      </c>
    </row>
    <row r="309" spans="1:18" x14ac:dyDescent="0.3">
      <c r="A309">
        <v>308</v>
      </c>
      <c r="B309">
        <v>15660211</v>
      </c>
      <c r="C309" t="s">
        <v>228</v>
      </c>
      <c r="D309">
        <v>629</v>
      </c>
      <c r="E309" t="s">
        <v>33</v>
      </c>
      <c r="F309" t="s">
        <v>29</v>
      </c>
      <c r="G309">
        <v>35</v>
      </c>
      <c r="H309">
        <v>7</v>
      </c>
      <c r="I309">
        <v>156847.29</v>
      </c>
      <c r="J309">
        <v>2</v>
      </c>
      <c r="K309">
        <v>1</v>
      </c>
      <c r="L309">
        <v>0</v>
      </c>
      <c r="M309">
        <v>31824.29</v>
      </c>
      <c r="N309">
        <v>0</v>
      </c>
      <c r="O309">
        <v>0</v>
      </c>
      <c r="P309">
        <v>4</v>
      </c>
      <c r="Q309" t="s">
        <v>31</v>
      </c>
      <c r="R309">
        <v>837</v>
      </c>
    </row>
    <row r="310" spans="1:18" x14ac:dyDescent="0.3">
      <c r="A310">
        <v>309</v>
      </c>
      <c r="B310">
        <v>15773972</v>
      </c>
      <c r="C310" t="s">
        <v>304</v>
      </c>
      <c r="D310">
        <v>614</v>
      </c>
      <c r="E310" t="s">
        <v>19</v>
      </c>
      <c r="F310" t="s">
        <v>29</v>
      </c>
      <c r="G310">
        <v>50</v>
      </c>
      <c r="H310">
        <v>4</v>
      </c>
      <c r="I310">
        <v>137104.47</v>
      </c>
      <c r="J310">
        <v>1</v>
      </c>
      <c r="K310">
        <v>1</v>
      </c>
      <c r="L310">
        <v>0</v>
      </c>
      <c r="M310">
        <v>127166.49</v>
      </c>
      <c r="N310">
        <v>1</v>
      </c>
      <c r="O310">
        <v>1</v>
      </c>
      <c r="P310">
        <v>1</v>
      </c>
      <c r="Q310" t="s">
        <v>21</v>
      </c>
      <c r="R310">
        <v>958</v>
      </c>
    </row>
    <row r="311" spans="1:18" x14ac:dyDescent="0.3">
      <c r="A311">
        <v>310</v>
      </c>
      <c r="B311">
        <v>15746726</v>
      </c>
      <c r="C311" t="s">
        <v>305</v>
      </c>
      <c r="D311">
        <v>438</v>
      </c>
      <c r="E311" t="s">
        <v>33</v>
      </c>
      <c r="F311" t="s">
        <v>29</v>
      </c>
      <c r="G311">
        <v>31</v>
      </c>
      <c r="H311">
        <v>8</v>
      </c>
      <c r="I311">
        <v>78398.69</v>
      </c>
      <c r="J311">
        <v>1</v>
      </c>
      <c r="K311">
        <v>1</v>
      </c>
      <c r="L311">
        <v>0</v>
      </c>
      <c r="M311">
        <v>44937.01</v>
      </c>
      <c r="N311">
        <v>0</v>
      </c>
      <c r="O311">
        <v>0</v>
      </c>
      <c r="P311">
        <v>4</v>
      </c>
      <c r="Q311" t="s">
        <v>40</v>
      </c>
      <c r="R311">
        <v>809</v>
      </c>
    </row>
    <row r="312" spans="1:18" x14ac:dyDescent="0.3">
      <c r="A312">
        <v>311</v>
      </c>
      <c r="B312">
        <v>15712287</v>
      </c>
      <c r="C312" t="s">
        <v>306</v>
      </c>
      <c r="D312">
        <v>652</v>
      </c>
      <c r="E312" t="s">
        <v>19</v>
      </c>
      <c r="F312" t="s">
        <v>20</v>
      </c>
      <c r="G312">
        <v>80</v>
      </c>
      <c r="H312">
        <v>4</v>
      </c>
      <c r="I312">
        <v>0</v>
      </c>
      <c r="J312">
        <v>2</v>
      </c>
      <c r="K312">
        <v>1</v>
      </c>
      <c r="L312">
        <v>1</v>
      </c>
      <c r="M312">
        <v>188603.07</v>
      </c>
      <c r="N312">
        <v>0</v>
      </c>
      <c r="O312">
        <v>0</v>
      </c>
      <c r="P312">
        <v>1</v>
      </c>
      <c r="Q312" t="s">
        <v>26</v>
      </c>
      <c r="R312">
        <v>662</v>
      </c>
    </row>
    <row r="313" spans="1:18" x14ac:dyDescent="0.3">
      <c r="A313">
        <v>312</v>
      </c>
      <c r="B313">
        <v>15702919</v>
      </c>
      <c r="C313" t="s">
        <v>218</v>
      </c>
      <c r="D313">
        <v>729</v>
      </c>
      <c r="E313" t="s">
        <v>33</v>
      </c>
      <c r="F313" t="s">
        <v>29</v>
      </c>
      <c r="G313">
        <v>30</v>
      </c>
      <c r="H313">
        <v>6</v>
      </c>
      <c r="I313">
        <v>63669.42</v>
      </c>
      <c r="J313">
        <v>1</v>
      </c>
      <c r="K313">
        <v>1</v>
      </c>
      <c r="L313">
        <v>0</v>
      </c>
      <c r="M313">
        <v>145111.37</v>
      </c>
      <c r="N313">
        <v>0</v>
      </c>
      <c r="O313">
        <v>0</v>
      </c>
      <c r="P313">
        <v>2</v>
      </c>
      <c r="Q313" t="s">
        <v>26</v>
      </c>
      <c r="R313">
        <v>484</v>
      </c>
    </row>
    <row r="314" spans="1:18" x14ac:dyDescent="0.3">
      <c r="A314">
        <v>313</v>
      </c>
      <c r="B314">
        <v>15674398</v>
      </c>
      <c r="C314" t="s">
        <v>307</v>
      </c>
      <c r="D314">
        <v>642</v>
      </c>
      <c r="E314" t="s">
        <v>19</v>
      </c>
      <c r="F314" t="s">
        <v>29</v>
      </c>
      <c r="G314">
        <v>38</v>
      </c>
      <c r="H314">
        <v>3</v>
      </c>
      <c r="I314">
        <v>0</v>
      </c>
      <c r="J314">
        <v>2</v>
      </c>
      <c r="K314">
        <v>0</v>
      </c>
      <c r="L314">
        <v>0</v>
      </c>
      <c r="M314">
        <v>171463.83</v>
      </c>
      <c r="N314">
        <v>0</v>
      </c>
      <c r="O314">
        <v>0</v>
      </c>
      <c r="P314">
        <v>2</v>
      </c>
      <c r="Q314" t="s">
        <v>26</v>
      </c>
      <c r="R314">
        <v>737</v>
      </c>
    </row>
    <row r="315" spans="1:18" x14ac:dyDescent="0.3">
      <c r="A315">
        <v>314</v>
      </c>
      <c r="B315">
        <v>15797960</v>
      </c>
      <c r="C315" t="s">
        <v>308</v>
      </c>
      <c r="D315">
        <v>806</v>
      </c>
      <c r="E315" t="s">
        <v>33</v>
      </c>
      <c r="F315" t="s">
        <v>20</v>
      </c>
      <c r="G315">
        <v>59</v>
      </c>
      <c r="H315">
        <v>0</v>
      </c>
      <c r="I315">
        <v>135296.32999999999</v>
      </c>
      <c r="J315">
        <v>1</v>
      </c>
      <c r="K315">
        <v>1</v>
      </c>
      <c r="L315">
        <v>0</v>
      </c>
      <c r="M315">
        <v>182822.5</v>
      </c>
      <c r="N315">
        <v>0</v>
      </c>
      <c r="O315">
        <v>0</v>
      </c>
      <c r="P315">
        <v>1</v>
      </c>
      <c r="Q315" t="s">
        <v>31</v>
      </c>
      <c r="R315">
        <v>486</v>
      </c>
    </row>
    <row r="316" spans="1:18" x14ac:dyDescent="0.3">
      <c r="A316">
        <v>315</v>
      </c>
      <c r="B316">
        <v>15631868</v>
      </c>
      <c r="C316" t="s">
        <v>309</v>
      </c>
      <c r="D316">
        <v>744</v>
      </c>
      <c r="E316" t="s">
        <v>23</v>
      </c>
      <c r="F316" t="s">
        <v>29</v>
      </c>
      <c r="G316">
        <v>36</v>
      </c>
      <c r="H316">
        <v>2</v>
      </c>
      <c r="I316">
        <v>153804.44</v>
      </c>
      <c r="J316">
        <v>1</v>
      </c>
      <c r="K316">
        <v>1</v>
      </c>
      <c r="L316">
        <v>1</v>
      </c>
      <c r="M316">
        <v>87213.33</v>
      </c>
      <c r="N316">
        <v>0</v>
      </c>
      <c r="O316">
        <v>0</v>
      </c>
      <c r="P316">
        <v>3</v>
      </c>
      <c r="Q316" t="s">
        <v>31</v>
      </c>
      <c r="R316">
        <v>252</v>
      </c>
    </row>
    <row r="317" spans="1:18" x14ac:dyDescent="0.3">
      <c r="A317">
        <v>316</v>
      </c>
      <c r="B317">
        <v>15581539</v>
      </c>
      <c r="C317" t="s">
        <v>310</v>
      </c>
      <c r="D317">
        <v>474</v>
      </c>
      <c r="E317" t="s">
        <v>23</v>
      </c>
      <c r="F317" t="s">
        <v>29</v>
      </c>
      <c r="G317">
        <v>37</v>
      </c>
      <c r="H317">
        <v>3</v>
      </c>
      <c r="I317">
        <v>0</v>
      </c>
      <c r="J317">
        <v>2</v>
      </c>
      <c r="K317">
        <v>0</v>
      </c>
      <c r="L317">
        <v>0</v>
      </c>
      <c r="M317">
        <v>57175.32</v>
      </c>
      <c r="N317">
        <v>0</v>
      </c>
      <c r="O317">
        <v>0</v>
      </c>
      <c r="P317">
        <v>4</v>
      </c>
      <c r="Q317" t="s">
        <v>31</v>
      </c>
      <c r="R317">
        <v>275</v>
      </c>
    </row>
    <row r="318" spans="1:18" x14ac:dyDescent="0.3">
      <c r="A318">
        <v>317</v>
      </c>
      <c r="B318">
        <v>15662736</v>
      </c>
      <c r="C318" t="s">
        <v>305</v>
      </c>
      <c r="D318">
        <v>559</v>
      </c>
      <c r="E318" t="s">
        <v>19</v>
      </c>
      <c r="F318" t="s">
        <v>29</v>
      </c>
      <c r="G318">
        <v>49</v>
      </c>
      <c r="H318">
        <v>2</v>
      </c>
      <c r="I318">
        <v>147069.78</v>
      </c>
      <c r="J318">
        <v>1</v>
      </c>
      <c r="K318">
        <v>1</v>
      </c>
      <c r="L318">
        <v>0</v>
      </c>
      <c r="M318">
        <v>120540.83</v>
      </c>
      <c r="N318">
        <v>1</v>
      </c>
      <c r="O318">
        <v>1</v>
      </c>
      <c r="P318">
        <v>1</v>
      </c>
      <c r="Q318" t="s">
        <v>21</v>
      </c>
      <c r="R318">
        <v>245</v>
      </c>
    </row>
    <row r="319" spans="1:18" x14ac:dyDescent="0.3">
      <c r="A319">
        <v>318</v>
      </c>
      <c r="B319">
        <v>15666252</v>
      </c>
      <c r="C319" t="s">
        <v>117</v>
      </c>
      <c r="D319">
        <v>706</v>
      </c>
      <c r="E319" t="s">
        <v>23</v>
      </c>
      <c r="F319" t="s">
        <v>29</v>
      </c>
      <c r="G319">
        <v>42</v>
      </c>
      <c r="H319">
        <v>9</v>
      </c>
      <c r="I319">
        <v>0</v>
      </c>
      <c r="J319">
        <v>2</v>
      </c>
      <c r="K319">
        <v>1</v>
      </c>
      <c r="L319">
        <v>1</v>
      </c>
      <c r="M319">
        <v>28714.34</v>
      </c>
      <c r="N319">
        <v>0</v>
      </c>
      <c r="O319">
        <v>0</v>
      </c>
      <c r="P319">
        <v>4</v>
      </c>
      <c r="Q319" t="s">
        <v>40</v>
      </c>
      <c r="R319">
        <v>361</v>
      </c>
    </row>
    <row r="320" spans="1:18" x14ac:dyDescent="0.3">
      <c r="A320">
        <v>319</v>
      </c>
      <c r="B320">
        <v>15677512</v>
      </c>
      <c r="C320" t="s">
        <v>311</v>
      </c>
      <c r="D320">
        <v>628</v>
      </c>
      <c r="E320" t="s">
        <v>23</v>
      </c>
      <c r="F320" t="s">
        <v>20</v>
      </c>
      <c r="G320">
        <v>22</v>
      </c>
      <c r="H320">
        <v>3</v>
      </c>
      <c r="I320">
        <v>0</v>
      </c>
      <c r="J320">
        <v>1</v>
      </c>
      <c r="K320">
        <v>1</v>
      </c>
      <c r="L320">
        <v>0</v>
      </c>
      <c r="M320">
        <v>85426.28</v>
      </c>
      <c r="N320">
        <v>0</v>
      </c>
      <c r="O320">
        <v>0</v>
      </c>
      <c r="P320">
        <v>4</v>
      </c>
      <c r="Q320" t="s">
        <v>21</v>
      </c>
      <c r="R320">
        <v>483</v>
      </c>
    </row>
    <row r="321" spans="1:18" x14ac:dyDescent="0.3">
      <c r="A321">
        <v>320</v>
      </c>
      <c r="B321">
        <v>15626114</v>
      </c>
      <c r="C321" t="s">
        <v>312</v>
      </c>
      <c r="D321">
        <v>429</v>
      </c>
      <c r="E321" t="s">
        <v>19</v>
      </c>
      <c r="F321" t="s">
        <v>29</v>
      </c>
      <c r="G321">
        <v>24</v>
      </c>
      <c r="H321">
        <v>4</v>
      </c>
      <c r="I321">
        <v>95741.75</v>
      </c>
      <c r="J321">
        <v>1</v>
      </c>
      <c r="K321">
        <v>1</v>
      </c>
      <c r="L321">
        <v>0</v>
      </c>
      <c r="M321">
        <v>46170.75</v>
      </c>
      <c r="N321">
        <v>0</v>
      </c>
      <c r="O321">
        <v>0</v>
      </c>
      <c r="P321">
        <v>2</v>
      </c>
      <c r="Q321" t="s">
        <v>26</v>
      </c>
      <c r="R321">
        <v>352</v>
      </c>
    </row>
    <row r="322" spans="1:18" x14ac:dyDescent="0.3">
      <c r="A322">
        <v>321</v>
      </c>
      <c r="B322">
        <v>15810834</v>
      </c>
      <c r="C322" t="s">
        <v>313</v>
      </c>
      <c r="D322">
        <v>525</v>
      </c>
      <c r="E322" t="s">
        <v>23</v>
      </c>
      <c r="F322" t="s">
        <v>20</v>
      </c>
      <c r="G322">
        <v>57</v>
      </c>
      <c r="H322">
        <v>2</v>
      </c>
      <c r="I322">
        <v>145965.32999999999</v>
      </c>
      <c r="J322">
        <v>1</v>
      </c>
      <c r="K322">
        <v>1</v>
      </c>
      <c r="L322">
        <v>1</v>
      </c>
      <c r="M322">
        <v>64448.36</v>
      </c>
      <c r="N322">
        <v>0</v>
      </c>
      <c r="O322">
        <v>0</v>
      </c>
      <c r="P322">
        <v>5</v>
      </c>
      <c r="Q322" t="s">
        <v>40</v>
      </c>
      <c r="R322">
        <v>337</v>
      </c>
    </row>
    <row r="323" spans="1:18" x14ac:dyDescent="0.3">
      <c r="A323">
        <v>322</v>
      </c>
      <c r="B323">
        <v>15678910</v>
      </c>
      <c r="C323" t="s">
        <v>314</v>
      </c>
      <c r="D323">
        <v>680</v>
      </c>
      <c r="E323" t="s">
        <v>19</v>
      </c>
      <c r="F323" t="s">
        <v>20</v>
      </c>
      <c r="G323">
        <v>30</v>
      </c>
      <c r="H323">
        <v>8</v>
      </c>
      <c r="I323">
        <v>141441.75</v>
      </c>
      <c r="J323">
        <v>1</v>
      </c>
      <c r="K323">
        <v>1</v>
      </c>
      <c r="L323">
        <v>1</v>
      </c>
      <c r="M323">
        <v>16278.97</v>
      </c>
      <c r="N323">
        <v>0</v>
      </c>
      <c r="O323">
        <v>0</v>
      </c>
      <c r="P323">
        <v>1</v>
      </c>
      <c r="Q323" t="s">
        <v>31</v>
      </c>
      <c r="R323">
        <v>597</v>
      </c>
    </row>
    <row r="324" spans="1:18" x14ac:dyDescent="0.3">
      <c r="A324">
        <v>323</v>
      </c>
      <c r="B324">
        <v>15694408</v>
      </c>
      <c r="C324" t="s">
        <v>315</v>
      </c>
      <c r="D324">
        <v>749</v>
      </c>
      <c r="E324" t="s">
        <v>19</v>
      </c>
      <c r="F324" t="s">
        <v>29</v>
      </c>
      <c r="G324">
        <v>40</v>
      </c>
      <c r="H324">
        <v>1</v>
      </c>
      <c r="I324">
        <v>139290.41</v>
      </c>
      <c r="J324">
        <v>1</v>
      </c>
      <c r="K324">
        <v>1</v>
      </c>
      <c r="L324">
        <v>0</v>
      </c>
      <c r="M324">
        <v>182855.42</v>
      </c>
      <c r="N324">
        <v>1</v>
      </c>
      <c r="O324">
        <v>1</v>
      </c>
      <c r="P324">
        <v>1</v>
      </c>
      <c r="Q324" t="s">
        <v>31</v>
      </c>
      <c r="R324">
        <v>381</v>
      </c>
    </row>
    <row r="325" spans="1:18" x14ac:dyDescent="0.3">
      <c r="A325">
        <v>324</v>
      </c>
      <c r="B325">
        <v>15585215</v>
      </c>
      <c r="C325" t="s">
        <v>316</v>
      </c>
      <c r="D325">
        <v>763</v>
      </c>
      <c r="E325" t="s">
        <v>19</v>
      </c>
      <c r="F325" t="s">
        <v>20</v>
      </c>
      <c r="G325">
        <v>31</v>
      </c>
      <c r="H325">
        <v>4</v>
      </c>
      <c r="I325">
        <v>0</v>
      </c>
      <c r="J325">
        <v>2</v>
      </c>
      <c r="K325">
        <v>0</v>
      </c>
      <c r="L325">
        <v>0</v>
      </c>
      <c r="M325">
        <v>50404.72</v>
      </c>
      <c r="N325">
        <v>0</v>
      </c>
      <c r="O325">
        <v>0</v>
      </c>
      <c r="P325">
        <v>3</v>
      </c>
      <c r="Q325" t="s">
        <v>40</v>
      </c>
      <c r="R325">
        <v>668</v>
      </c>
    </row>
    <row r="326" spans="1:18" x14ac:dyDescent="0.3">
      <c r="A326">
        <v>325</v>
      </c>
      <c r="B326">
        <v>15682757</v>
      </c>
      <c r="C326" t="s">
        <v>317</v>
      </c>
      <c r="D326">
        <v>734</v>
      </c>
      <c r="E326" t="s">
        <v>19</v>
      </c>
      <c r="F326" t="s">
        <v>29</v>
      </c>
      <c r="G326">
        <v>30</v>
      </c>
      <c r="H326">
        <v>3</v>
      </c>
      <c r="I326">
        <v>0</v>
      </c>
      <c r="J326">
        <v>2</v>
      </c>
      <c r="K326">
        <v>1</v>
      </c>
      <c r="L326">
        <v>0</v>
      </c>
      <c r="M326">
        <v>107640.25</v>
      </c>
      <c r="N326">
        <v>0</v>
      </c>
      <c r="O326">
        <v>0</v>
      </c>
      <c r="P326">
        <v>4</v>
      </c>
      <c r="Q326" t="s">
        <v>21</v>
      </c>
      <c r="R326">
        <v>245</v>
      </c>
    </row>
    <row r="327" spans="1:18" x14ac:dyDescent="0.3">
      <c r="A327">
        <v>326</v>
      </c>
      <c r="B327">
        <v>15736601</v>
      </c>
      <c r="C327" t="s">
        <v>318</v>
      </c>
      <c r="D327">
        <v>716</v>
      </c>
      <c r="E327" t="s">
        <v>19</v>
      </c>
      <c r="F327" t="s">
        <v>29</v>
      </c>
      <c r="G327">
        <v>35</v>
      </c>
      <c r="H327">
        <v>4</v>
      </c>
      <c r="I327">
        <v>144428.87</v>
      </c>
      <c r="J327">
        <v>1</v>
      </c>
      <c r="K327">
        <v>1</v>
      </c>
      <c r="L327">
        <v>0</v>
      </c>
      <c r="M327">
        <v>134132.65</v>
      </c>
      <c r="N327">
        <v>0</v>
      </c>
      <c r="O327">
        <v>0</v>
      </c>
      <c r="P327">
        <v>2</v>
      </c>
      <c r="Q327" t="s">
        <v>40</v>
      </c>
      <c r="R327">
        <v>495</v>
      </c>
    </row>
    <row r="328" spans="1:18" x14ac:dyDescent="0.3">
      <c r="A328">
        <v>327</v>
      </c>
      <c r="B328">
        <v>15601848</v>
      </c>
      <c r="C328" t="s">
        <v>41</v>
      </c>
      <c r="D328">
        <v>594</v>
      </c>
      <c r="E328" t="s">
        <v>19</v>
      </c>
      <c r="F328" t="s">
        <v>29</v>
      </c>
      <c r="G328">
        <v>35</v>
      </c>
      <c r="H328">
        <v>2</v>
      </c>
      <c r="I328">
        <v>0</v>
      </c>
      <c r="J328">
        <v>2</v>
      </c>
      <c r="K328">
        <v>1</v>
      </c>
      <c r="L328">
        <v>0</v>
      </c>
      <c r="M328">
        <v>103480.69</v>
      </c>
      <c r="N328">
        <v>0</v>
      </c>
      <c r="O328">
        <v>0</v>
      </c>
      <c r="P328">
        <v>4</v>
      </c>
      <c r="Q328" t="s">
        <v>21</v>
      </c>
      <c r="R328">
        <v>378</v>
      </c>
    </row>
    <row r="329" spans="1:18" x14ac:dyDescent="0.3">
      <c r="A329">
        <v>328</v>
      </c>
      <c r="B329">
        <v>15736008</v>
      </c>
      <c r="C329" t="s">
        <v>87</v>
      </c>
      <c r="D329">
        <v>644</v>
      </c>
      <c r="E329" t="s">
        <v>19</v>
      </c>
      <c r="F329" t="s">
        <v>20</v>
      </c>
      <c r="G329">
        <v>46</v>
      </c>
      <c r="H329">
        <v>9</v>
      </c>
      <c r="I329">
        <v>95441.27</v>
      </c>
      <c r="J329">
        <v>1</v>
      </c>
      <c r="K329">
        <v>1</v>
      </c>
      <c r="L329">
        <v>0</v>
      </c>
      <c r="M329">
        <v>108761.05</v>
      </c>
      <c r="N329">
        <v>1</v>
      </c>
      <c r="O329">
        <v>1</v>
      </c>
      <c r="P329">
        <v>1</v>
      </c>
      <c r="Q329" t="s">
        <v>31</v>
      </c>
      <c r="R329">
        <v>568</v>
      </c>
    </row>
    <row r="330" spans="1:18" x14ac:dyDescent="0.3">
      <c r="A330">
        <v>329</v>
      </c>
      <c r="B330">
        <v>15669064</v>
      </c>
      <c r="C330" t="s">
        <v>319</v>
      </c>
      <c r="D330">
        <v>671</v>
      </c>
      <c r="E330" t="s">
        <v>33</v>
      </c>
      <c r="F330" t="s">
        <v>29</v>
      </c>
      <c r="G330">
        <v>35</v>
      </c>
      <c r="H330">
        <v>1</v>
      </c>
      <c r="I330">
        <v>144848.74</v>
      </c>
      <c r="J330">
        <v>1</v>
      </c>
      <c r="K330">
        <v>1</v>
      </c>
      <c r="L330">
        <v>1</v>
      </c>
      <c r="M330">
        <v>179012.3</v>
      </c>
      <c r="N330">
        <v>0</v>
      </c>
      <c r="O330">
        <v>0</v>
      </c>
      <c r="P330">
        <v>5</v>
      </c>
      <c r="Q330" t="s">
        <v>40</v>
      </c>
      <c r="R330">
        <v>731</v>
      </c>
    </row>
    <row r="331" spans="1:18" x14ac:dyDescent="0.3">
      <c r="A331">
        <v>330</v>
      </c>
      <c r="B331">
        <v>15624528</v>
      </c>
      <c r="C331" t="s">
        <v>320</v>
      </c>
      <c r="D331">
        <v>664</v>
      </c>
      <c r="E331" t="s">
        <v>33</v>
      </c>
      <c r="F331" t="s">
        <v>29</v>
      </c>
      <c r="G331">
        <v>26</v>
      </c>
      <c r="H331">
        <v>7</v>
      </c>
      <c r="I331">
        <v>116244.14</v>
      </c>
      <c r="J331">
        <v>2</v>
      </c>
      <c r="K331">
        <v>1</v>
      </c>
      <c r="L331">
        <v>1</v>
      </c>
      <c r="M331">
        <v>95145.14</v>
      </c>
      <c r="N331">
        <v>0</v>
      </c>
      <c r="O331">
        <v>0</v>
      </c>
      <c r="P331">
        <v>2</v>
      </c>
      <c r="Q331" t="s">
        <v>26</v>
      </c>
      <c r="R331">
        <v>837</v>
      </c>
    </row>
    <row r="332" spans="1:18" x14ac:dyDescent="0.3">
      <c r="A332">
        <v>331</v>
      </c>
      <c r="B332">
        <v>15598493</v>
      </c>
      <c r="C332" t="s">
        <v>321</v>
      </c>
      <c r="D332">
        <v>656</v>
      </c>
      <c r="E332" t="s">
        <v>19</v>
      </c>
      <c r="F332" t="s">
        <v>29</v>
      </c>
      <c r="G332">
        <v>50</v>
      </c>
      <c r="H332">
        <v>7</v>
      </c>
      <c r="I332">
        <v>0</v>
      </c>
      <c r="J332">
        <v>2</v>
      </c>
      <c r="K332">
        <v>0</v>
      </c>
      <c r="L332">
        <v>1</v>
      </c>
      <c r="M332">
        <v>72143.44</v>
      </c>
      <c r="N332">
        <v>0</v>
      </c>
      <c r="O332">
        <v>0</v>
      </c>
      <c r="P332">
        <v>1</v>
      </c>
      <c r="Q332" t="s">
        <v>26</v>
      </c>
      <c r="R332">
        <v>829</v>
      </c>
    </row>
    <row r="333" spans="1:18" x14ac:dyDescent="0.3">
      <c r="A333">
        <v>332</v>
      </c>
      <c r="B333">
        <v>15601274</v>
      </c>
      <c r="C333" t="s">
        <v>322</v>
      </c>
      <c r="D333">
        <v>667</v>
      </c>
      <c r="E333" t="s">
        <v>23</v>
      </c>
      <c r="F333" t="s">
        <v>20</v>
      </c>
      <c r="G333">
        <v>40</v>
      </c>
      <c r="H333">
        <v>1</v>
      </c>
      <c r="I333">
        <v>146502.07</v>
      </c>
      <c r="J333">
        <v>1</v>
      </c>
      <c r="K333">
        <v>1</v>
      </c>
      <c r="L333">
        <v>0</v>
      </c>
      <c r="M333">
        <v>19162.89</v>
      </c>
      <c r="N333">
        <v>0</v>
      </c>
      <c r="O333">
        <v>0</v>
      </c>
      <c r="P333">
        <v>3</v>
      </c>
      <c r="Q333" t="s">
        <v>21</v>
      </c>
      <c r="R333">
        <v>230</v>
      </c>
    </row>
    <row r="334" spans="1:18" x14ac:dyDescent="0.3">
      <c r="A334">
        <v>333</v>
      </c>
      <c r="B334">
        <v>15702669</v>
      </c>
      <c r="C334" t="s">
        <v>323</v>
      </c>
      <c r="D334">
        <v>663</v>
      </c>
      <c r="E334" t="s">
        <v>33</v>
      </c>
      <c r="F334" t="s">
        <v>29</v>
      </c>
      <c r="G334">
        <v>44</v>
      </c>
      <c r="H334">
        <v>2</v>
      </c>
      <c r="I334">
        <v>117028.6</v>
      </c>
      <c r="J334">
        <v>2</v>
      </c>
      <c r="K334">
        <v>0</v>
      </c>
      <c r="L334">
        <v>1</v>
      </c>
      <c r="M334">
        <v>144680.18</v>
      </c>
      <c r="N334">
        <v>0</v>
      </c>
      <c r="O334">
        <v>0</v>
      </c>
      <c r="P334">
        <v>4</v>
      </c>
      <c r="Q334" t="s">
        <v>21</v>
      </c>
      <c r="R334">
        <v>919</v>
      </c>
    </row>
    <row r="335" spans="1:18" x14ac:dyDescent="0.3">
      <c r="A335">
        <v>334</v>
      </c>
      <c r="B335">
        <v>15728669</v>
      </c>
      <c r="C335" t="s">
        <v>324</v>
      </c>
      <c r="D335">
        <v>584</v>
      </c>
      <c r="E335" t="s">
        <v>33</v>
      </c>
      <c r="F335" t="s">
        <v>20</v>
      </c>
      <c r="G335">
        <v>30</v>
      </c>
      <c r="H335">
        <v>8</v>
      </c>
      <c r="I335">
        <v>112013.81</v>
      </c>
      <c r="J335">
        <v>1</v>
      </c>
      <c r="K335">
        <v>1</v>
      </c>
      <c r="L335">
        <v>0</v>
      </c>
      <c r="M335">
        <v>177772.03</v>
      </c>
      <c r="N335">
        <v>1</v>
      </c>
      <c r="O335">
        <v>1</v>
      </c>
      <c r="P335">
        <v>4</v>
      </c>
      <c r="Q335" t="s">
        <v>40</v>
      </c>
      <c r="R335">
        <v>641</v>
      </c>
    </row>
    <row r="336" spans="1:18" x14ac:dyDescent="0.3">
      <c r="A336">
        <v>335</v>
      </c>
      <c r="B336">
        <v>15742668</v>
      </c>
      <c r="C336" t="s">
        <v>325</v>
      </c>
      <c r="D336">
        <v>626</v>
      </c>
      <c r="E336" t="s">
        <v>23</v>
      </c>
      <c r="F336" t="s">
        <v>20</v>
      </c>
      <c r="G336">
        <v>37</v>
      </c>
      <c r="H336">
        <v>6</v>
      </c>
      <c r="I336">
        <v>108269.37</v>
      </c>
      <c r="J336">
        <v>1</v>
      </c>
      <c r="K336">
        <v>1</v>
      </c>
      <c r="L336">
        <v>0</v>
      </c>
      <c r="M336">
        <v>5597.94</v>
      </c>
      <c r="N336">
        <v>0</v>
      </c>
      <c r="O336">
        <v>0</v>
      </c>
      <c r="P336">
        <v>2</v>
      </c>
      <c r="Q336" t="s">
        <v>21</v>
      </c>
      <c r="R336">
        <v>457</v>
      </c>
    </row>
    <row r="337" spans="1:18" x14ac:dyDescent="0.3">
      <c r="A337">
        <v>336</v>
      </c>
      <c r="B337">
        <v>15697441</v>
      </c>
      <c r="C337" t="s">
        <v>326</v>
      </c>
      <c r="D337">
        <v>485</v>
      </c>
      <c r="E337" t="s">
        <v>19</v>
      </c>
      <c r="F337" t="s">
        <v>29</v>
      </c>
      <c r="G337">
        <v>29</v>
      </c>
      <c r="H337">
        <v>7</v>
      </c>
      <c r="I337">
        <v>182123.79</v>
      </c>
      <c r="J337">
        <v>1</v>
      </c>
      <c r="K337">
        <v>1</v>
      </c>
      <c r="L337">
        <v>0</v>
      </c>
      <c r="M337">
        <v>116828.51</v>
      </c>
      <c r="N337">
        <v>1</v>
      </c>
      <c r="O337">
        <v>1</v>
      </c>
      <c r="P337">
        <v>4</v>
      </c>
      <c r="Q337" t="s">
        <v>26</v>
      </c>
      <c r="R337">
        <v>583</v>
      </c>
    </row>
    <row r="338" spans="1:18" x14ac:dyDescent="0.3">
      <c r="A338">
        <v>337</v>
      </c>
      <c r="B338">
        <v>15740476</v>
      </c>
      <c r="C338" t="s">
        <v>83</v>
      </c>
      <c r="D338">
        <v>659</v>
      </c>
      <c r="E338" t="s">
        <v>33</v>
      </c>
      <c r="F338" t="s">
        <v>20</v>
      </c>
      <c r="G338">
        <v>32</v>
      </c>
      <c r="H338">
        <v>3</v>
      </c>
      <c r="I338">
        <v>150923.74</v>
      </c>
      <c r="J338">
        <v>2</v>
      </c>
      <c r="K338">
        <v>0</v>
      </c>
      <c r="L338">
        <v>1</v>
      </c>
      <c r="M338">
        <v>174652.51</v>
      </c>
      <c r="N338">
        <v>0</v>
      </c>
      <c r="O338">
        <v>0</v>
      </c>
      <c r="P338">
        <v>2</v>
      </c>
      <c r="Q338" t="s">
        <v>40</v>
      </c>
      <c r="R338">
        <v>849</v>
      </c>
    </row>
    <row r="339" spans="1:18" x14ac:dyDescent="0.3">
      <c r="A339">
        <v>338</v>
      </c>
      <c r="B339">
        <v>15648064</v>
      </c>
      <c r="C339" t="s">
        <v>144</v>
      </c>
      <c r="D339">
        <v>649</v>
      </c>
      <c r="E339" t="s">
        <v>19</v>
      </c>
      <c r="F339" t="s">
        <v>29</v>
      </c>
      <c r="G339">
        <v>33</v>
      </c>
      <c r="H339">
        <v>2</v>
      </c>
      <c r="I339">
        <v>0</v>
      </c>
      <c r="J339">
        <v>2</v>
      </c>
      <c r="K339">
        <v>1</v>
      </c>
      <c r="L339">
        <v>0</v>
      </c>
      <c r="M339">
        <v>2010.98</v>
      </c>
      <c r="N339">
        <v>0</v>
      </c>
      <c r="O339">
        <v>0</v>
      </c>
      <c r="P339">
        <v>3</v>
      </c>
      <c r="Q339" t="s">
        <v>21</v>
      </c>
      <c r="R339">
        <v>720</v>
      </c>
    </row>
    <row r="340" spans="1:18" x14ac:dyDescent="0.3">
      <c r="A340">
        <v>339</v>
      </c>
      <c r="B340">
        <v>15636624</v>
      </c>
      <c r="C340" t="s">
        <v>327</v>
      </c>
      <c r="D340">
        <v>805</v>
      </c>
      <c r="E340" t="s">
        <v>23</v>
      </c>
      <c r="F340" t="s">
        <v>20</v>
      </c>
      <c r="G340">
        <v>39</v>
      </c>
      <c r="H340">
        <v>5</v>
      </c>
      <c r="I340">
        <v>165272.13</v>
      </c>
      <c r="J340">
        <v>1</v>
      </c>
      <c r="K340">
        <v>1</v>
      </c>
      <c r="L340">
        <v>0</v>
      </c>
      <c r="M340">
        <v>14109.85</v>
      </c>
      <c r="N340">
        <v>1</v>
      </c>
      <c r="O340">
        <v>1</v>
      </c>
      <c r="P340">
        <v>3</v>
      </c>
      <c r="Q340" t="s">
        <v>31</v>
      </c>
      <c r="R340">
        <v>317</v>
      </c>
    </row>
    <row r="341" spans="1:18" x14ac:dyDescent="0.3">
      <c r="A341">
        <v>340</v>
      </c>
      <c r="B341">
        <v>15807923</v>
      </c>
      <c r="C341" t="s">
        <v>53</v>
      </c>
      <c r="D341">
        <v>716</v>
      </c>
      <c r="E341" t="s">
        <v>33</v>
      </c>
      <c r="F341" t="s">
        <v>20</v>
      </c>
      <c r="G341">
        <v>39</v>
      </c>
      <c r="H341">
        <v>10</v>
      </c>
      <c r="I341">
        <v>115301.31</v>
      </c>
      <c r="J341">
        <v>1</v>
      </c>
      <c r="K341">
        <v>1</v>
      </c>
      <c r="L341">
        <v>0</v>
      </c>
      <c r="M341">
        <v>43527.4</v>
      </c>
      <c r="N341">
        <v>1</v>
      </c>
      <c r="O341">
        <v>1</v>
      </c>
      <c r="P341">
        <v>5</v>
      </c>
      <c r="Q341" t="s">
        <v>21</v>
      </c>
      <c r="R341">
        <v>465</v>
      </c>
    </row>
    <row r="342" spans="1:18" x14ac:dyDescent="0.3">
      <c r="A342">
        <v>341</v>
      </c>
      <c r="B342">
        <v>15745844</v>
      </c>
      <c r="C342" t="s">
        <v>328</v>
      </c>
      <c r="D342">
        <v>642</v>
      </c>
      <c r="E342" t="s">
        <v>33</v>
      </c>
      <c r="F342" t="s">
        <v>20</v>
      </c>
      <c r="G342">
        <v>40</v>
      </c>
      <c r="H342">
        <v>6</v>
      </c>
      <c r="I342">
        <v>129502.49</v>
      </c>
      <c r="J342">
        <v>2</v>
      </c>
      <c r="K342">
        <v>0</v>
      </c>
      <c r="L342">
        <v>1</v>
      </c>
      <c r="M342">
        <v>86099.23</v>
      </c>
      <c r="N342">
        <v>1</v>
      </c>
      <c r="O342">
        <v>1</v>
      </c>
      <c r="P342">
        <v>4</v>
      </c>
      <c r="Q342" t="s">
        <v>26</v>
      </c>
      <c r="R342">
        <v>269</v>
      </c>
    </row>
    <row r="343" spans="1:18" x14ac:dyDescent="0.3">
      <c r="A343">
        <v>342</v>
      </c>
      <c r="B343">
        <v>15786170</v>
      </c>
      <c r="C343" t="s">
        <v>161</v>
      </c>
      <c r="D343">
        <v>659</v>
      </c>
      <c r="E343" t="s">
        <v>19</v>
      </c>
      <c r="F343" t="s">
        <v>29</v>
      </c>
      <c r="G343">
        <v>31</v>
      </c>
      <c r="H343">
        <v>4</v>
      </c>
      <c r="I343">
        <v>118342.26</v>
      </c>
      <c r="J343">
        <v>1</v>
      </c>
      <c r="K343">
        <v>0</v>
      </c>
      <c r="L343">
        <v>0</v>
      </c>
      <c r="M343">
        <v>161574.19</v>
      </c>
      <c r="N343">
        <v>0</v>
      </c>
      <c r="O343">
        <v>0</v>
      </c>
      <c r="P343">
        <v>3</v>
      </c>
      <c r="Q343" t="s">
        <v>31</v>
      </c>
      <c r="R343">
        <v>391</v>
      </c>
    </row>
    <row r="344" spans="1:18" x14ac:dyDescent="0.3">
      <c r="A344">
        <v>343</v>
      </c>
      <c r="B344">
        <v>15681081</v>
      </c>
      <c r="C344" t="s">
        <v>329</v>
      </c>
      <c r="D344">
        <v>545</v>
      </c>
      <c r="E344" t="s">
        <v>23</v>
      </c>
      <c r="F344" t="s">
        <v>20</v>
      </c>
      <c r="G344">
        <v>47</v>
      </c>
      <c r="H344">
        <v>5</v>
      </c>
      <c r="I344">
        <v>0</v>
      </c>
      <c r="J344">
        <v>2</v>
      </c>
      <c r="K344">
        <v>1</v>
      </c>
      <c r="L344">
        <v>1</v>
      </c>
      <c r="M344">
        <v>38970.14</v>
      </c>
      <c r="N344">
        <v>0</v>
      </c>
      <c r="O344">
        <v>0</v>
      </c>
      <c r="P344">
        <v>4</v>
      </c>
      <c r="Q344" t="s">
        <v>40</v>
      </c>
      <c r="R344">
        <v>373</v>
      </c>
    </row>
    <row r="345" spans="1:18" x14ac:dyDescent="0.3">
      <c r="A345">
        <v>344</v>
      </c>
      <c r="B345">
        <v>15684484</v>
      </c>
      <c r="C345" t="s">
        <v>330</v>
      </c>
      <c r="D345">
        <v>543</v>
      </c>
      <c r="E345" t="s">
        <v>19</v>
      </c>
      <c r="F345" t="s">
        <v>29</v>
      </c>
      <c r="G345">
        <v>22</v>
      </c>
      <c r="H345">
        <v>8</v>
      </c>
      <c r="I345">
        <v>0</v>
      </c>
      <c r="J345">
        <v>2</v>
      </c>
      <c r="K345">
        <v>0</v>
      </c>
      <c r="L345">
        <v>0</v>
      </c>
      <c r="M345">
        <v>127587.22</v>
      </c>
      <c r="N345">
        <v>0</v>
      </c>
      <c r="O345">
        <v>0</v>
      </c>
      <c r="P345">
        <v>3</v>
      </c>
      <c r="Q345" t="s">
        <v>40</v>
      </c>
      <c r="R345">
        <v>251</v>
      </c>
    </row>
    <row r="346" spans="1:18" x14ac:dyDescent="0.3">
      <c r="A346">
        <v>345</v>
      </c>
      <c r="B346">
        <v>15785869</v>
      </c>
      <c r="C346" t="s">
        <v>96</v>
      </c>
      <c r="D346">
        <v>718</v>
      </c>
      <c r="E346" t="s">
        <v>19</v>
      </c>
      <c r="F346" t="s">
        <v>20</v>
      </c>
      <c r="G346">
        <v>25</v>
      </c>
      <c r="H346">
        <v>7</v>
      </c>
      <c r="I346">
        <v>0</v>
      </c>
      <c r="J346">
        <v>2</v>
      </c>
      <c r="K346">
        <v>1</v>
      </c>
      <c r="L346">
        <v>0</v>
      </c>
      <c r="M346">
        <v>30380.12</v>
      </c>
      <c r="N346">
        <v>0</v>
      </c>
      <c r="O346">
        <v>0</v>
      </c>
      <c r="P346">
        <v>2</v>
      </c>
      <c r="Q346" t="s">
        <v>40</v>
      </c>
      <c r="R346">
        <v>237</v>
      </c>
    </row>
    <row r="347" spans="1:18" x14ac:dyDescent="0.3">
      <c r="A347">
        <v>346</v>
      </c>
      <c r="B347">
        <v>15763859</v>
      </c>
      <c r="C347" t="s">
        <v>331</v>
      </c>
      <c r="D347">
        <v>840</v>
      </c>
      <c r="E347" t="s">
        <v>19</v>
      </c>
      <c r="F347" t="s">
        <v>20</v>
      </c>
      <c r="G347">
        <v>43</v>
      </c>
      <c r="H347">
        <v>7</v>
      </c>
      <c r="I347">
        <v>0</v>
      </c>
      <c r="J347">
        <v>2</v>
      </c>
      <c r="K347">
        <v>1</v>
      </c>
      <c r="L347">
        <v>0</v>
      </c>
      <c r="M347">
        <v>90908.95</v>
      </c>
      <c r="N347">
        <v>0</v>
      </c>
      <c r="O347">
        <v>0</v>
      </c>
      <c r="P347">
        <v>2</v>
      </c>
      <c r="Q347" t="s">
        <v>31</v>
      </c>
      <c r="R347">
        <v>645</v>
      </c>
    </row>
    <row r="348" spans="1:18" x14ac:dyDescent="0.3">
      <c r="A348">
        <v>347</v>
      </c>
      <c r="B348">
        <v>15658935</v>
      </c>
      <c r="C348" t="s">
        <v>240</v>
      </c>
      <c r="D348">
        <v>630</v>
      </c>
      <c r="E348" t="s">
        <v>33</v>
      </c>
      <c r="F348" t="s">
        <v>20</v>
      </c>
      <c r="G348">
        <v>34</v>
      </c>
      <c r="H348">
        <v>9</v>
      </c>
      <c r="I348">
        <v>106937.05</v>
      </c>
      <c r="J348">
        <v>2</v>
      </c>
      <c r="K348">
        <v>1</v>
      </c>
      <c r="L348">
        <v>0</v>
      </c>
      <c r="M348">
        <v>138275.01</v>
      </c>
      <c r="N348">
        <v>0</v>
      </c>
      <c r="O348">
        <v>0</v>
      </c>
      <c r="P348">
        <v>3</v>
      </c>
      <c r="Q348" t="s">
        <v>31</v>
      </c>
      <c r="R348">
        <v>624</v>
      </c>
    </row>
    <row r="349" spans="1:18" x14ac:dyDescent="0.3">
      <c r="A349">
        <v>348</v>
      </c>
      <c r="B349">
        <v>15747358</v>
      </c>
      <c r="C349" t="s">
        <v>332</v>
      </c>
      <c r="D349">
        <v>643</v>
      </c>
      <c r="E349" t="s">
        <v>33</v>
      </c>
      <c r="F349" t="s">
        <v>29</v>
      </c>
      <c r="G349">
        <v>59</v>
      </c>
      <c r="H349">
        <v>3</v>
      </c>
      <c r="I349">
        <v>170331.37</v>
      </c>
      <c r="J349">
        <v>1</v>
      </c>
      <c r="K349">
        <v>1</v>
      </c>
      <c r="L349">
        <v>1</v>
      </c>
      <c r="M349">
        <v>32171.79</v>
      </c>
      <c r="N349">
        <v>0</v>
      </c>
      <c r="O349">
        <v>0</v>
      </c>
      <c r="P349">
        <v>5</v>
      </c>
      <c r="Q349" t="s">
        <v>40</v>
      </c>
      <c r="R349">
        <v>838</v>
      </c>
    </row>
    <row r="350" spans="1:18" x14ac:dyDescent="0.3">
      <c r="A350">
        <v>349</v>
      </c>
      <c r="B350">
        <v>15735203</v>
      </c>
      <c r="C350" t="s">
        <v>333</v>
      </c>
      <c r="D350">
        <v>654</v>
      </c>
      <c r="E350" t="s">
        <v>33</v>
      </c>
      <c r="F350" t="s">
        <v>20</v>
      </c>
      <c r="G350">
        <v>32</v>
      </c>
      <c r="H350">
        <v>1</v>
      </c>
      <c r="I350">
        <v>114510.85</v>
      </c>
      <c r="J350">
        <v>1</v>
      </c>
      <c r="K350">
        <v>1</v>
      </c>
      <c r="L350">
        <v>1</v>
      </c>
      <c r="M350">
        <v>126143.23</v>
      </c>
      <c r="N350">
        <v>0</v>
      </c>
      <c r="O350">
        <v>0</v>
      </c>
      <c r="P350">
        <v>4</v>
      </c>
      <c r="Q350" t="s">
        <v>26</v>
      </c>
      <c r="R350">
        <v>224</v>
      </c>
    </row>
    <row r="351" spans="1:18" x14ac:dyDescent="0.3">
      <c r="A351">
        <v>350</v>
      </c>
      <c r="B351">
        <v>15576256</v>
      </c>
      <c r="C351" t="s">
        <v>334</v>
      </c>
      <c r="D351">
        <v>582</v>
      </c>
      <c r="E351" t="s">
        <v>19</v>
      </c>
      <c r="F351" t="s">
        <v>29</v>
      </c>
      <c r="G351">
        <v>39</v>
      </c>
      <c r="H351">
        <v>5</v>
      </c>
      <c r="I351">
        <v>0</v>
      </c>
      <c r="J351">
        <v>2</v>
      </c>
      <c r="K351">
        <v>1</v>
      </c>
      <c r="L351">
        <v>1</v>
      </c>
      <c r="M351">
        <v>129892.93</v>
      </c>
      <c r="N351">
        <v>0</v>
      </c>
      <c r="O351">
        <v>0</v>
      </c>
      <c r="P351">
        <v>4</v>
      </c>
      <c r="Q351" t="s">
        <v>21</v>
      </c>
      <c r="R351">
        <v>343</v>
      </c>
    </row>
    <row r="352" spans="1:18" x14ac:dyDescent="0.3">
      <c r="A352">
        <v>351</v>
      </c>
      <c r="B352">
        <v>15659420</v>
      </c>
      <c r="C352" t="s">
        <v>335</v>
      </c>
      <c r="D352">
        <v>659</v>
      </c>
      <c r="E352" t="s">
        <v>23</v>
      </c>
      <c r="F352" t="s">
        <v>29</v>
      </c>
      <c r="G352">
        <v>32</v>
      </c>
      <c r="H352">
        <v>3</v>
      </c>
      <c r="I352">
        <v>107594.11</v>
      </c>
      <c r="J352">
        <v>2</v>
      </c>
      <c r="K352">
        <v>1</v>
      </c>
      <c r="L352">
        <v>1</v>
      </c>
      <c r="M352">
        <v>102416.84</v>
      </c>
      <c r="N352">
        <v>0</v>
      </c>
      <c r="O352">
        <v>0</v>
      </c>
      <c r="P352">
        <v>3</v>
      </c>
      <c r="Q352" t="s">
        <v>21</v>
      </c>
      <c r="R352">
        <v>683</v>
      </c>
    </row>
    <row r="353" spans="1:18" x14ac:dyDescent="0.3">
      <c r="A353">
        <v>352</v>
      </c>
      <c r="B353">
        <v>15593365</v>
      </c>
      <c r="C353" t="s">
        <v>228</v>
      </c>
      <c r="D353">
        <v>762</v>
      </c>
      <c r="E353" t="s">
        <v>23</v>
      </c>
      <c r="F353" t="s">
        <v>29</v>
      </c>
      <c r="G353">
        <v>39</v>
      </c>
      <c r="H353">
        <v>2</v>
      </c>
      <c r="I353">
        <v>81273.13</v>
      </c>
      <c r="J353">
        <v>1</v>
      </c>
      <c r="K353">
        <v>1</v>
      </c>
      <c r="L353">
        <v>1</v>
      </c>
      <c r="M353">
        <v>18719.669999999998</v>
      </c>
      <c r="N353">
        <v>0</v>
      </c>
      <c r="O353">
        <v>0</v>
      </c>
      <c r="P353">
        <v>5</v>
      </c>
      <c r="Q353" t="s">
        <v>26</v>
      </c>
      <c r="R353">
        <v>929</v>
      </c>
    </row>
    <row r="354" spans="1:18" x14ac:dyDescent="0.3">
      <c r="A354">
        <v>353</v>
      </c>
      <c r="B354">
        <v>15777352</v>
      </c>
      <c r="C354" t="s">
        <v>336</v>
      </c>
      <c r="D354">
        <v>568</v>
      </c>
      <c r="E354" t="s">
        <v>23</v>
      </c>
      <c r="F354" t="s">
        <v>20</v>
      </c>
      <c r="G354">
        <v>32</v>
      </c>
      <c r="H354">
        <v>7</v>
      </c>
      <c r="I354">
        <v>169399.6</v>
      </c>
      <c r="J354">
        <v>1</v>
      </c>
      <c r="K354">
        <v>1</v>
      </c>
      <c r="L354">
        <v>0</v>
      </c>
      <c r="M354">
        <v>61936.22</v>
      </c>
      <c r="N354">
        <v>0</v>
      </c>
      <c r="O354">
        <v>0</v>
      </c>
      <c r="P354">
        <v>4</v>
      </c>
      <c r="Q354" t="s">
        <v>40</v>
      </c>
      <c r="R354">
        <v>234</v>
      </c>
    </row>
    <row r="355" spans="1:18" x14ac:dyDescent="0.3">
      <c r="A355">
        <v>354</v>
      </c>
      <c r="B355">
        <v>15812007</v>
      </c>
      <c r="C355" t="s">
        <v>337</v>
      </c>
      <c r="D355">
        <v>670</v>
      </c>
      <c r="E355" t="s">
        <v>23</v>
      </c>
      <c r="F355" t="s">
        <v>29</v>
      </c>
      <c r="G355">
        <v>25</v>
      </c>
      <c r="H355">
        <v>6</v>
      </c>
      <c r="I355">
        <v>0</v>
      </c>
      <c r="J355">
        <v>2</v>
      </c>
      <c r="K355">
        <v>1</v>
      </c>
      <c r="L355">
        <v>1</v>
      </c>
      <c r="M355">
        <v>78358.94</v>
      </c>
      <c r="N355">
        <v>0</v>
      </c>
      <c r="O355">
        <v>0</v>
      </c>
      <c r="P355">
        <v>3</v>
      </c>
      <c r="Q355" t="s">
        <v>21</v>
      </c>
      <c r="R355">
        <v>723</v>
      </c>
    </row>
    <row r="356" spans="1:18" x14ac:dyDescent="0.3">
      <c r="A356">
        <v>355</v>
      </c>
      <c r="B356">
        <v>15625461</v>
      </c>
      <c r="C356" t="s">
        <v>338</v>
      </c>
      <c r="D356">
        <v>613</v>
      </c>
      <c r="E356" t="s">
        <v>19</v>
      </c>
      <c r="F356" t="s">
        <v>20</v>
      </c>
      <c r="G356">
        <v>45</v>
      </c>
      <c r="H356">
        <v>1</v>
      </c>
      <c r="I356">
        <v>187841.99</v>
      </c>
      <c r="J356">
        <v>2</v>
      </c>
      <c r="K356">
        <v>1</v>
      </c>
      <c r="L356">
        <v>1</v>
      </c>
      <c r="M356">
        <v>147224.26999999999</v>
      </c>
      <c r="N356">
        <v>0</v>
      </c>
      <c r="O356">
        <v>0</v>
      </c>
      <c r="P356">
        <v>1</v>
      </c>
      <c r="Q356" t="s">
        <v>40</v>
      </c>
      <c r="R356">
        <v>482</v>
      </c>
    </row>
    <row r="357" spans="1:18" x14ac:dyDescent="0.3">
      <c r="A357">
        <v>356</v>
      </c>
      <c r="B357">
        <v>15739438</v>
      </c>
      <c r="C357" t="s">
        <v>339</v>
      </c>
      <c r="D357">
        <v>539</v>
      </c>
      <c r="E357" t="s">
        <v>19</v>
      </c>
      <c r="F357" t="s">
        <v>29</v>
      </c>
      <c r="G357">
        <v>30</v>
      </c>
      <c r="H357">
        <v>0</v>
      </c>
      <c r="I357">
        <v>0</v>
      </c>
      <c r="J357">
        <v>2</v>
      </c>
      <c r="K357">
        <v>1</v>
      </c>
      <c r="L357">
        <v>0</v>
      </c>
      <c r="M357">
        <v>160979.66</v>
      </c>
      <c r="N357">
        <v>0</v>
      </c>
      <c r="O357">
        <v>0</v>
      </c>
      <c r="P357">
        <v>4</v>
      </c>
      <c r="Q357" t="s">
        <v>21</v>
      </c>
      <c r="R357">
        <v>231</v>
      </c>
    </row>
    <row r="358" spans="1:18" x14ac:dyDescent="0.3">
      <c r="A358">
        <v>357</v>
      </c>
      <c r="B358">
        <v>15611759</v>
      </c>
      <c r="C358" t="s">
        <v>340</v>
      </c>
      <c r="D358">
        <v>850</v>
      </c>
      <c r="E358" t="s">
        <v>23</v>
      </c>
      <c r="F358" t="s">
        <v>20</v>
      </c>
      <c r="G358">
        <v>57</v>
      </c>
      <c r="H358">
        <v>8</v>
      </c>
      <c r="I358">
        <v>126776.3</v>
      </c>
      <c r="J358">
        <v>2</v>
      </c>
      <c r="K358">
        <v>1</v>
      </c>
      <c r="L358">
        <v>1</v>
      </c>
      <c r="M358">
        <v>132298.49</v>
      </c>
      <c r="N358">
        <v>0</v>
      </c>
      <c r="O358">
        <v>0</v>
      </c>
      <c r="P358">
        <v>3</v>
      </c>
      <c r="Q358" t="s">
        <v>26</v>
      </c>
      <c r="R358">
        <v>244</v>
      </c>
    </row>
    <row r="359" spans="1:18" x14ac:dyDescent="0.3">
      <c r="A359">
        <v>358</v>
      </c>
      <c r="B359">
        <v>15661629</v>
      </c>
      <c r="C359" t="s">
        <v>341</v>
      </c>
      <c r="D359">
        <v>522</v>
      </c>
      <c r="E359" t="s">
        <v>23</v>
      </c>
      <c r="F359" t="s">
        <v>29</v>
      </c>
      <c r="G359">
        <v>34</v>
      </c>
      <c r="H359">
        <v>9</v>
      </c>
      <c r="I359">
        <v>126436.29</v>
      </c>
      <c r="J359">
        <v>1</v>
      </c>
      <c r="K359">
        <v>1</v>
      </c>
      <c r="L359">
        <v>0</v>
      </c>
      <c r="M359">
        <v>174248.52</v>
      </c>
      <c r="N359">
        <v>1</v>
      </c>
      <c r="O359">
        <v>1</v>
      </c>
      <c r="P359">
        <v>3</v>
      </c>
      <c r="Q359" t="s">
        <v>26</v>
      </c>
      <c r="R359">
        <v>973</v>
      </c>
    </row>
    <row r="360" spans="1:18" x14ac:dyDescent="0.3">
      <c r="A360">
        <v>359</v>
      </c>
      <c r="B360">
        <v>15633950</v>
      </c>
      <c r="C360" t="s">
        <v>51</v>
      </c>
      <c r="D360">
        <v>737</v>
      </c>
      <c r="E360" t="s">
        <v>19</v>
      </c>
      <c r="F360" t="s">
        <v>29</v>
      </c>
      <c r="G360">
        <v>41</v>
      </c>
      <c r="H360">
        <v>1</v>
      </c>
      <c r="I360">
        <v>101960.74</v>
      </c>
      <c r="J360">
        <v>1</v>
      </c>
      <c r="K360">
        <v>1</v>
      </c>
      <c r="L360">
        <v>1</v>
      </c>
      <c r="M360">
        <v>123547.28</v>
      </c>
      <c r="N360">
        <v>0</v>
      </c>
      <c r="O360">
        <v>0</v>
      </c>
      <c r="P360">
        <v>5</v>
      </c>
      <c r="Q360" t="s">
        <v>31</v>
      </c>
      <c r="R360">
        <v>463</v>
      </c>
    </row>
    <row r="361" spans="1:18" x14ac:dyDescent="0.3">
      <c r="A361">
        <v>360</v>
      </c>
      <c r="B361">
        <v>15592386</v>
      </c>
      <c r="C361" t="s">
        <v>194</v>
      </c>
      <c r="D361">
        <v>520</v>
      </c>
      <c r="E361" t="s">
        <v>19</v>
      </c>
      <c r="F361" t="s">
        <v>29</v>
      </c>
      <c r="G361">
        <v>58</v>
      </c>
      <c r="H361">
        <v>3</v>
      </c>
      <c r="I361">
        <v>0</v>
      </c>
      <c r="J361">
        <v>2</v>
      </c>
      <c r="K361">
        <v>0</v>
      </c>
      <c r="L361">
        <v>1</v>
      </c>
      <c r="M361">
        <v>32790.019999999997</v>
      </c>
      <c r="N361">
        <v>0</v>
      </c>
      <c r="O361">
        <v>0</v>
      </c>
      <c r="P361">
        <v>5</v>
      </c>
      <c r="Q361" t="s">
        <v>21</v>
      </c>
      <c r="R361">
        <v>253</v>
      </c>
    </row>
    <row r="362" spans="1:18" x14ac:dyDescent="0.3">
      <c r="A362">
        <v>361</v>
      </c>
      <c r="B362">
        <v>15803716</v>
      </c>
      <c r="C362" t="s">
        <v>342</v>
      </c>
      <c r="D362">
        <v>706</v>
      </c>
      <c r="E362" t="s">
        <v>23</v>
      </c>
      <c r="F362" t="s">
        <v>29</v>
      </c>
      <c r="G362">
        <v>28</v>
      </c>
      <c r="H362">
        <v>3</v>
      </c>
      <c r="I362">
        <v>0</v>
      </c>
      <c r="J362">
        <v>2</v>
      </c>
      <c r="K362">
        <v>0</v>
      </c>
      <c r="L362">
        <v>1</v>
      </c>
      <c r="M362">
        <v>181543.67</v>
      </c>
      <c r="N362">
        <v>0</v>
      </c>
      <c r="O362">
        <v>0</v>
      </c>
      <c r="P362">
        <v>3</v>
      </c>
      <c r="Q362" t="s">
        <v>31</v>
      </c>
      <c r="R362">
        <v>241</v>
      </c>
    </row>
    <row r="363" spans="1:18" x14ac:dyDescent="0.3">
      <c r="A363">
        <v>362</v>
      </c>
      <c r="B363">
        <v>15696674</v>
      </c>
      <c r="C363" t="s">
        <v>184</v>
      </c>
      <c r="D363">
        <v>643</v>
      </c>
      <c r="E363" t="s">
        <v>33</v>
      </c>
      <c r="F363" t="s">
        <v>20</v>
      </c>
      <c r="G363">
        <v>45</v>
      </c>
      <c r="H363">
        <v>2</v>
      </c>
      <c r="I363">
        <v>150842.93</v>
      </c>
      <c r="J363">
        <v>1</v>
      </c>
      <c r="K363">
        <v>0</v>
      </c>
      <c r="L363">
        <v>1</v>
      </c>
      <c r="M363">
        <v>2319.96</v>
      </c>
      <c r="N363">
        <v>1</v>
      </c>
      <c r="O363">
        <v>1</v>
      </c>
      <c r="P363">
        <v>5</v>
      </c>
      <c r="Q363" t="s">
        <v>40</v>
      </c>
      <c r="R363">
        <v>537</v>
      </c>
    </row>
    <row r="364" spans="1:18" x14ac:dyDescent="0.3">
      <c r="A364">
        <v>363</v>
      </c>
      <c r="B364">
        <v>15706365</v>
      </c>
      <c r="C364" t="s">
        <v>71</v>
      </c>
      <c r="D364">
        <v>648</v>
      </c>
      <c r="E364" t="s">
        <v>19</v>
      </c>
      <c r="F364" t="s">
        <v>20</v>
      </c>
      <c r="G364">
        <v>50</v>
      </c>
      <c r="H364">
        <v>9</v>
      </c>
      <c r="I364">
        <v>102535.57</v>
      </c>
      <c r="J364">
        <v>1</v>
      </c>
      <c r="K364">
        <v>1</v>
      </c>
      <c r="L364">
        <v>1</v>
      </c>
      <c r="M364">
        <v>189543.19</v>
      </c>
      <c r="N364">
        <v>0</v>
      </c>
      <c r="O364">
        <v>0</v>
      </c>
      <c r="P364">
        <v>5</v>
      </c>
      <c r="Q364" t="s">
        <v>21</v>
      </c>
      <c r="R364">
        <v>332</v>
      </c>
    </row>
    <row r="365" spans="1:18" x14ac:dyDescent="0.3">
      <c r="A365">
        <v>364</v>
      </c>
      <c r="B365">
        <v>15745088</v>
      </c>
      <c r="C365" t="s">
        <v>343</v>
      </c>
      <c r="D365">
        <v>443</v>
      </c>
      <c r="E365" t="s">
        <v>33</v>
      </c>
      <c r="F365" t="s">
        <v>20</v>
      </c>
      <c r="G365">
        <v>29</v>
      </c>
      <c r="H365">
        <v>9</v>
      </c>
      <c r="I365">
        <v>99027.61</v>
      </c>
      <c r="J365">
        <v>2</v>
      </c>
      <c r="K365">
        <v>1</v>
      </c>
      <c r="L365">
        <v>0</v>
      </c>
      <c r="M365">
        <v>10940.4</v>
      </c>
      <c r="N365">
        <v>0</v>
      </c>
      <c r="O365">
        <v>0</v>
      </c>
      <c r="P365">
        <v>5</v>
      </c>
      <c r="Q365" t="s">
        <v>40</v>
      </c>
      <c r="R365">
        <v>390</v>
      </c>
    </row>
    <row r="366" spans="1:18" x14ac:dyDescent="0.3">
      <c r="A366">
        <v>365</v>
      </c>
      <c r="B366">
        <v>15676715</v>
      </c>
      <c r="C366" t="s">
        <v>344</v>
      </c>
      <c r="D366">
        <v>640</v>
      </c>
      <c r="E366" t="s">
        <v>19</v>
      </c>
      <c r="F366" t="s">
        <v>29</v>
      </c>
      <c r="G366">
        <v>68</v>
      </c>
      <c r="H366">
        <v>9</v>
      </c>
      <c r="I366">
        <v>0</v>
      </c>
      <c r="J366">
        <v>2</v>
      </c>
      <c r="K366">
        <v>1</v>
      </c>
      <c r="L366">
        <v>1</v>
      </c>
      <c r="M366">
        <v>199493.38</v>
      </c>
      <c r="N366">
        <v>0</v>
      </c>
      <c r="O366">
        <v>0</v>
      </c>
      <c r="P366">
        <v>4</v>
      </c>
      <c r="Q366" t="s">
        <v>40</v>
      </c>
      <c r="R366">
        <v>763</v>
      </c>
    </row>
    <row r="367" spans="1:18" x14ac:dyDescent="0.3">
      <c r="A367">
        <v>366</v>
      </c>
      <c r="B367">
        <v>15613085</v>
      </c>
      <c r="C367" t="s">
        <v>345</v>
      </c>
      <c r="D367">
        <v>628</v>
      </c>
      <c r="E367" t="s">
        <v>23</v>
      </c>
      <c r="F367" t="s">
        <v>20</v>
      </c>
      <c r="G367">
        <v>33</v>
      </c>
      <c r="H367">
        <v>3</v>
      </c>
      <c r="I367">
        <v>0</v>
      </c>
      <c r="J367">
        <v>1</v>
      </c>
      <c r="K367">
        <v>1</v>
      </c>
      <c r="L367">
        <v>1</v>
      </c>
      <c r="M367">
        <v>188193.25</v>
      </c>
      <c r="N367">
        <v>0</v>
      </c>
      <c r="O367">
        <v>0</v>
      </c>
      <c r="P367">
        <v>4</v>
      </c>
      <c r="Q367" t="s">
        <v>26</v>
      </c>
      <c r="R367">
        <v>240</v>
      </c>
    </row>
    <row r="368" spans="1:18" x14ac:dyDescent="0.3">
      <c r="A368">
        <v>367</v>
      </c>
      <c r="B368">
        <v>15633537</v>
      </c>
      <c r="C368" t="s">
        <v>346</v>
      </c>
      <c r="D368">
        <v>540</v>
      </c>
      <c r="E368" t="s">
        <v>33</v>
      </c>
      <c r="F368" t="s">
        <v>20</v>
      </c>
      <c r="G368">
        <v>42</v>
      </c>
      <c r="H368">
        <v>9</v>
      </c>
      <c r="I368">
        <v>87271.41</v>
      </c>
      <c r="J368">
        <v>2</v>
      </c>
      <c r="K368">
        <v>1</v>
      </c>
      <c r="L368">
        <v>0</v>
      </c>
      <c r="M368">
        <v>172572.64</v>
      </c>
      <c r="N368">
        <v>0</v>
      </c>
      <c r="O368">
        <v>0</v>
      </c>
      <c r="P368">
        <v>1</v>
      </c>
      <c r="Q368" t="s">
        <v>40</v>
      </c>
      <c r="R368">
        <v>978</v>
      </c>
    </row>
    <row r="369" spans="1:18" x14ac:dyDescent="0.3">
      <c r="A369">
        <v>368</v>
      </c>
      <c r="B369">
        <v>15594720</v>
      </c>
      <c r="C369" t="s">
        <v>41</v>
      </c>
      <c r="D369">
        <v>460</v>
      </c>
      <c r="E369" t="s">
        <v>33</v>
      </c>
      <c r="F369" t="s">
        <v>20</v>
      </c>
      <c r="G369">
        <v>35</v>
      </c>
      <c r="H369">
        <v>8</v>
      </c>
      <c r="I369">
        <v>102742.91</v>
      </c>
      <c r="J369">
        <v>2</v>
      </c>
      <c r="K369">
        <v>1</v>
      </c>
      <c r="L369">
        <v>1</v>
      </c>
      <c r="M369">
        <v>189339.6</v>
      </c>
      <c r="N369">
        <v>0</v>
      </c>
      <c r="O369">
        <v>0</v>
      </c>
      <c r="P369">
        <v>5</v>
      </c>
      <c r="Q369" t="s">
        <v>21</v>
      </c>
      <c r="R369">
        <v>366</v>
      </c>
    </row>
    <row r="370" spans="1:18" x14ac:dyDescent="0.3">
      <c r="A370">
        <v>369</v>
      </c>
      <c r="B370">
        <v>15684042</v>
      </c>
      <c r="C370" t="s">
        <v>347</v>
      </c>
      <c r="D370">
        <v>636</v>
      </c>
      <c r="E370" t="s">
        <v>33</v>
      </c>
      <c r="F370" t="s">
        <v>29</v>
      </c>
      <c r="G370">
        <v>34</v>
      </c>
      <c r="H370">
        <v>2</v>
      </c>
      <c r="I370">
        <v>40105.51</v>
      </c>
      <c r="J370">
        <v>2</v>
      </c>
      <c r="K370">
        <v>0</v>
      </c>
      <c r="L370">
        <v>1</v>
      </c>
      <c r="M370">
        <v>53512.160000000003</v>
      </c>
      <c r="N370">
        <v>0</v>
      </c>
      <c r="O370">
        <v>0</v>
      </c>
      <c r="P370">
        <v>3</v>
      </c>
      <c r="Q370" t="s">
        <v>21</v>
      </c>
      <c r="R370">
        <v>356</v>
      </c>
    </row>
    <row r="371" spans="1:18" x14ac:dyDescent="0.3">
      <c r="A371">
        <v>370</v>
      </c>
      <c r="B371">
        <v>15583303</v>
      </c>
      <c r="C371" t="s">
        <v>348</v>
      </c>
      <c r="D371">
        <v>593</v>
      </c>
      <c r="E371" t="s">
        <v>19</v>
      </c>
      <c r="F371" t="s">
        <v>20</v>
      </c>
      <c r="G371">
        <v>29</v>
      </c>
      <c r="H371">
        <v>2</v>
      </c>
      <c r="I371">
        <v>152265.43</v>
      </c>
      <c r="J371">
        <v>1</v>
      </c>
      <c r="K371">
        <v>1</v>
      </c>
      <c r="L371">
        <v>0</v>
      </c>
      <c r="M371">
        <v>34004.44</v>
      </c>
      <c r="N371">
        <v>0</v>
      </c>
      <c r="O371">
        <v>0</v>
      </c>
      <c r="P371">
        <v>1</v>
      </c>
      <c r="Q371" t="s">
        <v>31</v>
      </c>
      <c r="R371">
        <v>907</v>
      </c>
    </row>
    <row r="372" spans="1:18" x14ac:dyDescent="0.3">
      <c r="A372">
        <v>371</v>
      </c>
      <c r="B372">
        <v>15611579</v>
      </c>
      <c r="C372" t="s">
        <v>349</v>
      </c>
      <c r="D372">
        <v>801</v>
      </c>
      <c r="E372" t="s">
        <v>23</v>
      </c>
      <c r="F372" t="s">
        <v>29</v>
      </c>
      <c r="G372">
        <v>42</v>
      </c>
      <c r="H372">
        <v>4</v>
      </c>
      <c r="I372">
        <v>141947.67000000001</v>
      </c>
      <c r="J372">
        <v>1</v>
      </c>
      <c r="K372">
        <v>1</v>
      </c>
      <c r="L372">
        <v>1</v>
      </c>
      <c r="M372">
        <v>10598.29</v>
      </c>
      <c r="N372">
        <v>0</v>
      </c>
      <c r="O372">
        <v>0</v>
      </c>
      <c r="P372">
        <v>3</v>
      </c>
      <c r="Q372" t="s">
        <v>31</v>
      </c>
      <c r="R372">
        <v>687</v>
      </c>
    </row>
    <row r="373" spans="1:18" x14ac:dyDescent="0.3">
      <c r="A373">
        <v>372</v>
      </c>
      <c r="B373">
        <v>15774696</v>
      </c>
      <c r="C373" t="s">
        <v>118</v>
      </c>
      <c r="D373">
        <v>640</v>
      </c>
      <c r="E373" t="s">
        <v>33</v>
      </c>
      <c r="F373" t="s">
        <v>20</v>
      </c>
      <c r="G373">
        <v>75</v>
      </c>
      <c r="H373">
        <v>1</v>
      </c>
      <c r="I373">
        <v>106307.91</v>
      </c>
      <c r="J373">
        <v>2</v>
      </c>
      <c r="K373">
        <v>0</v>
      </c>
      <c r="L373">
        <v>1</v>
      </c>
      <c r="M373">
        <v>113428.77</v>
      </c>
      <c r="N373">
        <v>0</v>
      </c>
      <c r="O373">
        <v>0</v>
      </c>
      <c r="P373">
        <v>2</v>
      </c>
      <c r="Q373" t="s">
        <v>40</v>
      </c>
      <c r="R373">
        <v>703</v>
      </c>
    </row>
    <row r="374" spans="1:18" x14ac:dyDescent="0.3">
      <c r="A374">
        <v>373</v>
      </c>
      <c r="B374">
        <v>15694506</v>
      </c>
      <c r="C374" t="s">
        <v>350</v>
      </c>
      <c r="D374">
        <v>611</v>
      </c>
      <c r="E374" t="s">
        <v>33</v>
      </c>
      <c r="F374" t="s">
        <v>29</v>
      </c>
      <c r="G374">
        <v>31</v>
      </c>
      <c r="H374">
        <v>0</v>
      </c>
      <c r="I374">
        <v>107884.81</v>
      </c>
      <c r="J374">
        <v>2</v>
      </c>
      <c r="K374">
        <v>1</v>
      </c>
      <c r="L374">
        <v>1</v>
      </c>
      <c r="M374">
        <v>183487.98</v>
      </c>
      <c r="N374">
        <v>0</v>
      </c>
      <c r="O374">
        <v>0</v>
      </c>
      <c r="P374">
        <v>2</v>
      </c>
      <c r="Q374" t="s">
        <v>21</v>
      </c>
      <c r="R374">
        <v>388</v>
      </c>
    </row>
    <row r="375" spans="1:18" x14ac:dyDescent="0.3">
      <c r="A375">
        <v>374</v>
      </c>
      <c r="B375">
        <v>15688074</v>
      </c>
      <c r="C375" t="s">
        <v>351</v>
      </c>
      <c r="D375">
        <v>802</v>
      </c>
      <c r="E375" t="s">
        <v>33</v>
      </c>
      <c r="F375" t="s">
        <v>29</v>
      </c>
      <c r="G375">
        <v>31</v>
      </c>
      <c r="H375">
        <v>1</v>
      </c>
      <c r="I375">
        <v>125013.72</v>
      </c>
      <c r="J375">
        <v>1</v>
      </c>
      <c r="K375">
        <v>1</v>
      </c>
      <c r="L375">
        <v>1</v>
      </c>
      <c r="M375">
        <v>187658.09</v>
      </c>
      <c r="N375">
        <v>0</v>
      </c>
      <c r="O375">
        <v>0</v>
      </c>
      <c r="P375">
        <v>2</v>
      </c>
      <c r="Q375" t="s">
        <v>21</v>
      </c>
      <c r="R375">
        <v>579</v>
      </c>
    </row>
    <row r="376" spans="1:18" x14ac:dyDescent="0.3">
      <c r="A376">
        <v>375</v>
      </c>
      <c r="B376">
        <v>15759537</v>
      </c>
      <c r="C376" t="s">
        <v>71</v>
      </c>
      <c r="D376">
        <v>717</v>
      </c>
      <c r="E376" t="s">
        <v>33</v>
      </c>
      <c r="F376" t="s">
        <v>29</v>
      </c>
      <c r="G376">
        <v>35</v>
      </c>
      <c r="H376">
        <v>7</v>
      </c>
      <c r="I376">
        <v>58469.37</v>
      </c>
      <c r="J376">
        <v>2</v>
      </c>
      <c r="K376">
        <v>1</v>
      </c>
      <c r="L376">
        <v>1</v>
      </c>
      <c r="M376">
        <v>172459.39</v>
      </c>
      <c r="N376">
        <v>0</v>
      </c>
      <c r="O376">
        <v>0</v>
      </c>
      <c r="P376">
        <v>2</v>
      </c>
      <c r="Q376" t="s">
        <v>26</v>
      </c>
      <c r="R376">
        <v>793</v>
      </c>
    </row>
    <row r="377" spans="1:18" x14ac:dyDescent="0.3">
      <c r="A377">
        <v>376</v>
      </c>
      <c r="B377">
        <v>15758449</v>
      </c>
      <c r="C377" t="s">
        <v>352</v>
      </c>
      <c r="D377">
        <v>769</v>
      </c>
      <c r="E377" t="s">
        <v>19</v>
      </c>
      <c r="F377" t="s">
        <v>20</v>
      </c>
      <c r="G377">
        <v>39</v>
      </c>
      <c r="H377">
        <v>8</v>
      </c>
      <c r="I377">
        <v>0</v>
      </c>
      <c r="J377">
        <v>1</v>
      </c>
      <c r="K377">
        <v>0</v>
      </c>
      <c r="L377">
        <v>1</v>
      </c>
      <c r="M377">
        <v>21016</v>
      </c>
      <c r="N377">
        <v>0</v>
      </c>
      <c r="O377">
        <v>0</v>
      </c>
      <c r="P377">
        <v>3</v>
      </c>
      <c r="Q377" t="s">
        <v>26</v>
      </c>
      <c r="R377">
        <v>828</v>
      </c>
    </row>
    <row r="378" spans="1:18" x14ac:dyDescent="0.3">
      <c r="A378">
        <v>377</v>
      </c>
      <c r="B378">
        <v>15583456</v>
      </c>
      <c r="C378" t="s">
        <v>353</v>
      </c>
      <c r="D378">
        <v>745</v>
      </c>
      <c r="E378" t="s">
        <v>33</v>
      </c>
      <c r="F378" t="s">
        <v>29</v>
      </c>
      <c r="G378">
        <v>45</v>
      </c>
      <c r="H378">
        <v>10</v>
      </c>
      <c r="I378">
        <v>117231.63</v>
      </c>
      <c r="J378">
        <v>3</v>
      </c>
      <c r="K378">
        <v>1</v>
      </c>
      <c r="L378">
        <v>1</v>
      </c>
      <c r="M378">
        <v>122381.02</v>
      </c>
      <c r="N378">
        <v>1</v>
      </c>
      <c r="O378">
        <v>1</v>
      </c>
      <c r="P378">
        <v>2</v>
      </c>
      <c r="Q378" t="s">
        <v>26</v>
      </c>
      <c r="R378">
        <v>291</v>
      </c>
    </row>
    <row r="379" spans="1:18" x14ac:dyDescent="0.3">
      <c r="A379">
        <v>378</v>
      </c>
      <c r="B379">
        <v>15667871</v>
      </c>
      <c r="C379" t="s">
        <v>328</v>
      </c>
      <c r="D379">
        <v>572</v>
      </c>
      <c r="E379" t="s">
        <v>23</v>
      </c>
      <c r="F379" t="s">
        <v>29</v>
      </c>
      <c r="G379">
        <v>35</v>
      </c>
      <c r="H379">
        <v>4</v>
      </c>
      <c r="I379">
        <v>152390.26</v>
      </c>
      <c r="J379">
        <v>1</v>
      </c>
      <c r="K379">
        <v>1</v>
      </c>
      <c r="L379">
        <v>0</v>
      </c>
      <c r="M379">
        <v>128123.66</v>
      </c>
      <c r="N379">
        <v>0</v>
      </c>
      <c r="O379">
        <v>0</v>
      </c>
      <c r="P379">
        <v>4</v>
      </c>
      <c r="Q379" t="s">
        <v>26</v>
      </c>
      <c r="R379">
        <v>951</v>
      </c>
    </row>
    <row r="380" spans="1:18" x14ac:dyDescent="0.3">
      <c r="A380">
        <v>379</v>
      </c>
      <c r="B380">
        <v>15677371</v>
      </c>
      <c r="C380" t="s">
        <v>138</v>
      </c>
      <c r="D380">
        <v>629</v>
      </c>
      <c r="E380" t="s">
        <v>23</v>
      </c>
      <c r="F380" t="s">
        <v>20</v>
      </c>
      <c r="G380">
        <v>30</v>
      </c>
      <c r="H380">
        <v>2</v>
      </c>
      <c r="I380">
        <v>34013.629999999997</v>
      </c>
      <c r="J380">
        <v>1</v>
      </c>
      <c r="K380">
        <v>1</v>
      </c>
      <c r="L380">
        <v>0</v>
      </c>
      <c r="M380">
        <v>19570.63</v>
      </c>
      <c r="N380">
        <v>0</v>
      </c>
      <c r="O380">
        <v>0</v>
      </c>
      <c r="P380">
        <v>2</v>
      </c>
      <c r="Q380" t="s">
        <v>21</v>
      </c>
      <c r="R380">
        <v>952</v>
      </c>
    </row>
    <row r="381" spans="1:18" x14ac:dyDescent="0.3">
      <c r="A381">
        <v>380</v>
      </c>
      <c r="B381">
        <v>15629677</v>
      </c>
      <c r="C381" t="s">
        <v>354</v>
      </c>
      <c r="D381">
        <v>687</v>
      </c>
      <c r="E381" t="s">
        <v>23</v>
      </c>
      <c r="F381" t="s">
        <v>20</v>
      </c>
      <c r="G381">
        <v>39</v>
      </c>
      <c r="H381">
        <v>2</v>
      </c>
      <c r="I381">
        <v>0</v>
      </c>
      <c r="J381">
        <v>3</v>
      </c>
      <c r="K381">
        <v>0</v>
      </c>
      <c r="L381">
        <v>0</v>
      </c>
      <c r="M381">
        <v>188150.6</v>
      </c>
      <c r="N381">
        <v>1</v>
      </c>
      <c r="O381">
        <v>1</v>
      </c>
      <c r="P381">
        <v>2</v>
      </c>
      <c r="Q381" t="s">
        <v>26</v>
      </c>
      <c r="R381">
        <v>616</v>
      </c>
    </row>
    <row r="382" spans="1:18" x14ac:dyDescent="0.3">
      <c r="A382">
        <v>381</v>
      </c>
      <c r="B382">
        <v>15713578</v>
      </c>
      <c r="C382" t="s">
        <v>355</v>
      </c>
      <c r="D382">
        <v>483</v>
      </c>
      <c r="E382" t="s">
        <v>19</v>
      </c>
      <c r="F382" t="s">
        <v>20</v>
      </c>
      <c r="G382">
        <v>50</v>
      </c>
      <c r="H382">
        <v>9</v>
      </c>
      <c r="I382">
        <v>0</v>
      </c>
      <c r="J382">
        <v>2</v>
      </c>
      <c r="K382">
        <v>1</v>
      </c>
      <c r="L382">
        <v>1</v>
      </c>
      <c r="M382">
        <v>111020.24</v>
      </c>
      <c r="N382">
        <v>0</v>
      </c>
      <c r="O382">
        <v>0</v>
      </c>
      <c r="P382">
        <v>5</v>
      </c>
      <c r="Q382" t="s">
        <v>31</v>
      </c>
      <c r="R382">
        <v>706</v>
      </c>
    </row>
    <row r="383" spans="1:18" x14ac:dyDescent="0.3">
      <c r="A383">
        <v>382</v>
      </c>
      <c r="B383">
        <v>15591509</v>
      </c>
      <c r="C383" t="s">
        <v>356</v>
      </c>
      <c r="D383">
        <v>690</v>
      </c>
      <c r="E383" t="s">
        <v>19</v>
      </c>
      <c r="F383" t="s">
        <v>29</v>
      </c>
      <c r="G383">
        <v>36</v>
      </c>
      <c r="H383">
        <v>7</v>
      </c>
      <c r="I383">
        <v>101583.11</v>
      </c>
      <c r="J383">
        <v>2</v>
      </c>
      <c r="K383">
        <v>1</v>
      </c>
      <c r="L383">
        <v>0</v>
      </c>
      <c r="M383">
        <v>123775.15</v>
      </c>
      <c r="N383">
        <v>0</v>
      </c>
      <c r="O383">
        <v>0</v>
      </c>
      <c r="P383">
        <v>2</v>
      </c>
      <c r="Q383" t="s">
        <v>21</v>
      </c>
      <c r="R383">
        <v>423</v>
      </c>
    </row>
    <row r="384" spans="1:18" x14ac:dyDescent="0.3">
      <c r="A384">
        <v>383</v>
      </c>
      <c r="B384">
        <v>15568240</v>
      </c>
      <c r="C384" t="s">
        <v>190</v>
      </c>
      <c r="D384">
        <v>492</v>
      </c>
      <c r="E384" t="s">
        <v>33</v>
      </c>
      <c r="F384" t="s">
        <v>20</v>
      </c>
      <c r="G384">
        <v>30</v>
      </c>
      <c r="H384">
        <v>10</v>
      </c>
      <c r="I384">
        <v>77168.87</v>
      </c>
      <c r="J384">
        <v>2</v>
      </c>
      <c r="K384">
        <v>0</v>
      </c>
      <c r="L384">
        <v>1</v>
      </c>
      <c r="M384">
        <v>146700.22</v>
      </c>
      <c r="N384">
        <v>0</v>
      </c>
      <c r="O384">
        <v>0</v>
      </c>
      <c r="P384">
        <v>5</v>
      </c>
      <c r="Q384" t="s">
        <v>26</v>
      </c>
      <c r="R384">
        <v>552</v>
      </c>
    </row>
    <row r="385" spans="1:18" x14ac:dyDescent="0.3">
      <c r="A385">
        <v>384</v>
      </c>
      <c r="B385">
        <v>15622993</v>
      </c>
      <c r="C385" t="s">
        <v>357</v>
      </c>
      <c r="D385">
        <v>709</v>
      </c>
      <c r="E385" t="s">
        <v>33</v>
      </c>
      <c r="F385" t="s">
        <v>29</v>
      </c>
      <c r="G385">
        <v>28</v>
      </c>
      <c r="H385">
        <v>8</v>
      </c>
      <c r="I385">
        <v>124695.72</v>
      </c>
      <c r="J385">
        <v>2</v>
      </c>
      <c r="K385">
        <v>1</v>
      </c>
      <c r="L385">
        <v>0</v>
      </c>
      <c r="M385">
        <v>145251.35</v>
      </c>
      <c r="N385">
        <v>0</v>
      </c>
      <c r="O385">
        <v>0</v>
      </c>
      <c r="P385">
        <v>3</v>
      </c>
      <c r="Q385" t="s">
        <v>21</v>
      </c>
      <c r="R385">
        <v>665</v>
      </c>
    </row>
    <row r="386" spans="1:18" x14ac:dyDescent="0.3">
      <c r="A386">
        <v>385</v>
      </c>
      <c r="B386">
        <v>15689294</v>
      </c>
      <c r="C386" t="s">
        <v>358</v>
      </c>
      <c r="D386">
        <v>705</v>
      </c>
      <c r="E386" t="s">
        <v>33</v>
      </c>
      <c r="F386" t="s">
        <v>29</v>
      </c>
      <c r="G386">
        <v>44</v>
      </c>
      <c r="H386">
        <v>3</v>
      </c>
      <c r="I386">
        <v>105934.96</v>
      </c>
      <c r="J386">
        <v>1</v>
      </c>
      <c r="K386">
        <v>1</v>
      </c>
      <c r="L386">
        <v>0</v>
      </c>
      <c r="M386">
        <v>82463.69</v>
      </c>
      <c r="N386">
        <v>0</v>
      </c>
      <c r="O386">
        <v>0</v>
      </c>
      <c r="P386">
        <v>3</v>
      </c>
      <c r="Q386" t="s">
        <v>40</v>
      </c>
      <c r="R386">
        <v>351</v>
      </c>
    </row>
    <row r="387" spans="1:18" x14ac:dyDescent="0.3">
      <c r="A387">
        <v>386</v>
      </c>
      <c r="B387">
        <v>15720910</v>
      </c>
      <c r="C387" t="s">
        <v>359</v>
      </c>
      <c r="D387">
        <v>560</v>
      </c>
      <c r="E387" t="s">
        <v>19</v>
      </c>
      <c r="F387" t="s">
        <v>20</v>
      </c>
      <c r="G387">
        <v>66</v>
      </c>
      <c r="H387">
        <v>9</v>
      </c>
      <c r="I387">
        <v>0</v>
      </c>
      <c r="J387">
        <v>1</v>
      </c>
      <c r="K387">
        <v>1</v>
      </c>
      <c r="L387">
        <v>1</v>
      </c>
      <c r="M387">
        <v>15928.49</v>
      </c>
      <c r="N387">
        <v>0</v>
      </c>
      <c r="O387">
        <v>0</v>
      </c>
      <c r="P387">
        <v>3</v>
      </c>
      <c r="Q387" t="s">
        <v>21</v>
      </c>
      <c r="R387">
        <v>906</v>
      </c>
    </row>
    <row r="388" spans="1:18" x14ac:dyDescent="0.3">
      <c r="A388">
        <v>387</v>
      </c>
      <c r="B388">
        <v>15721181</v>
      </c>
      <c r="C388" t="s">
        <v>360</v>
      </c>
      <c r="D388">
        <v>611</v>
      </c>
      <c r="E388" t="s">
        <v>23</v>
      </c>
      <c r="F388" t="s">
        <v>29</v>
      </c>
      <c r="G388">
        <v>46</v>
      </c>
      <c r="H388">
        <v>6</v>
      </c>
      <c r="I388">
        <v>0</v>
      </c>
      <c r="J388">
        <v>2</v>
      </c>
      <c r="K388">
        <v>1</v>
      </c>
      <c r="L388">
        <v>0</v>
      </c>
      <c r="M388">
        <v>45886.33</v>
      </c>
      <c r="N388">
        <v>0</v>
      </c>
      <c r="O388">
        <v>0</v>
      </c>
      <c r="P388">
        <v>4</v>
      </c>
      <c r="Q388" t="s">
        <v>21</v>
      </c>
      <c r="R388">
        <v>406</v>
      </c>
    </row>
    <row r="389" spans="1:18" x14ac:dyDescent="0.3">
      <c r="A389">
        <v>388</v>
      </c>
      <c r="B389">
        <v>15776433</v>
      </c>
      <c r="C389" t="s">
        <v>361</v>
      </c>
      <c r="D389">
        <v>730</v>
      </c>
      <c r="E389" t="s">
        <v>23</v>
      </c>
      <c r="F389" t="s">
        <v>29</v>
      </c>
      <c r="G389">
        <v>62</v>
      </c>
      <c r="H389">
        <v>2</v>
      </c>
      <c r="I389">
        <v>0</v>
      </c>
      <c r="J389">
        <v>2</v>
      </c>
      <c r="K389">
        <v>1</v>
      </c>
      <c r="L389">
        <v>1</v>
      </c>
      <c r="M389">
        <v>186489.95</v>
      </c>
      <c r="N389">
        <v>0</v>
      </c>
      <c r="O389">
        <v>0</v>
      </c>
      <c r="P389">
        <v>4</v>
      </c>
      <c r="Q389" t="s">
        <v>26</v>
      </c>
      <c r="R389">
        <v>594</v>
      </c>
    </row>
    <row r="390" spans="1:18" x14ac:dyDescent="0.3">
      <c r="A390">
        <v>389</v>
      </c>
      <c r="B390">
        <v>15748936</v>
      </c>
      <c r="C390" t="s">
        <v>362</v>
      </c>
      <c r="D390">
        <v>709</v>
      </c>
      <c r="E390" t="s">
        <v>23</v>
      </c>
      <c r="F390" t="s">
        <v>20</v>
      </c>
      <c r="G390">
        <v>45</v>
      </c>
      <c r="H390">
        <v>2</v>
      </c>
      <c r="I390">
        <v>0</v>
      </c>
      <c r="J390">
        <v>2</v>
      </c>
      <c r="K390">
        <v>0</v>
      </c>
      <c r="L390">
        <v>1</v>
      </c>
      <c r="M390">
        <v>162922.65</v>
      </c>
      <c r="N390">
        <v>0</v>
      </c>
      <c r="O390">
        <v>0</v>
      </c>
      <c r="P390">
        <v>1</v>
      </c>
      <c r="Q390" t="s">
        <v>40</v>
      </c>
      <c r="R390">
        <v>815</v>
      </c>
    </row>
    <row r="391" spans="1:18" x14ac:dyDescent="0.3">
      <c r="A391">
        <v>390</v>
      </c>
      <c r="B391">
        <v>15717225</v>
      </c>
      <c r="C391" t="s">
        <v>363</v>
      </c>
      <c r="D391">
        <v>544</v>
      </c>
      <c r="E391" t="s">
        <v>19</v>
      </c>
      <c r="F391" t="s">
        <v>20</v>
      </c>
      <c r="G391">
        <v>21</v>
      </c>
      <c r="H391">
        <v>10</v>
      </c>
      <c r="I391">
        <v>161525.96</v>
      </c>
      <c r="J391">
        <v>2</v>
      </c>
      <c r="K391">
        <v>1</v>
      </c>
      <c r="L391">
        <v>0</v>
      </c>
      <c r="M391">
        <v>9262.77</v>
      </c>
      <c r="N391">
        <v>0</v>
      </c>
      <c r="O391">
        <v>0</v>
      </c>
      <c r="P391">
        <v>2</v>
      </c>
      <c r="Q391" t="s">
        <v>40</v>
      </c>
      <c r="R391">
        <v>458</v>
      </c>
    </row>
    <row r="392" spans="1:18" x14ac:dyDescent="0.3">
      <c r="A392">
        <v>391</v>
      </c>
      <c r="B392">
        <v>15685226</v>
      </c>
      <c r="C392" t="s">
        <v>259</v>
      </c>
      <c r="D392">
        <v>712</v>
      </c>
      <c r="E392" t="s">
        <v>33</v>
      </c>
      <c r="F392" t="s">
        <v>20</v>
      </c>
      <c r="G392">
        <v>29</v>
      </c>
      <c r="H392">
        <v>7</v>
      </c>
      <c r="I392">
        <v>147199.07</v>
      </c>
      <c r="J392">
        <v>1</v>
      </c>
      <c r="K392">
        <v>1</v>
      </c>
      <c r="L392">
        <v>1</v>
      </c>
      <c r="M392">
        <v>84932.4</v>
      </c>
      <c r="N392">
        <v>0</v>
      </c>
      <c r="O392">
        <v>0</v>
      </c>
      <c r="P392">
        <v>3</v>
      </c>
      <c r="Q392" t="s">
        <v>31</v>
      </c>
      <c r="R392">
        <v>886</v>
      </c>
    </row>
    <row r="393" spans="1:18" x14ac:dyDescent="0.3">
      <c r="A393">
        <v>392</v>
      </c>
      <c r="B393">
        <v>15785611</v>
      </c>
      <c r="C393" t="s">
        <v>364</v>
      </c>
      <c r="D393">
        <v>752</v>
      </c>
      <c r="E393" t="s">
        <v>33</v>
      </c>
      <c r="F393" t="s">
        <v>29</v>
      </c>
      <c r="G393">
        <v>38</v>
      </c>
      <c r="H393">
        <v>3</v>
      </c>
      <c r="I393">
        <v>183102.29</v>
      </c>
      <c r="J393">
        <v>1</v>
      </c>
      <c r="K393">
        <v>1</v>
      </c>
      <c r="L393">
        <v>1</v>
      </c>
      <c r="M393">
        <v>71557.119999999995</v>
      </c>
      <c r="N393">
        <v>0</v>
      </c>
      <c r="O393">
        <v>0</v>
      </c>
      <c r="P393">
        <v>3</v>
      </c>
      <c r="Q393" t="s">
        <v>31</v>
      </c>
      <c r="R393">
        <v>833</v>
      </c>
    </row>
    <row r="394" spans="1:18" x14ac:dyDescent="0.3">
      <c r="A394">
        <v>393</v>
      </c>
      <c r="B394">
        <v>15573456</v>
      </c>
      <c r="C394" t="s">
        <v>365</v>
      </c>
      <c r="D394">
        <v>648</v>
      </c>
      <c r="E394" t="s">
        <v>23</v>
      </c>
      <c r="F394" t="s">
        <v>29</v>
      </c>
      <c r="G394">
        <v>46</v>
      </c>
      <c r="H394">
        <v>9</v>
      </c>
      <c r="I394">
        <v>127209</v>
      </c>
      <c r="J394">
        <v>2</v>
      </c>
      <c r="K394">
        <v>1</v>
      </c>
      <c r="L394">
        <v>0</v>
      </c>
      <c r="M394">
        <v>77405.95</v>
      </c>
      <c r="N394">
        <v>1</v>
      </c>
      <c r="O394">
        <v>1</v>
      </c>
      <c r="P394">
        <v>4</v>
      </c>
      <c r="Q394" t="s">
        <v>26</v>
      </c>
      <c r="R394">
        <v>932</v>
      </c>
    </row>
    <row r="395" spans="1:18" x14ac:dyDescent="0.3">
      <c r="A395">
        <v>394</v>
      </c>
      <c r="B395">
        <v>15684548</v>
      </c>
      <c r="C395" t="s">
        <v>366</v>
      </c>
      <c r="D395">
        <v>556</v>
      </c>
      <c r="E395" t="s">
        <v>23</v>
      </c>
      <c r="F395" t="s">
        <v>29</v>
      </c>
      <c r="G395">
        <v>38</v>
      </c>
      <c r="H395">
        <v>8</v>
      </c>
      <c r="I395">
        <v>0</v>
      </c>
      <c r="J395">
        <v>2</v>
      </c>
      <c r="K395">
        <v>0</v>
      </c>
      <c r="L395">
        <v>0</v>
      </c>
      <c r="M395">
        <v>417.41</v>
      </c>
      <c r="N395">
        <v>1</v>
      </c>
      <c r="O395">
        <v>1</v>
      </c>
      <c r="P395">
        <v>3</v>
      </c>
      <c r="Q395" t="s">
        <v>26</v>
      </c>
      <c r="R395">
        <v>632</v>
      </c>
    </row>
    <row r="396" spans="1:18" x14ac:dyDescent="0.3">
      <c r="A396">
        <v>395</v>
      </c>
      <c r="B396">
        <v>15620505</v>
      </c>
      <c r="C396" t="s">
        <v>367</v>
      </c>
      <c r="D396">
        <v>594</v>
      </c>
      <c r="E396" t="s">
        <v>23</v>
      </c>
      <c r="F396" t="s">
        <v>20</v>
      </c>
      <c r="G396">
        <v>24</v>
      </c>
      <c r="H396">
        <v>0</v>
      </c>
      <c r="I396">
        <v>97378.54</v>
      </c>
      <c r="J396">
        <v>1</v>
      </c>
      <c r="K396">
        <v>1</v>
      </c>
      <c r="L396">
        <v>1</v>
      </c>
      <c r="M396">
        <v>71405.17</v>
      </c>
      <c r="N396">
        <v>0</v>
      </c>
      <c r="O396">
        <v>0</v>
      </c>
      <c r="P396">
        <v>2</v>
      </c>
      <c r="Q396" t="s">
        <v>21</v>
      </c>
      <c r="R396">
        <v>431</v>
      </c>
    </row>
    <row r="397" spans="1:18" x14ac:dyDescent="0.3">
      <c r="A397">
        <v>396</v>
      </c>
      <c r="B397">
        <v>15807432</v>
      </c>
      <c r="C397" t="s">
        <v>368</v>
      </c>
      <c r="D397">
        <v>645</v>
      </c>
      <c r="E397" t="s">
        <v>33</v>
      </c>
      <c r="F397" t="s">
        <v>20</v>
      </c>
      <c r="G397">
        <v>37</v>
      </c>
      <c r="H397">
        <v>2</v>
      </c>
      <c r="I397">
        <v>136925.09</v>
      </c>
      <c r="J397">
        <v>2</v>
      </c>
      <c r="K397">
        <v>0</v>
      </c>
      <c r="L397">
        <v>1</v>
      </c>
      <c r="M397">
        <v>153400.24</v>
      </c>
      <c r="N397">
        <v>0</v>
      </c>
      <c r="O397">
        <v>0</v>
      </c>
      <c r="P397">
        <v>3</v>
      </c>
      <c r="Q397" t="s">
        <v>40</v>
      </c>
      <c r="R397">
        <v>739</v>
      </c>
    </row>
    <row r="398" spans="1:18" x14ac:dyDescent="0.3">
      <c r="A398">
        <v>397</v>
      </c>
      <c r="B398">
        <v>15584766</v>
      </c>
      <c r="C398" t="s">
        <v>369</v>
      </c>
      <c r="D398">
        <v>557</v>
      </c>
      <c r="E398" t="s">
        <v>19</v>
      </c>
      <c r="F398" t="s">
        <v>29</v>
      </c>
      <c r="G398">
        <v>33</v>
      </c>
      <c r="H398">
        <v>3</v>
      </c>
      <c r="I398">
        <v>54503.55</v>
      </c>
      <c r="J398">
        <v>1</v>
      </c>
      <c r="K398">
        <v>1</v>
      </c>
      <c r="L398">
        <v>1</v>
      </c>
      <c r="M398">
        <v>371.05</v>
      </c>
      <c r="N398">
        <v>0</v>
      </c>
      <c r="O398">
        <v>0</v>
      </c>
      <c r="P398">
        <v>5</v>
      </c>
      <c r="Q398" t="s">
        <v>31</v>
      </c>
      <c r="R398">
        <v>362</v>
      </c>
    </row>
    <row r="399" spans="1:18" x14ac:dyDescent="0.3">
      <c r="A399">
        <v>398</v>
      </c>
      <c r="B399">
        <v>15612187</v>
      </c>
      <c r="C399" t="s">
        <v>370</v>
      </c>
      <c r="D399">
        <v>547</v>
      </c>
      <c r="E399" t="s">
        <v>33</v>
      </c>
      <c r="F399" t="s">
        <v>29</v>
      </c>
      <c r="G399">
        <v>32</v>
      </c>
      <c r="H399">
        <v>8</v>
      </c>
      <c r="I399">
        <v>155726.85</v>
      </c>
      <c r="J399">
        <v>1</v>
      </c>
      <c r="K399">
        <v>1</v>
      </c>
      <c r="L399">
        <v>0</v>
      </c>
      <c r="M399">
        <v>67789.990000000005</v>
      </c>
      <c r="N399">
        <v>0</v>
      </c>
      <c r="O399">
        <v>0</v>
      </c>
      <c r="P399">
        <v>2</v>
      </c>
      <c r="Q399" t="s">
        <v>31</v>
      </c>
      <c r="R399">
        <v>309</v>
      </c>
    </row>
    <row r="400" spans="1:18" x14ac:dyDescent="0.3">
      <c r="A400">
        <v>399</v>
      </c>
      <c r="B400">
        <v>15762218</v>
      </c>
      <c r="C400" t="s">
        <v>109</v>
      </c>
      <c r="D400">
        <v>701</v>
      </c>
      <c r="E400" t="s">
        <v>19</v>
      </c>
      <c r="F400" t="s">
        <v>20</v>
      </c>
      <c r="G400">
        <v>39</v>
      </c>
      <c r="H400">
        <v>9</v>
      </c>
      <c r="I400">
        <v>0</v>
      </c>
      <c r="J400">
        <v>2</v>
      </c>
      <c r="K400">
        <v>0</v>
      </c>
      <c r="L400">
        <v>1</v>
      </c>
      <c r="M400">
        <v>145894.9</v>
      </c>
      <c r="N400">
        <v>0</v>
      </c>
      <c r="O400">
        <v>0</v>
      </c>
      <c r="P400">
        <v>2</v>
      </c>
      <c r="Q400" t="s">
        <v>26</v>
      </c>
      <c r="R400">
        <v>513</v>
      </c>
    </row>
    <row r="401" spans="1:18" x14ac:dyDescent="0.3">
      <c r="A401">
        <v>400</v>
      </c>
      <c r="B401">
        <v>15646372</v>
      </c>
      <c r="C401" t="s">
        <v>371</v>
      </c>
      <c r="D401">
        <v>616</v>
      </c>
      <c r="E401" t="s">
        <v>19</v>
      </c>
      <c r="F401" t="s">
        <v>20</v>
      </c>
      <c r="G401">
        <v>66</v>
      </c>
      <c r="H401">
        <v>1</v>
      </c>
      <c r="I401">
        <v>135842.41</v>
      </c>
      <c r="J401">
        <v>1</v>
      </c>
      <c r="K401">
        <v>1</v>
      </c>
      <c r="L401">
        <v>0</v>
      </c>
      <c r="M401">
        <v>183840.51</v>
      </c>
      <c r="N401">
        <v>1</v>
      </c>
      <c r="O401">
        <v>1</v>
      </c>
      <c r="P401">
        <v>2</v>
      </c>
      <c r="Q401" t="s">
        <v>21</v>
      </c>
      <c r="R401">
        <v>302</v>
      </c>
    </row>
    <row r="402" spans="1:18" x14ac:dyDescent="0.3">
      <c r="A402">
        <v>401</v>
      </c>
      <c r="B402">
        <v>15690452</v>
      </c>
      <c r="C402" t="s">
        <v>372</v>
      </c>
      <c r="D402">
        <v>605</v>
      </c>
      <c r="E402" t="s">
        <v>19</v>
      </c>
      <c r="F402" t="s">
        <v>29</v>
      </c>
      <c r="G402">
        <v>52</v>
      </c>
      <c r="H402">
        <v>1</v>
      </c>
      <c r="I402">
        <v>63349.75</v>
      </c>
      <c r="J402">
        <v>1</v>
      </c>
      <c r="K402">
        <v>1</v>
      </c>
      <c r="L402">
        <v>0</v>
      </c>
      <c r="M402">
        <v>108887.44</v>
      </c>
      <c r="N402">
        <v>0</v>
      </c>
      <c r="O402">
        <v>0</v>
      </c>
      <c r="P402">
        <v>2</v>
      </c>
      <c r="Q402" t="s">
        <v>21</v>
      </c>
      <c r="R402">
        <v>437</v>
      </c>
    </row>
    <row r="403" spans="1:18" x14ac:dyDescent="0.3">
      <c r="A403">
        <v>402</v>
      </c>
      <c r="B403">
        <v>15747795</v>
      </c>
      <c r="C403" t="s">
        <v>373</v>
      </c>
      <c r="D403">
        <v>593</v>
      </c>
      <c r="E403" t="s">
        <v>33</v>
      </c>
      <c r="F403" t="s">
        <v>20</v>
      </c>
      <c r="G403">
        <v>38</v>
      </c>
      <c r="H403">
        <v>4</v>
      </c>
      <c r="I403">
        <v>129499.42</v>
      </c>
      <c r="J403">
        <v>1</v>
      </c>
      <c r="K403">
        <v>1</v>
      </c>
      <c r="L403">
        <v>1</v>
      </c>
      <c r="M403">
        <v>154071.26999999999</v>
      </c>
      <c r="N403">
        <v>0</v>
      </c>
      <c r="O403">
        <v>0</v>
      </c>
      <c r="P403">
        <v>5</v>
      </c>
      <c r="Q403" t="s">
        <v>31</v>
      </c>
      <c r="R403">
        <v>337</v>
      </c>
    </row>
    <row r="404" spans="1:18" x14ac:dyDescent="0.3">
      <c r="A404">
        <v>403</v>
      </c>
      <c r="B404">
        <v>15781589</v>
      </c>
      <c r="C404" t="s">
        <v>374</v>
      </c>
      <c r="D404">
        <v>751</v>
      </c>
      <c r="E404" t="s">
        <v>23</v>
      </c>
      <c r="F404" t="s">
        <v>29</v>
      </c>
      <c r="G404">
        <v>52</v>
      </c>
      <c r="H404">
        <v>8</v>
      </c>
      <c r="I404">
        <v>0</v>
      </c>
      <c r="J404">
        <v>2</v>
      </c>
      <c r="K404">
        <v>0</v>
      </c>
      <c r="L404">
        <v>1</v>
      </c>
      <c r="M404">
        <v>179291.85</v>
      </c>
      <c r="N404">
        <v>0</v>
      </c>
      <c r="O404">
        <v>0</v>
      </c>
      <c r="P404">
        <v>5</v>
      </c>
      <c r="Q404" t="s">
        <v>31</v>
      </c>
      <c r="R404">
        <v>629</v>
      </c>
    </row>
    <row r="405" spans="1:18" x14ac:dyDescent="0.3">
      <c r="A405">
        <v>404</v>
      </c>
      <c r="B405">
        <v>15732674</v>
      </c>
      <c r="C405" t="s">
        <v>375</v>
      </c>
      <c r="D405">
        <v>443</v>
      </c>
      <c r="E405" t="s">
        <v>23</v>
      </c>
      <c r="F405" t="s">
        <v>29</v>
      </c>
      <c r="G405">
        <v>36</v>
      </c>
      <c r="H405">
        <v>6</v>
      </c>
      <c r="I405">
        <v>70438.009999999995</v>
      </c>
      <c r="J405">
        <v>2</v>
      </c>
      <c r="K405">
        <v>0</v>
      </c>
      <c r="L405">
        <v>1</v>
      </c>
      <c r="M405">
        <v>56937.43</v>
      </c>
      <c r="N405">
        <v>0</v>
      </c>
      <c r="O405">
        <v>0</v>
      </c>
      <c r="P405">
        <v>4</v>
      </c>
      <c r="Q405" t="s">
        <v>26</v>
      </c>
      <c r="R405">
        <v>858</v>
      </c>
    </row>
    <row r="406" spans="1:18" x14ac:dyDescent="0.3">
      <c r="A406">
        <v>405</v>
      </c>
      <c r="B406">
        <v>15642291</v>
      </c>
      <c r="C406" t="s">
        <v>376</v>
      </c>
      <c r="D406">
        <v>685</v>
      </c>
      <c r="E406" t="s">
        <v>19</v>
      </c>
      <c r="F406" t="s">
        <v>29</v>
      </c>
      <c r="G406">
        <v>23</v>
      </c>
      <c r="H406">
        <v>8</v>
      </c>
      <c r="I406">
        <v>0</v>
      </c>
      <c r="J406">
        <v>2</v>
      </c>
      <c r="K406">
        <v>1</v>
      </c>
      <c r="L406">
        <v>1</v>
      </c>
      <c r="M406">
        <v>112239.03</v>
      </c>
      <c r="N406">
        <v>0</v>
      </c>
      <c r="O406">
        <v>0</v>
      </c>
      <c r="P406">
        <v>2</v>
      </c>
      <c r="Q406" t="s">
        <v>31</v>
      </c>
      <c r="R406">
        <v>543</v>
      </c>
    </row>
    <row r="407" spans="1:18" x14ac:dyDescent="0.3">
      <c r="A407">
        <v>406</v>
      </c>
      <c r="B407">
        <v>15692761</v>
      </c>
      <c r="C407" t="s">
        <v>377</v>
      </c>
      <c r="D407">
        <v>718</v>
      </c>
      <c r="E407" t="s">
        <v>19</v>
      </c>
      <c r="F407" t="s">
        <v>29</v>
      </c>
      <c r="G407">
        <v>36</v>
      </c>
      <c r="H407">
        <v>9</v>
      </c>
      <c r="I407">
        <v>0</v>
      </c>
      <c r="J407">
        <v>1</v>
      </c>
      <c r="K407">
        <v>1</v>
      </c>
      <c r="L407">
        <v>0</v>
      </c>
      <c r="M407">
        <v>45909.87</v>
      </c>
      <c r="N407">
        <v>0</v>
      </c>
      <c r="O407">
        <v>0</v>
      </c>
      <c r="P407">
        <v>1</v>
      </c>
      <c r="Q407" t="s">
        <v>21</v>
      </c>
      <c r="R407">
        <v>939</v>
      </c>
    </row>
    <row r="408" spans="1:18" x14ac:dyDescent="0.3">
      <c r="A408">
        <v>407</v>
      </c>
      <c r="B408">
        <v>15578045</v>
      </c>
      <c r="C408" t="s">
        <v>27</v>
      </c>
      <c r="D408">
        <v>538</v>
      </c>
      <c r="E408" t="s">
        <v>23</v>
      </c>
      <c r="F408" t="s">
        <v>20</v>
      </c>
      <c r="G408">
        <v>49</v>
      </c>
      <c r="H408">
        <v>9</v>
      </c>
      <c r="I408">
        <v>141434.04</v>
      </c>
      <c r="J408">
        <v>1</v>
      </c>
      <c r="K408">
        <v>0</v>
      </c>
      <c r="L408">
        <v>0</v>
      </c>
      <c r="M408">
        <v>173779.25</v>
      </c>
      <c r="N408">
        <v>1</v>
      </c>
      <c r="O408">
        <v>1</v>
      </c>
      <c r="P408">
        <v>5</v>
      </c>
      <c r="Q408" t="s">
        <v>26</v>
      </c>
      <c r="R408">
        <v>797</v>
      </c>
    </row>
    <row r="409" spans="1:18" x14ac:dyDescent="0.3">
      <c r="A409">
        <v>408</v>
      </c>
      <c r="B409">
        <v>15745354</v>
      </c>
      <c r="C409" t="s">
        <v>378</v>
      </c>
      <c r="D409">
        <v>611</v>
      </c>
      <c r="E409" t="s">
        <v>23</v>
      </c>
      <c r="F409" t="s">
        <v>20</v>
      </c>
      <c r="G409">
        <v>37</v>
      </c>
      <c r="H409">
        <v>4</v>
      </c>
      <c r="I409">
        <v>0</v>
      </c>
      <c r="J409">
        <v>2</v>
      </c>
      <c r="K409">
        <v>1</v>
      </c>
      <c r="L409">
        <v>0</v>
      </c>
      <c r="M409">
        <v>125696.26</v>
      </c>
      <c r="N409">
        <v>0</v>
      </c>
      <c r="O409">
        <v>0</v>
      </c>
      <c r="P409">
        <v>4</v>
      </c>
      <c r="Q409" t="s">
        <v>31</v>
      </c>
      <c r="R409">
        <v>629</v>
      </c>
    </row>
    <row r="410" spans="1:18" x14ac:dyDescent="0.3">
      <c r="A410">
        <v>409</v>
      </c>
      <c r="B410">
        <v>15701376</v>
      </c>
      <c r="C410" t="s">
        <v>283</v>
      </c>
      <c r="D410">
        <v>668</v>
      </c>
      <c r="E410" t="s">
        <v>33</v>
      </c>
      <c r="F410" t="s">
        <v>29</v>
      </c>
      <c r="G410">
        <v>37</v>
      </c>
      <c r="H410">
        <v>10</v>
      </c>
      <c r="I410">
        <v>152958.29</v>
      </c>
      <c r="J410">
        <v>2</v>
      </c>
      <c r="K410">
        <v>1</v>
      </c>
      <c r="L410">
        <v>1</v>
      </c>
      <c r="M410">
        <v>159585.60999999999</v>
      </c>
      <c r="N410">
        <v>0</v>
      </c>
      <c r="O410">
        <v>0</v>
      </c>
      <c r="P410">
        <v>2</v>
      </c>
      <c r="Q410" t="s">
        <v>31</v>
      </c>
      <c r="R410">
        <v>743</v>
      </c>
    </row>
    <row r="411" spans="1:18" x14ac:dyDescent="0.3">
      <c r="A411">
        <v>410</v>
      </c>
      <c r="B411">
        <v>15691625</v>
      </c>
      <c r="C411" t="s">
        <v>138</v>
      </c>
      <c r="D411">
        <v>537</v>
      </c>
      <c r="E411" t="s">
        <v>33</v>
      </c>
      <c r="F411" t="s">
        <v>20</v>
      </c>
      <c r="G411">
        <v>41</v>
      </c>
      <c r="H411">
        <v>3</v>
      </c>
      <c r="I411">
        <v>138306.34</v>
      </c>
      <c r="J411">
        <v>1</v>
      </c>
      <c r="K411">
        <v>1</v>
      </c>
      <c r="L411">
        <v>0</v>
      </c>
      <c r="M411">
        <v>106761.47</v>
      </c>
      <c r="N411">
        <v>0</v>
      </c>
      <c r="O411">
        <v>0</v>
      </c>
      <c r="P411">
        <v>5</v>
      </c>
      <c r="Q411" t="s">
        <v>21</v>
      </c>
      <c r="R411">
        <v>767</v>
      </c>
    </row>
    <row r="412" spans="1:18" x14ac:dyDescent="0.3">
      <c r="A412">
        <v>411</v>
      </c>
      <c r="B412">
        <v>15566594</v>
      </c>
      <c r="C412" t="s">
        <v>379</v>
      </c>
      <c r="D412">
        <v>709</v>
      </c>
      <c r="E412" t="s">
        <v>23</v>
      </c>
      <c r="F412" t="s">
        <v>29</v>
      </c>
      <c r="G412">
        <v>23</v>
      </c>
      <c r="H412">
        <v>10</v>
      </c>
      <c r="I412">
        <v>0</v>
      </c>
      <c r="J412">
        <v>2</v>
      </c>
      <c r="K412">
        <v>0</v>
      </c>
      <c r="L412">
        <v>0</v>
      </c>
      <c r="M412">
        <v>129590.18</v>
      </c>
      <c r="N412">
        <v>0</v>
      </c>
      <c r="O412">
        <v>0</v>
      </c>
      <c r="P412">
        <v>2</v>
      </c>
      <c r="Q412" t="s">
        <v>31</v>
      </c>
      <c r="R412">
        <v>246</v>
      </c>
    </row>
    <row r="413" spans="1:18" x14ac:dyDescent="0.3">
      <c r="A413">
        <v>412</v>
      </c>
      <c r="B413">
        <v>15760431</v>
      </c>
      <c r="C413" t="s">
        <v>380</v>
      </c>
      <c r="D413">
        <v>850</v>
      </c>
      <c r="E413" t="s">
        <v>19</v>
      </c>
      <c r="F413" t="s">
        <v>29</v>
      </c>
      <c r="G413">
        <v>38</v>
      </c>
      <c r="H413">
        <v>1</v>
      </c>
      <c r="I413">
        <v>0</v>
      </c>
      <c r="J413">
        <v>2</v>
      </c>
      <c r="K413">
        <v>1</v>
      </c>
      <c r="L413">
        <v>1</v>
      </c>
      <c r="M413">
        <v>80006.649999999994</v>
      </c>
      <c r="N413">
        <v>0</v>
      </c>
      <c r="O413">
        <v>0</v>
      </c>
      <c r="P413">
        <v>2</v>
      </c>
      <c r="Q413" t="s">
        <v>40</v>
      </c>
      <c r="R413">
        <v>480</v>
      </c>
    </row>
    <row r="414" spans="1:18" x14ac:dyDescent="0.3">
      <c r="A414">
        <v>413</v>
      </c>
      <c r="B414">
        <v>15686302</v>
      </c>
      <c r="C414" t="s">
        <v>381</v>
      </c>
      <c r="D414">
        <v>745</v>
      </c>
      <c r="E414" t="s">
        <v>23</v>
      </c>
      <c r="F414" t="s">
        <v>20</v>
      </c>
      <c r="G414">
        <v>31</v>
      </c>
      <c r="H414">
        <v>3</v>
      </c>
      <c r="I414">
        <v>124328.84</v>
      </c>
      <c r="J414">
        <v>1</v>
      </c>
      <c r="K414">
        <v>1</v>
      </c>
      <c r="L414">
        <v>1</v>
      </c>
      <c r="M414">
        <v>140451.51999999999</v>
      </c>
      <c r="N414">
        <v>0</v>
      </c>
      <c r="O414">
        <v>0</v>
      </c>
      <c r="P414">
        <v>5</v>
      </c>
      <c r="Q414" t="s">
        <v>26</v>
      </c>
      <c r="R414">
        <v>924</v>
      </c>
    </row>
    <row r="415" spans="1:18" x14ac:dyDescent="0.3">
      <c r="A415">
        <v>414</v>
      </c>
      <c r="B415">
        <v>15801559</v>
      </c>
      <c r="C415" t="s">
        <v>382</v>
      </c>
      <c r="D415">
        <v>693</v>
      </c>
      <c r="E415" t="s">
        <v>33</v>
      </c>
      <c r="F415" t="s">
        <v>20</v>
      </c>
      <c r="G415">
        <v>41</v>
      </c>
      <c r="H415">
        <v>9</v>
      </c>
      <c r="I415">
        <v>181461.48</v>
      </c>
      <c r="J415">
        <v>3</v>
      </c>
      <c r="K415">
        <v>1</v>
      </c>
      <c r="L415">
        <v>1</v>
      </c>
      <c r="M415">
        <v>187929.43</v>
      </c>
      <c r="N415">
        <v>1</v>
      </c>
      <c r="O415">
        <v>1</v>
      </c>
      <c r="P415">
        <v>3</v>
      </c>
      <c r="Q415" t="s">
        <v>26</v>
      </c>
      <c r="R415">
        <v>430</v>
      </c>
    </row>
    <row r="416" spans="1:18" x14ac:dyDescent="0.3">
      <c r="A416">
        <v>415</v>
      </c>
      <c r="B416">
        <v>15810432</v>
      </c>
      <c r="C416" t="s">
        <v>383</v>
      </c>
      <c r="D416">
        <v>795</v>
      </c>
      <c r="E416" t="s">
        <v>23</v>
      </c>
      <c r="F416" t="s">
        <v>29</v>
      </c>
      <c r="G416">
        <v>35</v>
      </c>
      <c r="H416">
        <v>8</v>
      </c>
      <c r="I416">
        <v>0</v>
      </c>
      <c r="J416">
        <v>2</v>
      </c>
      <c r="K416">
        <v>1</v>
      </c>
      <c r="L416">
        <v>0</v>
      </c>
      <c r="M416">
        <v>167155.35999999999</v>
      </c>
      <c r="N416">
        <v>0</v>
      </c>
      <c r="O416">
        <v>0</v>
      </c>
      <c r="P416">
        <v>2</v>
      </c>
      <c r="Q416" t="s">
        <v>21</v>
      </c>
      <c r="R416">
        <v>708</v>
      </c>
    </row>
    <row r="417" spans="1:18" x14ac:dyDescent="0.3">
      <c r="A417">
        <v>416</v>
      </c>
      <c r="B417">
        <v>15809616</v>
      </c>
      <c r="C417" t="s">
        <v>384</v>
      </c>
      <c r="D417">
        <v>626</v>
      </c>
      <c r="E417" t="s">
        <v>23</v>
      </c>
      <c r="F417" t="s">
        <v>29</v>
      </c>
      <c r="G417">
        <v>26</v>
      </c>
      <c r="H417">
        <v>8</v>
      </c>
      <c r="I417">
        <v>0</v>
      </c>
      <c r="J417">
        <v>2</v>
      </c>
      <c r="K417">
        <v>0</v>
      </c>
      <c r="L417">
        <v>0</v>
      </c>
      <c r="M417">
        <v>191420.71</v>
      </c>
      <c r="N417">
        <v>0</v>
      </c>
      <c r="O417">
        <v>0</v>
      </c>
      <c r="P417">
        <v>4</v>
      </c>
      <c r="Q417" t="s">
        <v>40</v>
      </c>
      <c r="R417">
        <v>701</v>
      </c>
    </row>
    <row r="418" spans="1:18" x14ac:dyDescent="0.3">
      <c r="A418">
        <v>417</v>
      </c>
      <c r="B418">
        <v>15720559</v>
      </c>
      <c r="C418" t="s">
        <v>385</v>
      </c>
      <c r="D418">
        <v>487</v>
      </c>
      <c r="E418" t="s">
        <v>33</v>
      </c>
      <c r="F418" t="s">
        <v>20</v>
      </c>
      <c r="G418">
        <v>61</v>
      </c>
      <c r="H418">
        <v>5</v>
      </c>
      <c r="I418">
        <v>110368.03</v>
      </c>
      <c r="J418">
        <v>1</v>
      </c>
      <c r="K418">
        <v>0</v>
      </c>
      <c r="L418">
        <v>0</v>
      </c>
      <c r="M418">
        <v>11384.45</v>
      </c>
      <c r="N418">
        <v>1</v>
      </c>
      <c r="O418">
        <v>1</v>
      </c>
      <c r="P418">
        <v>2</v>
      </c>
      <c r="Q418" t="s">
        <v>21</v>
      </c>
      <c r="R418">
        <v>982</v>
      </c>
    </row>
    <row r="419" spans="1:18" x14ac:dyDescent="0.3">
      <c r="A419">
        <v>418</v>
      </c>
      <c r="B419">
        <v>15695632</v>
      </c>
      <c r="C419" t="s">
        <v>48</v>
      </c>
      <c r="D419">
        <v>556</v>
      </c>
      <c r="E419" t="s">
        <v>19</v>
      </c>
      <c r="F419" t="s">
        <v>20</v>
      </c>
      <c r="G419">
        <v>39</v>
      </c>
      <c r="H419">
        <v>9</v>
      </c>
      <c r="I419">
        <v>89588.35</v>
      </c>
      <c r="J419">
        <v>1</v>
      </c>
      <c r="K419">
        <v>1</v>
      </c>
      <c r="L419">
        <v>1</v>
      </c>
      <c r="M419">
        <v>94898.1</v>
      </c>
      <c r="N419">
        <v>0</v>
      </c>
      <c r="O419">
        <v>0</v>
      </c>
      <c r="P419">
        <v>1</v>
      </c>
      <c r="Q419" t="s">
        <v>21</v>
      </c>
      <c r="R419">
        <v>827</v>
      </c>
    </row>
    <row r="420" spans="1:18" x14ac:dyDescent="0.3">
      <c r="A420">
        <v>419</v>
      </c>
      <c r="B420">
        <v>15659843</v>
      </c>
      <c r="C420" t="s">
        <v>156</v>
      </c>
      <c r="D420">
        <v>643</v>
      </c>
      <c r="E420" t="s">
        <v>19</v>
      </c>
      <c r="F420" t="s">
        <v>20</v>
      </c>
      <c r="G420">
        <v>46</v>
      </c>
      <c r="H420">
        <v>6</v>
      </c>
      <c r="I420">
        <v>0</v>
      </c>
      <c r="J420">
        <v>2</v>
      </c>
      <c r="K420">
        <v>0</v>
      </c>
      <c r="L420">
        <v>0</v>
      </c>
      <c r="M420">
        <v>106781.59</v>
      </c>
      <c r="N420">
        <v>0</v>
      </c>
      <c r="O420">
        <v>0</v>
      </c>
      <c r="P420">
        <v>4</v>
      </c>
      <c r="Q420" t="s">
        <v>21</v>
      </c>
      <c r="R420">
        <v>597</v>
      </c>
    </row>
    <row r="421" spans="1:18" x14ac:dyDescent="0.3">
      <c r="A421">
        <v>420</v>
      </c>
      <c r="B421">
        <v>15615624</v>
      </c>
      <c r="C421" t="s">
        <v>386</v>
      </c>
      <c r="D421">
        <v>605</v>
      </c>
      <c r="E421" t="s">
        <v>19</v>
      </c>
      <c r="F421" t="s">
        <v>20</v>
      </c>
      <c r="G421">
        <v>28</v>
      </c>
      <c r="H421">
        <v>6</v>
      </c>
      <c r="I421">
        <v>0</v>
      </c>
      <c r="J421">
        <v>2</v>
      </c>
      <c r="K421">
        <v>0</v>
      </c>
      <c r="L421">
        <v>0</v>
      </c>
      <c r="M421">
        <v>159508.51999999999</v>
      </c>
      <c r="N421">
        <v>0</v>
      </c>
      <c r="O421">
        <v>0</v>
      </c>
      <c r="P421">
        <v>1</v>
      </c>
      <c r="Q421" t="s">
        <v>21</v>
      </c>
      <c r="R421">
        <v>468</v>
      </c>
    </row>
    <row r="422" spans="1:18" x14ac:dyDescent="0.3">
      <c r="A422">
        <v>421</v>
      </c>
      <c r="B422">
        <v>15810418</v>
      </c>
      <c r="C422" t="s">
        <v>133</v>
      </c>
      <c r="D422">
        <v>756</v>
      </c>
      <c r="E422" t="s">
        <v>33</v>
      </c>
      <c r="F422" t="s">
        <v>20</v>
      </c>
      <c r="G422">
        <v>60</v>
      </c>
      <c r="H422">
        <v>3</v>
      </c>
      <c r="I422">
        <v>115924.89</v>
      </c>
      <c r="J422">
        <v>1</v>
      </c>
      <c r="K422">
        <v>1</v>
      </c>
      <c r="L422">
        <v>0</v>
      </c>
      <c r="M422">
        <v>93524.19</v>
      </c>
      <c r="N422">
        <v>1</v>
      </c>
      <c r="O422">
        <v>1</v>
      </c>
      <c r="P422">
        <v>3</v>
      </c>
      <c r="Q422" t="s">
        <v>21</v>
      </c>
      <c r="R422">
        <v>523</v>
      </c>
    </row>
    <row r="423" spans="1:18" x14ac:dyDescent="0.3">
      <c r="A423">
        <v>422</v>
      </c>
      <c r="B423">
        <v>15716186</v>
      </c>
      <c r="C423" t="s">
        <v>387</v>
      </c>
      <c r="D423">
        <v>586</v>
      </c>
      <c r="E423" t="s">
        <v>19</v>
      </c>
      <c r="F423" t="s">
        <v>20</v>
      </c>
      <c r="G423">
        <v>38</v>
      </c>
      <c r="H423">
        <v>2</v>
      </c>
      <c r="I423">
        <v>0</v>
      </c>
      <c r="J423">
        <v>2</v>
      </c>
      <c r="K423">
        <v>1</v>
      </c>
      <c r="L423">
        <v>0</v>
      </c>
      <c r="M423">
        <v>87168.46</v>
      </c>
      <c r="N423">
        <v>0</v>
      </c>
      <c r="O423">
        <v>0</v>
      </c>
      <c r="P423">
        <v>2</v>
      </c>
      <c r="Q423" t="s">
        <v>31</v>
      </c>
      <c r="R423">
        <v>650</v>
      </c>
    </row>
    <row r="424" spans="1:18" x14ac:dyDescent="0.3">
      <c r="A424">
        <v>423</v>
      </c>
      <c r="B424">
        <v>15674551</v>
      </c>
      <c r="C424" t="s">
        <v>388</v>
      </c>
      <c r="D424">
        <v>535</v>
      </c>
      <c r="E424" t="s">
        <v>33</v>
      </c>
      <c r="F424" t="s">
        <v>29</v>
      </c>
      <c r="G424">
        <v>40</v>
      </c>
      <c r="H424">
        <v>7</v>
      </c>
      <c r="I424">
        <v>111756.5</v>
      </c>
      <c r="J424">
        <v>1</v>
      </c>
      <c r="K424">
        <v>1</v>
      </c>
      <c r="L424">
        <v>0</v>
      </c>
      <c r="M424">
        <v>8128.32</v>
      </c>
      <c r="N424">
        <v>1</v>
      </c>
      <c r="O424">
        <v>1</v>
      </c>
      <c r="P424">
        <v>2</v>
      </c>
      <c r="Q424" t="s">
        <v>26</v>
      </c>
      <c r="R424">
        <v>567</v>
      </c>
    </row>
    <row r="425" spans="1:18" x14ac:dyDescent="0.3">
      <c r="A425">
        <v>424</v>
      </c>
      <c r="B425">
        <v>15622834</v>
      </c>
      <c r="C425" t="s">
        <v>232</v>
      </c>
      <c r="D425">
        <v>678</v>
      </c>
      <c r="E425" t="s">
        <v>19</v>
      </c>
      <c r="F425" t="s">
        <v>20</v>
      </c>
      <c r="G425">
        <v>35</v>
      </c>
      <c r="H425">
        <v>4</v>
      </c>
      <c r="I425">
        <v>0</v>
      </c>
      <c r="J425">
        <v>1</v>
      </c>
      <c r="K425">
        <v>1</v>
      </c>
      <c r="L425">
        <v>0</v>
      </c>
      <c r="M425">
        <v>125518.32</v>
      </c>
      <c r="N425">
        <v>0</v>
      </c>
      <c r="O425">
        <v>0</v>
      </c>
      <c r="P425">
        <v>1</v>
      </c>
      <c r="Q425" t="s">
        <v>21</v>
      </c>
      <c r="R425">
        <v>749</v>
      </c>
    </row>
    <row r="426" spans="1:18" x14ac:dyDescent="0.3">
      <c r="A426">
        <v>425</v>
      </c>
      <c r="B426">
        <v>15566111</v>
      </c>
      <c r="C426" t="s">
        <v>389</v>
      </c>
      <c r="D426">
        <v>596</v>
      </c>
      <c r="E426" t="s">
        <v>19</v>
      </c>
      <c r="F426" t="s">
        <v>29</v>
      </c>
      <c r="G426">
        <v>39</v>
      </c>
      <c r="H426">
        <v>9</v>
      </c>
      <c r="I426">
        <v>0</v>
      </c>
      <c r="J426">
        <v>1</v>
      </c>
      <c r="K426">
        <v>1</v>
      </c>
      <c r="L426">
        <v>0</v>
      </c>
      <c r="M426">
        <v>48963.59</v>
      </c>
      <c r="N426">
        <v>0</v>
      </c>
      <c r="O426">
        <v>0</v>
      </c>
      <c r="P426">
        <v>3</v>
      </c>
      <c r="Q426" t="s">
        <v>40</v>
      </c>
      <c r="R426">
        <v>390</v>
      </c>
    </row>
    <row r="427" spans="1:18" x14ac:dyDescent="0.3">
      <c r="A427">
        <v>426</v>
      </c>
      <c r="B427">
        <v>15784597</v>
      </c>
      <c r="C427" t="s">
        <v>390</v>
      </c>
      <c r="D427">
        <v>648</v>
      </c>
      <c r="E427" t="s">
        <v>19</v>
      </c>
      <c r="F427" t="s">
        <v>29</v>
      </c>
      <c r="G427">
        <v>26</v>
      </c>
      <c r="H427">
        <v>9</v>
      </c>
      <c r="I427">
        <v>162923.85</v>
      </c>
      <c r="J427">
        <v>1</v>
      </c>
      <c r="K427">
        <v>1</v>
      </c>
      <c r="L427">
        <v>0</v>
      </c>
      <c r="M427">
        <v>98368.24</v>
      </c>
      <c r="N427">
        <v>0</v>
      </c>
      <c r="O427">
        <v>0</v>
      </c>
      <c r="P427">
        <v>5</v>
      </c>
      <c r="Q427" t="s">
        <v>26</v>
      </c>
      <c r="R427">
        <v>922</v>
      </c>
    </row>
    <row r="428" spans="1:18" x14ac:dyDescent="0.3">
      <c r="A428">
        <v>427</v>
      </c>
      <c r="B428">
        <v>15652883</v>
      </c>
      <c r="C428" t="s">
        <v>391</v>
      </c>
      <c r="D428">
        <v>492</v>
      </c>
      <c r="E428" t="s">
        <v>33</v>
      </c>
      <c r="F428" t="s">
        <v>29</v>
      </c>
      <c r="G428">
        <v>39</v>
      </c>
      <c r="H428">
        <v>10</v>
      </c>
      <c r="I428">
        <v>124576.65</v>
      </c>
      <c r="J428">
        <v>2</v>
      </c>
      <c r="K428">
        <v>1</v>
      </c>
      <c r="L428">
        <v>0</v>
      </c>
      <c r="M428">
        <v>148584.60999999999</v>
      </c>
      <c r="N428">
        <v>0</v>
      </c>
      <c r="O428">
        <v>0</v>
      </c>
      <c r="P428">
        <v>5</v>
      </c>
      <c r="Q428" t="s">
        <v>26</v>
      </c>
      <c r="R428">
        <v>560</v>
      </c>
    </row>
    <row r="429" spans="1:18" x14ac:dyDescent="0.3">
      <c r="A429">
        <v>428</v>
      </c>
      <c r="B429">
        <v>15806964</v>
      </c>
      <c r="C429" t="s">
        <v>392</v>
      </c>
      <c r="D429">
        <v>702</v>
      </c>
      <c r="E429" t="s">
        <v>19</v>
      </c>
      <c r="F429" t="s">
        <v>29</v>
      </c>
      <c r="G429">
        <v>45</v>
      </c>
      <c r="H429">
        <v>0</v>
      </c>
      <c r="I429">
        <v>80793.58</v>
      </c>
      <c r="J429">
        <v>1</v>
      </c>
      <c r="K429">
        <v>1</v>
      </c>
      <c r="L429">
        <v>1</v>
      </c>
      <c r="M429">
        <v>27474.81</v>
      </c>
      <c r="N429">
        <v>0</v>
      </c>
      <c r="O429">
        <v>0</v>
      </c>
      <c r="P429">
        <v>2</v>
      </c>
      <c r="Q429" t="s">
        <v>21</v>
      </c>
      <c r="R429">
        <v>994</v>
      </c>
    </row>
    <row r="430" spans="1:18" x14ac:dyDescent="0.3">
      <c r="A430">
        <v>429</v>
      </c>
      <c r="B430">
        <v>15576313</v>
      </c>
      <c r="C430" t="s">
        <v>179</v>
      </c>
      <c r="D430">
        <v>486</v>
      </c>
      <c r="E430" t="s">
        <v>33</v>
      </c>
      <c r="F430" t="s">
        <v>20</v>
      </c>
      <c r="G430">
        <v>40</v>
      </c>
      <c r="H430">
        <v>9</v>
      </c>
      <c r="I430">
        <v>71340.09</v>
      </c>
      <c r="J430">
        <v>1</v>
      </c>
      <c r="K430">
        <v>1</v>
      </c>
      <c r="L430">
        <v>0</v>
      </c>
      <c r="M430">
        <v>76192.210000000006</v>
      </c>
      <c r="N430">
        <v>0</v>
      </c>
      <c r="O430">
        <v>0</v>
      </c>
      <c r="P430">
        <v>4</v>
      </c>
      <c r="Q430" t="s">
        <v>40</v>
      </c>
      <c r="R430">
        <v>530</v>
      </c>
    </row>
    <row r="431" spans="1:18" x14ac:dyDescent="0.3">
      <c r="A431">
        <v>430</v>
      </c>
      <c r="B431">
        <v>15806467</v>
      </c>
      <c r="C431" t="s">
        <v>276</v>
      </c>
      <c r="D431">
        <v>568</v>
      </c>
      <c r="E431" t="s">
        <v>33</v>
      </c>
      <c r="F431" t="s">
        <v>29</v>
      </c>
      <c r="G431">
        <v>40</v>
      </c>
      <c r="H431">
        <v>1</v>
      </c>
      <c r="I431">
        <v>99282.63</v>
      </c>
      <c r="J431">
        <v>1</v>
      </c>
      <c r="K431">
        <v>0</v>
      </c>
      <c r="L431">
        <v>0</v>
      </c>
      <c r="M431">
        <v>134600.94</v>
      </c>
      <c r="N431">
        <v>1</v>
      </c>
      <c r="O431">
        <v>1</v>
      </c>
      <c r="P431">
        <v>2</v>
      </c>
      <c r="Q431" t="s">
        <v>31</v>
      </c>
      <c r="R431">
        <v>818</v>
      </c>
    </row>
    <row r="432" spans="1:18" x14ac:dyDescent="0.3">
      <c r="A432">
        <v>431</v>
      </c>
      <c r="B432">
        <v>15597602</v>
      </c>
      <c r="C432" t="s">
        <v>393</v>
      </c>
      <c r="D432">
        <v>619</v>
      </c>
      <c r="E432" t="s">
        <v>33</v>
      </c>
      <c r="F432" t="s">
        <v>29</v>
      </c>
      <c r="G432">
        <v>57</v>
      </c>
      <c r="H432">
        <v>3</v>
      </c>
      <c r="I432">
        <v>137946.39000000001</v>
      </c>
      <c r="J432">
        <v>1</v>
      </c>
      <c r="K432">
        <v>1</v>
      </c>
      <c r="L432">
        <v>1</v>
      </c>
      <c r="M432">
        <v>72467.990000000005</v>
      </c>
      <c r="N432">
        <v>1</v>
      </c>
      <c r="O432">
        <v>1</v>
      </c>
      <c r="P432">
        <v>5</v>
      </c>
      <c r="Q432" t="s">
        <v>40</v>
      </c>
      <c r="R432">
        <v>367</v>
      </c>
    </row>
    <row r="433" spans="1:18" x14ac:dyDescent="0.3">
      <c r="A433">
        <v>432</v>
      </c>
      <c r="B433">
        <v>15743040</v>
      </c>
      <c r="C433" t="s">
        <v>394</v>
      </c>
      <c r="D433">
        <v>724</v>
      </c>
      <c r="E433" t="s">
        <v>33</v>
      </c>
      <c r="F433" t="s">
        <v>29</v>
      </c>
      <c r="G433">
        <v>41</v>
      </c>
      <c r="H433">
        <v>2</v>
      </c>
      <c r="I433">
        <v>127892.57</v>
      </c>
      <c r="J433">
        <v>2</v>
      </c>
      <c r="K433">
        <v>0</v>
      </c>
      <c r="L433">
        <v>1</v>
      </c>
      <c r="M433">
        <v>199645.45</v>
      </c>
      <c r="N433">
        <v>0</v>
      </c>
      <c r="O433">
        <v>0</v>
      </c>
      <c r="P433">
        <v>4</v>
      </c>
      <c r="Q433" t="s">
        <v>21</v>
      </c>
      <c r="R433">
        <v>393</v>
      </c>
    </row>
    <row r="434" spans="1:18" x14ac:dyDescent="0.3">
      <c r="A434">
        <v>433</v>
      </c>
      <c r="B434">
        <v>15705521</v>
      </c>
      <c r="C434" t="s">
        <v>395</v>
      </c>
      <c r="D434">
        <v>548</v>
      </c>
      <c r="E434" t="s">
        <v>33</v>
      </c>
      <c r="F434" t="s">
        <v>20</v>
      </c>
      <c r="G434">
        <v>33</v>
      </c>
      <c r="H434">
        <v>0</v>
      </c>
      <c r="I434">
        <v>101084.36</v>
      </c>
      <c r="J434">
        <v>1</v>
      </c>
      <c r="K434">
        <v>1</v>
      </c>
      <c r="L434">
        <v>0</v>
      </c>
      <c r="M434">
        <v>42749.85</v>
      </c>
      <c r="N434">
        <v>0</v>
      </c>
      <c r="O434">
        <v>0</v>
      </c>
      <c r="P434">
        <v>5</v>
      </c>
      <c r="Q434" t="s">
        <v>21</v>
      </c>
      <c r="R434">
        <v>860</v>
      </c>
    </row>
    <row r="435" spans="1:18" x14ac:dyDescent="0.3">
      <c r="A435">
        <v>434</v>
      </c>
      <c r="B435">
        <v>15595039</v>
      </c>
      <c r="C435" t="s">
        <v>396</v>
      </c>
      <c r="D435">
        <v>545</v>
      </c>
      <c r="E435" t="s">
        <v>33</v>
      </c>
      <c r="F435" t="s">
        <v>20</v>
      </c>
      <c r="G435">
        <v>37</v>
      </c>
      <c r="H435">
        <v>8</v>
      </c>
      <c r="I435">
        <v>114754.08</v>
      </c>
      <c r="J435">
        <v>1</v>
      </c>
      <c r="K435">
        <v>1</v>
      </c>
      <c r="L435">
        <v>0</v>
      </c>
      <c r="M435">
        <v>136050.44</v>
      </c>
      <c r="N435">
        <v>1</v>
      </c>
      <c r="O435">
        <v>1</v>
      </c>
      <c r="P435">
        <v>5</v>
      </c>
      <c r="Q435" t="s">
        <v>26</v>
      </c>
      <c r="R435">
        <v>958</v>
      </c>
    </row>
    <row r="436" spans="1:18" x14ac:dyDescent="0.3">
      <c r="A436">
        <v>435</v>
      </c>
      <c r="B436">
        <v>15799384</v>
      </c>
      <c r="C436" t="s">
        <v>397</v>
      </c>
      <c r="D436">
        <v>683</v>
      </c>
      <c r="E436" t="s">
        <v>19</v>
      </c>
      <c r="F436" t="s">
        <v>29</v>
      </c>
      <c r="G436">
        <v>33</v>
      </c>
      <c r="H436">
        <v>8</v>
      </c>
      <c r="I436">
        <v>0</v>
      </c>
      <c r="J436">
        <v>1</v>
      </c>
      <c r="K436">
        <v>0</v>
      </c>
      <c r="L436">
        <v>0</v>
      </c>
      <c r="M436">
        <v>73564.44</v>
      </c>
      <c r="N436">
        <v>0</v>
      </c>
      <c r="O436">
        <v>0</v>
      </c>
      <c r="P436">
        <v>4</v>
      </c>
      <c r="Q436" t="s">
        <v>40</v>
      </c>
      <c r="R436">
        <v>576</v>
      </c>
    </row>
    <row r="437" spans="1:18" x14ac:dyDescent="0.3">
      <c r="A437">
        <v>436</v>
      </c>
      <c r="B437">
        <v>15581197</v>
      </c>
      <c r="C437" t="s">
        <v>341</v>
      </c>
      <c r="D437">
        <v>762</v>
      </c>
      <c r="E437" t="s">
        <v>19</v>
      </c>
      <c r="F437" t="s">
        <v>20</v>
      </c>
      <c r="G437">
        <v>51</v>
      </c>
      <c r="H437">
        <v>3</v>
      </c>
      <c r="I437">
        <v>99286.98</v>
      </c>
      <c r="J437">
        <v>1</v>
      </c>
      <c r="K437">
        <v>0</v>
      </c>
      <c r="L437">
        <v>1</v>
      </c>
      <c r="M437">
        <v>85578.63</v>
      </c>
      <c r="N437">
        <v>0</v>
      </c>
      <c r="O437">
        <v>0</v>
      </c>
      <c r="P437">
        <v>5</v>
      </c>
      <c r="Q437" t="s">
        <v>31</v>
      </c>
      <c r="R437">
        <v>887</v>
      </c>
    </row>
    <row r="438" spans="1:18" x14ac:dyDescent="0.3">
      <c r="A438">
        <v>437</v>
      </c>
      <c r="B438">
        <v>15693737</v>
      </c>
      <c r="C438" t="s">
        <v>398</v>
      </c>
      <c r="D438">
        <v>627</v>
      </c>
      <c r="E438" t="s">
        <v>33</v>
      </c>
      <c r="F438" t="s">
        <v>20</v>
      </c>
      <c r="G438">
        <v>30</v>
      </c>
      <c r="H438">
        <v>4</v>
      </c>
      <c r="I438">
        <v>79871.02</v>
      </c>
      <c r="J438">
        <v>2</v>
      </c>
      <c r="K438">
        <v>1</v>
      </c>
      <c r="L438">
        <v>0</v>
      </c>
      <c r="M438">
        <v>129826.89</v>
      </c>
      <c r="N438">
        <v>0</v>
      </c>
      <c r="O438">
        <v>0</v>
      </c>
      <c r="P438">
        <v>4</v>
      </c>
      <c r="Q438" t="s">
        <v>21</v>
      </c>
      <c r="R438">
        <v>396</v>
      </c>
    </row>
    <row r="439" spans="1:18" x14ac:dyDescent="0.3">
      <c r="A439">
        <v>438</v>
      </c>
      <c r="B439">
        <v>15624623</v>
      </c>
      <c r="C439" t="s">
        <v>399</v>
      </c>
      <c r="D439">
        <v>516</v>
      </c>
      <c r="E439" t="s">
        <v>19</v>
      </c>
      <c r="F439" t="s">
        <v>29</v>
      </c>
      <c r="G439">
        <v>35</v>
      </c>
      <c r="H439">
        <v>10</v>
      </c>
      <c r="I439">
        <v>104088.59</v>
      </c>
      <c r="J439">
        <v>2</v>
      </c>
      <c r="K439">
        <v>0</v>
      </c>
      <c r="L439">
        <v>0</v>
      </c>
      <c r="M439">
        <v>119666</v>
      </c>
      <c r="N439">
        <v>0</v>
      </c>
      <c r="O439">
        <v>0</v>
      </c>
      <c r="P439">
        <v>1</v>
      </c>
      <c r="Q439" t="s">
        <v>26</v>
      </c>
      <c r="R439">
        <v>565</v>
      </c>
    </row>
    <row r="440" spans="1:18" x14ac:dyDescent="0.3">
      <c r="A440">
        <v>439</v>
      </c>
      <c r="B440">
        <v>15783501</v>
      </c>
      <c r="C440" t="s">
        <v>400</v>
      </c>
      <c r="D440">
        <v>800</v>
      </c>
      <c r="E440" t="s">
        <v>19</v>
      </c>
      <c r="F440" t="s">
        <v>20</v>
      </c>
      <c r="G440">
        <v>38</v>
      </c>
      <c r="H440">
        <v>2</v>
      </c>
      <c r="I440">
        <v>168190.33</v>
      </c>
      <c r="J440">
        <v>2</v>
      </c>
      <c r="K440">
        <v>1</v>
      </c>
      <c r="L440">
        <v>0</v>
      </c>
      <c r="M440">
        <v>68052.08</v>
      </c>
      <c r="N440">
        <v>0</v>
      </c>
      <c r="O440">
        <v>0</v>
      </c>
      <c r="P440">
        <v>3</v>
      </c>
      <c r="Q440" t="s">
        <v>31</v>
      </c>
      <c r="R440">
        <v>874</v>
      </c>
    </row>
    <row r="441" spans="1:18" x14ac:dyDescent="0.3">
      <c r="A441">
        <v>440</v>
      </c>
      <c r="B441">
        <v>15690134</v>
      </c>
      <c r="C441" t="s">
        <v>258</v>
      </c>
      <c r="D441">
        <v>464</v>
      </c>
      <c r="E441" t="s">
        <v>33</v>
      </c>
      <c r="F441" t="s">
        <v>20</v>
      </c>
      <c r="G441">
        <v>42</v>
      </c>
      <c r="H441">
        <v>3</v>
      </c>
      <c r="I441">
        <v>85679.25</v>
      </c>
      <c r="J441">
        <v>1</v>
      </c>
      <c r="K441">
        <v>1</v>
      </c>
      <c r="L441">
        <v>1</v>
      </c>
      <c r="M441">
        <v>164104.74</v>
      </c>
      <c r="N441">
        <v>0</v>
      </c>
      <c r="O441">
        <v>0</v>
      </c>
      <c r="P441">
        <v>3</v>
      </c>
      <c r="Q441" t="s">
        <v>31</v>
      </c>
      <c r="R441">
        <v>665</v>
      </c>
    </row>
    <row r="442" spans="1:18" x14ac:dyDescent="0.3">
      <c r="A442">
        <v>441</v>
      </c>
      <c r="B442">
        <v>15782735</v>
      </c>
      <c r="C442" t="s">
        <v>401</v>
      </c>
      <c r="D442">
        <v>626</v>
      </c>
      <c r="E442" t="s">
        <v>19</v>
      </c>
      <c r="F442" t="s">
        <v>20</v>
      </c>
      <c r="G442">
        <v>35</v>
      </c>
      <c r="H442">
        <v>3</v>
      </c>
      <c r="I442">
        <v>0</v>
      </c>
      <c r="J442">
        <v>1</v>
      </c>
      <c r="K442">
        <v>0</v>
      </c>
      <c r="L442">
        <v>0</v>
      </c>
      <c r="M442">
        <v>80190.36</v>
      </c>
      <c r="N442">
        <v>0</v>
      </c>
      <c r="O442">
        <v>0</v>
      </c>
      <c r="P442">
        <v>5</v>
      </c>
      <c r="Q442" t="s">
        <v>31</v>
      </c>
      <c r="R442">
        <v>680</v>
      </c>
    </row>
    <row r="443" spans="1:18" x14ac:dyDescent="0.3">
      <c r="A443">
        <v>442</v>
      </c>
      <c r="B443">
        <v>15611088</v>
      </c>
      <c r="C443" t="s">
        <v>402</v>
      </c>
      <c r="D443">
        <v>790</v>
      </c>
      <c r="E443" t="s">
        <v>19</v>
      </c>
      <c r="F443" t="s">
        <v>20</v>
      </c>
      <c r="G443">
        <v>31</v>
      </c>
      <c r="H443">
        <v>9</v>
      </c>
      <c r="I443">
        <v>0</v>
      </c>
      <c r="J443">
        <v>2</v>
      </c>
      <c r="K443">
        <v>1</v>
      </c>
      <c r="L443">
        <v>0</v>
      </c>
      <c r="M443">
        <v>84126.75</v>
      </c>
      <c r="N443">
        <v>0</v>
      </c>
      <c r="O443">
        <v>0</v>
      </c>
      <c r="P443">
        <v>1</v>
      </c>
      <c r="Q443" t="s">
        <v>21</v>
      </c>
      <c r="R443">
        <v>319</v>
      </c>
    </row>
    <row r="444" spans="1:18" x14ac:dyDescent="0.3">
      <c r="A444">
        <v>443</v>
      </c>
      <c r="B444">
        <v>15672145</v>
      </c>
      <c r="C444" t="s">
        <v>403</v>
      </c>
      <c r="D444">
        <v>534</v>
      </c>
      <c r="E444" t="s">
        <v>19</v>
      </c>
      <c r="F444" t="s">
        <v>20</v>
      </c>
      <c r="G444">
        <v>34</v>
      </c>
      <c r="H444">
        <v>7</v>
      </c>
      <c r="I444">
        <v>121551.58</v>
      </c>
      <c r="J444">
        <v>2</v>
      </c>
      <c r="K444">
        <v>1</v>
      </c>
      <c r="L444">
        <v>1</v>
      </c>
      <c r="M444">
        <v>70179</v>
      </c>
      <c r="N444">
        <v>0</v>
      </c>
      <c r="O444">
        <v>0</v>
      </c>
      <c r="P444">
        <v>3</v>
      </c>
      <c r="Q444" t="s">
        <v>31</v>
      </c>
      <c r="R444">
        <v>351</v>
      </c>
    </row>
    <row r="445" spans="1:18" x14ac:dyDescent="0.3">
      <c r="A445">
        <v>444</v>
      </c>
      <c r="B445">
        <v>15732628</v>
      </c>
      <c r="C445" t="s">
        <v>404</v>
      </c>
      <c r="D445">
        <v>745</v>
      </c>
      <c r="E445" t="s">
        <v>19</v>
      </c>
      <c r="F445" t="s">
        <v>29</v>
      </c>
      <c r="G445">
        <v>46</v>
      </c>
      <c r="H445">
        <v>2</v>
      </c>
      <c r="I445">
        <v>122220.19</v>
      </c>
      <c r="J445">
        <v>1</v>
      </c>
      <c r="K445">
        <v>1</v>
      </c>
      <c r="L445">
        <v>1</v>
      </c>
      <c r="M445">
        <v>118024.1</v>
      </c>
      <c r="N445">
        <v>0</v>
      </c>
      <c r="O445">
        <v>0</v>
      </c>
      <c r="P445">
        <v>3</v>
      </c>
      <c r="Q445" t="s">
        <v>21</v>
      </c>
      <c r="R445">
        <v>781</v>
      </c>
    </row>
    <row r="446" spans="1:18" x14ac:dyDescent="0.3">
      <c r="A446">
        <v>445</v>
      </c>
      <c r="B446">
        <v>15787470</v>
      </c>
      <c r="C446" t="s">
        <v>405</v>
      </c>
      <c r="D446">
        <v>553</v>
      </c>
      <c r="E446" t="s">
        <v>23</v>
      </c>
      <c r="F446" t="s">
        <v>29</v>
      </c>
      <c r="G446">
        <v>47</v>
      </c>
      <c r="H446">
        <v>3</v>
      </c>
      <c r="I446">
        <v>116528.15</v>
      </c>
      <c r="J446">
        <v>1</v>
      </c>
      <c r="K446">
        <v>0</v>
      </c>
      <c r="L446">
        <v>0</v>
      </c>
      <c r="M446">
        <v>145704.19</v>
      </c>
      <c r="N446">
        <v>1</v>
      </c>
      <c r="O446">
        <v>1</v>
      </c>
      <c r="P446">
        <v>2</v>
      </c>
      <c r="Q446" t="s">
        <v>21</v>
      </c>
      <c r="R446">
        <v>918</v>
      </c>
    </row>
    <row r="447" spans="1:18" x14ac:dyDescent="0.3">
      <c r="A447">
        <v>446</v>
      </c>
      <c r="B447">
        <v>15803406</v>
      </c>
      <c r="C447" t="s">
        <v>406</v>
      </c>
      <c r="D447">
        <v>748</v>
      </c>
      <c r="E447" t="s">
        <v>19</v>
      </c>
      <c r="F447" t="s">
        <v>20</v>
      </c>
      <c r="G447">
        <v>26</v>
      </c>
      <c r="H447">
        <v>1</v>
      </c>
      <c r="I447">
        <v>77780.289999999994</v>
      </c>
      <c r="J447">
        <v>1</v>
      </c>
      <c r="K447">
        <v>0</v>
      </c>
      <c r="L447">
        <v>1</v>
      </c>
      <c r="M447">
        <v>183049.41</v>
      </c>
      <c r="N447">
        <v>0</v>
      </c>
      <c r="O447">
        <v>0</v>
      </c>
      <c r="P447">
        <v>3</v>
      </c>
      <c r="Q447" t="s">
        <v>26</v>
      </c>
      <c r="R447">
        <v>340</v>
      </c>
    </row>
    <row r="448" spans="1:18" x14ac:dyDescent="0.3">
      <c r="A448">
        <v>447</v>
      </c>
      <c r="B448">
        <v>15730460</v>
      </c>
      <c r="C448" t="s">
        <v>407</v>
      </c>
      <c r="D448">
        <v>722</v>
      </c>
      <c r="E448" t="s">
        <v>19</v>
      </c>
      <c r="F448" t="s">
        <v>29</v>
      </c>
      <c r="G448">
        <v>37</v>
      </c>
      <c r="H448">
        <v>2</v>
      </c>
      <c r="I448">
        <v>0</v>
      </c>
      <c r="J448">
        <v>1</v>
      </c>
      <c r="K448">
        <v>0</v>
      </c>
      <c r="L448">
        <v>0</v>
      </c>
      <c r="M448">
        <v>120906.83</v>
      </c>
      <c r="N448">
        <v>0</v>
      </c>
      <c r="O448">
        <v>0</v>
      </c>
      <c r="P448">
        <v>4</v>
      </c>
      <c r="Q448" t="s">
        <v>26</v>
      </c>
      <c r="R448">
        <v>625</v>
      </c>
    </row>
    <row r="449" spans="1:18" x14ac:dyDescent="0.3">
      <c r="A449">
        <v>448</v>
      </c>
      <c r="B449">
        <v>15644572</v>
      </c>
      <c r="C449" t="s">
        <v>408</v>
      </c>
      <c r="D449">
        <v>501</v>
      </c>
      <c r="E449" t="s">
        <v>19</v>
      </c>
      <c r="F449" t="s">
        <v>29</v>
      </c>
      <c r="G449">
        <v>40</v>
      </c>
      <c r="H449">
        <v>4</v>
      </c>
      <c r="I449">
        <v>125832.2</v>
      </c>
      <c r="J449">
        <v>1</v>
      </c>
      <c r="K449">
        <v>1</v>
      </c>
      <c r="L449">
        <v>1</v>
      </c>
      <c r="M449">
        <v>100433.83</v>
      </c>
      <c r="N449">
        <v>0</v>
      </c>
      <c r="O449">
        <v>0</v>
      </c>
      <c r="P449">
        <v>3</v>
      </c>
      <c r="Q449" t="s">
        <v>21</v>
      </c>
      <c r="R449">
        <v>923</v>
      </c>
    </row>
    <row r="450" spans="1:18" x14ac:dyDescent="0.3">
      <c r="A450">
        <v>449</v>
      </c>
      <c r="B450">
        <v>15694860</v>
      </c>
      <c r="C450" t="s">
        <v>409</v>
      </c>
      <c r="D450">
        <v>675</v>
      </c>
      <c r="E450" t="s">
        <v>19</v>
      </c>
      <c r="F450" t="s">
        <v>20</v>
      </c>
      <c r="G450">
        <v>38</v>
      </c>
      <c r="H450">
        <v>6</v>
      </c>
      <c r="I450">
        <v>68065.8</v>
      </c>
      <c r="J450">
        <v>1</v>
      </c>
      <c r="K450">
        <v>0</v>
      </c>
      <c r="L450">
        <v>0</v>
      </c>
      <c r="M450">
        <v>138777</v>
      </c>
      <c r="N450">
        <v>1</v>
      </c>
      <c r="O450">
        <v>1</v>
      </c>
      <c r="P450">
        <v>5</v>
      </c>
      <c r="Q450" t="s">
        <v>40</v>
      </c>
      <c r="R450">
        <v>543</v>
      </c>
    </row>
    <row r="451" spans="1:18" x14ac:dyDescent="0.3">
      <c r="A451">
        <v>450</v>
      </c>
      <c r="B451">
        <v>15658169</v>
      </c>
      <c r="C451" t="s">
        <v>410</v>
      </c>
      <c r="D451">
        <v>778</v>
      </c>
      <c r="E451" t="s">
        <v>23</v>
      </c>
      <c r="F451" t="s">
        <v>20</v>
      </c>
      <c r="G451">
        <v>47</v>
      </c>
      <c r="H451">
        <v>6</v>
      </c>
      <c r="I451">
        <v>127299.34</v>
      </c>
      <c r="J451">
        <v>2</v>
      </c>
      <c r="K451">
        <v>1</v>
      </c>
      <c r="L451">
        <v>0</v>
      </c>
      <c r="M451">
        <v>124694.99</v>
      </c>
      <c r="N451">
        <v>0</v>
      </c>
      <c r="O451">
        <v>0</v>
      </c>
      <c r="P451">
        <v>2</v>
      </c>
      <c r="Q451" t="s">
        <v>26</v>
      </c>
      <c r="R451">
        <v>859</v>
      </c>
    </row>
    <row r="452" spans="1:18" x14ac:dyDescent="0.3">
      <c r="A452">
        <v>451</v>
      </c>
      <c r="B452">
        <v>15794396</v>
      </c>
      <c r="C452" t="s">
        <v>411</v>
      </c>
      <c r="D452">
        <v>494</v>
      </c>
      <c r="E452" t="s">
        <v>33</v>
      </c>
      <c r="F452" t="s">
        <v>20</v>
      </c>
      <c r="G452">
        <v>38</v>
      </c>
      <c r="H452">
        <v>7</v>
      </c>
      <c r="I452">
        <v>174937.64</v>
      </c>
      <c r="J452">
        <v>1</v>
      </c>
      <c r="K452">
        <v>1</v>
      </c>
      <c r="L452">
        <v>0</v>
      </c>
      <c r="M452">
        <v>40084.32</v>
      </c>
      <c r="N452">
        <v>0</v>
      </c>
      <c r="O452">
        <v>0</v>
      </c>
      <c r="P452">
        <v>5</v>
      </c>
      <c r="Q452" t="s">
        <v>26</v>
      </c>
      <c r="R452">
        <v>794</v>
      </c>
    </row>
    <row r="453" spans="1:18" x14ac:dyDescent="0.3">
      <c r="A453">
        <v>452</v>
      </c>
      <c r="B453">
        <v>15785798</v>
      </c>
      <c r="C453" t="s">
        <v>412</v>
      </c>
      <c r="D453">
        <v>850</v>
      </c>
      <c r="E453" t="s">
        <v>19</v>
      </c>
      <c r="F453" t="s">
        <v>29</v>
      </c>
      <c r="G453">
        <v>40</v>
      </c>
      <c r="H453">
        <v>9</v>
      </c>
      <c r="I453">
        <v>0</v>
      </c>
      <c r="J453">
        <v>2</v>
      </c>
      <c r="K453">
        <v>0</v>
      </c>
      <c r="L453">
        <v>1</v>
      </c>
      <c r="M453">
        <v>119232.33</v>
      </c>
      <c r="N453">
        <v>0</v>
      </c>
      <c r="O453">
        <v>0</v>
      </c>
      <c r="P453">
        <v>2</v>
      </c>
      <c r="Q453" t="s">
        <v>26</v>
      </c>
      <c r="R453">
        <v>241</v>
      </c>
    </row>
    <row r="454" spans="1:18" x14ac:dyDescent="0.3">
      <c r="A454">
        <v>453</v>
      </c>
      <c r="B454">
        <v>15710825</v>
      </c>
      <c r="C454" t="s">
        <v>413</v>
      </c>
      <c r="D454">
        <v>592</v>
      </c>
      <c r="E454" t="s">
        <v>23</v>
      </c>
      <c r="F454" t="s">
        <v>29</v>
      </c>
      <c r="G454">
        <v>31</v>
      </c>
      <c r="H454">
        <v>7</v>
      </c>
      <c r="I454">
        <v>110071.1</v>
      </c>
      <c r="J454">
        <v>1</v>
      </c>
      <c r="K454">
        <v>0</v>
      </c>
      <c r="L454">
        <v>0</v>
      </c>
      <c r="M454">
        <v>43921.36</v>
      </c>
      <c r="N454">
        <v>0</v>
      </c>
      <c r="O454">
        <v>0</v>
      </c>
      <c r="P454">
        <v>3</v>
      </c>
      <c r="Q454" t="s">
        <v>26</v>
      </c>
      <c r="R454">
        <v>702</v>
      </c>
    </row>
    <row r="455" spans="1:18" x14ac:dyDescent="0.3">
      <c r="A455">
        <v>454</v>
      </c>
      <c r="B455">
        <v>15668444</v>
      </c>
      <c r="C455" t="s">
        <v>34</v>
      </c>
      <c r="D455">
        <v>590</v>
      </c>
      <c r="E455" t="s">
        <v>23</v>
      </c>
      <c r="F455" t="s">
        <v>20</v>
      </c>
      <c r="G455">
        <v>44</v>
      </c>
      <c r="H455">
        <v>3</v>
      </c>
      <c r="I455">
        <v>139432.37</v>
      </c>
      <c r="J455">
        <v>1</v>
      </c>
      <c r="K455">
        <v>1</v>
      </c>
      <c r="L455">
        <v>0</v>
      </c>
      <c r="M455">
        <v>62222.81</v>
      </c>
      <c r="N455">
        <v>0</v>
      </c>
      <c r="O455">
        <v>0</v>
      </c>
      <c r="P455">
        <v>4</v>
      </c>
      <c r="Q455" t="s">
        <v>40</v>
      </c>
      <c r="R455">
        <v>816</v>
      </c>
    </row>
    <row r="456" spans="1:18" x14ac:dyDescent="0.3">
      <c r="A456">
        <v>455</v>
      </c>
      <c r="B456">
        <v>15726631</v>
      </c>
      <c r="C456" t="s">
        <v>414</v>
      </c>
      <c r="D456">
        <v>758</v>
      </c>
      <c r="E456" t="s">
        <v>19</v>
      </c>
      <c r="F456" t="s">
        <v>20</v>
      </c>
      <c r="G456">
        <v>39</v>
      </c>
      <c r="H456">
        <v>6</v>
      </c>
      <c r="I456">
        <v>127357.75999999999</v>
      </c>
      <c r="J456">
        <v>1</v>
      </c>
      <c r="K456">
        <v>0</v>
      </c>
      <c r="L456">
        <v>1</v>
      </c>
      <c r="M456">
        <v>56577</v>
      </c>
      <c r="N456">
        <v>0</v>
      </c>
      <c r="O456">
        <v>0</v>
      </c>
      <c r="P456">
        <v>4</v>
      </c>
      <c r="Q456" t="s">
        <v>31</v>
      </c>
      <c r="R456">
        <v>404</v>
      </c>
    </row>
    <row r="457" spans="1:18" x14ac:dyDescent="0.3">
      <c r="A457">
        <v>456</v>
      </c>
      <c r="B457">
        <v>15733797</v>
      </c>
      <c r="C457" t="s">
        <v>415</v>
      </c>
      <c r="D457">
        <v>506</v>
      </c>
      <c r="E457" t="s">
        <v>19</v>
      </c>
      <c r="F457" t="s">
        <v>29</v>
      </c>
      <c r="G457">
        <v>36</v>
      </c>
      <c r="H457">
        <v>5</v>
      </c>
      <c r="I457">
        <v>0</v>
      </c>
      <c r="J457">
        <v>2</v>
      </c>
      <c r="K457">
        <v>1</v>
      </c>
      <c r="L457">
        <v>0</v>
      </c>
      <c r="M457">
        <v>164253.35</v>
      </c>
      <c r="N457">
        <v>0</v>
      </c>
      <c r="O457">
        <v>0</v>
      </c>
      <c r="P457">
        <v>4</v>
      </c>
      <c r="Q457" t="s">
        <v>26</v>
      </c>
      <c r="R457">
        <v>299</v>
      </c>
    </row>
    <row r="458" spans="1:18" x14ac:dyDescent="0.3">
      <c r="A458">
        <v>457</v>
      </c>
      <c r="B458">
        <v>15747960</v>
      </c>
      <c r="C458" t="s">
        <v>416</v>
      </c>
      <c r="D458">
        <v>733</v>
      </c>
      <c r="E458" t="s">
        <v>19</v>
      </c>
      <c r="F458" t="s">
        <v>29</v>
      </c>
      <c r="G458">
        <v>33</v>
      </c>
      <c r="H458">
        <v>3</v>
      </c>
      <c r="I458">
        <v>0</v>
      </c>
      <c r="J458">
        <v>1</v>
      </c>
      <c r="K458">
        <v>1</v>
      </c>
      <c r="L458">
        <v>1</v>
      </c>
      <c r="M458">
        <v>7666.73</v>
      </c>
      <c r="N458">
        <v>0</v>
      </c>
      <c r="O458">
        <v>0</v>
      </c>
      <c r="P458">
        <v>1</v>
      </c>
      <c r="Q458" t="s">
        <v>31</v>
      </c>
      <c r="R458">
        <v>855</v>
      </c>
    </row>
    <row r="459" spans="1:18" x14ac:dyDescent="0.3">
      <c r="A459">
        <v>458</v>
      </c>
      <c r="B459">
        <v>15634632</v>
      </c>
      <c r="C459" t="s">
        <v>417</v>
      </c>
      <c r="D459">
        <v>711</v>
      </c>
      <c r="E459" t="s">
        <v>19</v>
      </c>
      <c r="F459" t="s">
        <v>29</v>
      </c>
      <c r="G459">
        <v>38</v>
      </c>
      <c r="H459">
        <v>3</v>
      </c>
      <c r="I459">
        <v>0</v>
      </c>
      <c r="J459">
        <v>2</v>
      </c>
      <c r="K459">
        <v>1</v>
      </c>
      <c r="L459">
        <v>0</v>
      </c>
      <c r="M459">
        <v>68487.509999999995</v>
      </c>
      <c r="N459">
        <v>0</v>
      </c>
      <c r="O459">
        <v>0</v>
      </c>
      <c r="P459">
        <v>4</v>
      </c>
      <c r="Q459" t="s">
        <v>21</v>
      </c>
      <c r="R459">
        <v>886</v>
      </c>
    </row>
    <row r="460" spans="1:18" x14ac:dyDescent="0.3">
      <c r="A460">
        <v>459</v>
      </c>
      <c r="B460">
        <v>15707362</v>
      </c>
      <c r="C460" t="s">
        <v>75</v>
      </c>
      <c r="D460">
        <v>514</v>
      </c>
      <c r="E460" t="s">
        <v>33</v>
      </c>
      <c r="F460" t="s">
        <v>29</v>
      </c>
      <c r="G460">
        <v>43</v>
      </c>
      <c r="H460">
        <v>1</v>
      </c>
      <c r="I460">
        <v>95556.31</v>
      </c>
      <c r="J460">
        <v>1</v>
      </c>
      <c r="K460">
        <v>0</v>
      </c>
      <c r="L460">
        <v>1</v>
      </c>
      <c r="M460">
        <v>199273.98</v>
      </c>
      <c r="N460">
        <v>1</v>
      </c>
      <c r="O460">
        <v>1</v>
      </c>
      <c r="P460">
        <v>4</v>
      </c>
      <c r="Q460" t="s">
        <v>26</v>
      </c>
      <c r="R460">
        <v>774</v>
      </c>
    </row>
    <row r="461" spans="1:18" x14ac:dyDescent="0.3">
      <c r="A461">
        <v>460</v>
      </c>
      <c r="B461">
        <v>15662976</v>
      </c>
      <c r="C461" t="s">
        <v>418</v>
      </c>
      <c r="D461">
        <v>637</v>
      </c>
      <c r="E461" t="s">
        <v>23</v>
      </c>
      <c r="F461" t="s">
        <v>29</v>
      </c>
      <c r="G461">
        <v>37</v>
      </c>
      <c r="H461">
        <v>8</v>
      </c>
      <c r="I461">
        <v>0</v>
      </c>
      <c r="J461">
        <v>1</v>
      </c>
      <c r="K461">
        <v>1</v>
      </c>
      <c r="L461">
        <v>1</v>
      </c>
      <c r="M461">
        <v>186062.36</v>
      </c>
      <c r="N461">
        <v>0</v>
      </c>
      <c r="O461">
        <v>0</v>
      </c>
      <c r="P461">
        <v>1</v>
      </c>
      <c r="Q461" t="s">
        <v>21</v>
      </c>
      <c r="R461">
        <v>699</v>
      </c>
    </row>
    <row r="462" spans="1:18" x14ac:dyDescent="0.3">
      <c r="A462">
        <v>461</v>
      </c>
      <c r="B462">
        <v>15732778</v>
      </c>
      <c r="C462" t="s">
        <v>419</v>
      </c>
      <c r="D462">
        <v>468</v>
      </c>
      <c r="E462" t="s">
        <v>33</v>
      </c>
      <c r="F462" t="s">
        <v>29</v>
      </c>
      <c r="G462">
        <v>29</v>
      </c>
      <c r="H462">
        <v>1</v>
      </c>
      <c r="I462">
        <v>111681.98</v>
      </c>
      <c r="J462">
        <v>2</v>
      </c>
      <c r="K462">
        <v>1</v>
      </c>
      <c r="L462">
        <v>1</v>
      </c>
      <c r="M462">
        <v>195711.16</v>
      </c>
      <c r="N462">
        <v>0</v>
      </c>
      <c r="O462">
        <v>0</v>
      </c>
      <c r="P462">
        <v>3</v>
      </c>
      <c r="Q462" t="s">
        <v>26</v>
      </c>
      <c r="R462">
        <v>977</v>
      </c>
    </row>
    <row r="463" spans="1:18" x14ac:dyDescent="0.3">
      <c r="A463">
        <v>462</v>
      </c>
      <c r="B463">
        <v>15718443</v>
      </c>
      <c r="C463" t="s">
        <v>420</v>
      </c>
      <c r="D463">
        <v>539</v>
      </c>
      <c r="E463" t="s">
        <v>19</v>
      </c>
      <c r="F463" t="s">
        <v>29</v>
      </c>
      <c r="G463">
        <v>39</v>
      </c>
      <c r="H463">
        <v>3</v>
      </c>
      <c r="I463">
        <v>0</v>
      </c>
      <c r="J463">
        <v>2</v>
      </c>
      <c r="K463">
        <v>1</v>
      </c>
      <c r="L463">
        <v>0</v>
      </c>
      <c r="M463">
        <v>36692.17</v>
      </c>
      <c r="N463">
        <v>0</v>
      </c>
      <c r="O463">
        <v>0</v>
      </c>
      <c r="P463">
        <v>1</v>
      </c>
      <c r="Q463" t="s">
        <v>31</v>
      </c>
      <c r="R463">
        <v>426</v>
      </c>
    </row>
    <row r="464" spans="1:18" x14ac:dyDescent="0.3">
      <c r="A464">
        <v>463</v>
      </c>
      <c r="B464">
        <v>15670039</v>
      </c>
      <c r="C464" t="s">
        <v>188</v>
      </c>
      <c r="D464">
        <v>509</v>
      </c>
      <c r="E464" t="s">
        <v>23</v>
      </c>
      <c r="F464" t="s">
        <v>20</v>
      </c>
      <c r="G464">
        <v>25</v>
      </c>
      <c r="H464">
        <v>3</v>
      </c>
      <c r="I464">
        <v>108738.71</v>
      </c>
      <c r="J464">
        <v>2</v>
      </c>
      <c r="K464">
        <v>1</v>
      </c>
      <c r="L464">
        <v>0</v>
      </c>
      <c r="M464">
        <v>106920.57</v>
      </c>
      <c r="N464">
        <v>0</v>
      </c>
      <c r="O464">
        <v>0</v>
      </c>
      <c r="P464">
        <v>3</v>
      </c>
      <c r="Q464" t="s">
        <v>21</v>
      </c>
      <c r="R464">
        <v>595</v>
      </c>
    </row>
    <row r="465" spans="1:18" x14ac:dyDescent="0.3">
      <c r="A465">
        <v>464</v>
      </c>
      <c r="B465">
        <v>15773792</v>
      </c>
      <c r="C465" t="s">
        <v>421</v>
      </c>
      <c r="D465">
        <v>662</v>
      </c>
      <c r="E465" t="s">
        <v>19</v>
      </c>
      <c r="F465" t="s">
        <v>20</v>
      </c>
      <c r="G465">
        <v>32</v>
      </c>
      <c r="H465">
        <v>4</v>
      </c>
      <c r="I465">
        <v>133950.37</v>
      </c>
      <c r="J465">
        <v>1</v>
      </c>
      <c r="K465">
        <v>1</v>
      </c>
      <c r="L465">
        <v>1</v>
      </c>
      <c r="M465">
        <v>48725.68</v>
      </c>
      <c r="N465">
        <v>1</v>
      </c>
      <c r="O465">
        <v>1</v>
      </c>
      <c r="P465">
        <v>1</v>
      </c>
      <c r="Q465" t="s">
        <v>21</v>
      </c>
      <c r="R465">
        <v>368</v>
      </c>
    </row>
    <row r="466" spans="1:18" x14ac:dyDescent="0.3">
      <c r="A466">
        <v>465</v>
      </c>
      <c r="B466">
        <v>15613786</v>
      </c>
      <c r="C466" t="s">
        <v>198</v>
      </c>
      <c r="D466">
        <v>818</v>
      </c>
      <c r="E466" t="s">
        <v>23</v>
      </c>
      <c r="F466" t="s">
        <v>29</v>
      </c>
      <c r="G466">
        <v>26</v>
      </c>
      <c r="H466">
        <v>4</v>
      </c>
      <c r="I466">
        <v>0</v>
      </c>
      <c r="J466">
        <v>2</v>
      </c>
      <c r="K466">
        <v>1</v>
      </c>
      <c r="L466">
        <v>1</v>
      </c>
      <c r="M466">
        <v>167036.94</v>
      </c>
      <c r="N466">
        <v>0</v>
      </c>
      <c r="O466">
        <v>0</v>
      </c>
      <c r="P466">
        <v>3</v>
      </c>
      <c r="Q466" t="s">
        <v>31</v>
      </c>
      <c r="R466">
        <v>261</v>
      </c>
    </row>
    <row r="467" spans="1:18" x14ac:dyDescent="0.3">
      <c r="A467">
        <v>466</v>
      </c>
      <c r="B467">
        <v>15726032</v>
      </c>
      <c r="C467" t="s">
        <v>422</v>
      </c>
      <c r="D467">
        <v>608</v>
      </c>
      <c r="E467" t="s">
        <v>19</v>
      </c>
      <c r="F467" t="s">
        <v>29</v>
      </c>
      <c r="G467">
        <v>33</v>
      </c>
      <c r="H467">
        <v>9</v>
      </c>
      <c r="I467">
        <v>89968.69</v>
      </c>
      <c r="J467">
        <v>1</v>
      </c>
      <c r="K467">
        <v>1</v>
      </c>
      <c r="L467">
        <v>0</v>
      </c>
      <c r="M467">
        <v>68777.259999999995</v>
      </c>
      <c r="N467">
        <v>0</v>
      </c>
      <c r="O467">
        <v>0</v>
      </c>
      <c r="P467">
        <v>3</v>
      </c>
      <c r="Q467" t="s">
        <v>26</v>
      </c>
      <c r="R467">
        <v>614</v>
      </c>
    </row>
    <row r="468" spans="1:18" x14ac:dyDescent="0.3">
      <c r="A468">
        <v>467</v>
      </c>
      <c r="B468">
        <v>15663252</v>
      </c>
      <c r="C468" t="s">
        <v>167</v>
      </c>
      <c r="D468">
        <v>850</v>
      </c>
      <c r="E468" t="s">
        <v>23</v>
      </c>
      <c r="F468" t="s">
        <v>20</v>
      </c>
      <c r="G468">
        <v>32</v>
      </c>
      <c r="H468">
        <v>9</v>
      </c>
      <c r="I468">
        <v>0</v>
      </c>
      <c r="J468">
        <v>2</v>
      </c>
      <c r="K468">
        <v>1</v>
      </c>
      <c r="L468">
        <v>1</v>
      </c>
      <c r="M468">
        <v>18924.919999999998</v>
      </c>
      <c r="N468">
        <v>0</v>
      </c>
      <c r="O468">
        <v>0</v>
      </c>
      <c r="P468">
        <v>4</v>
      </c>
      <c r="Q468" t="s">
        <v>21</v>
      </c>
      <c r="R468">
        <v>765</v>
      </c>
    </row>
    <row r="469" spans="1:18" x14ac:dyDescent="0.3">
      <c r="A469">
        <v>468</v>
      </c>
      <c r="B469">
        <v>15593782</v>
      </c>
      <c r="C469" t="s">
        <v>423</v>
      </c>
      <c r="D469">
        <v>816</v>
      </c>
      <c r="E469" t="s">
        <v>33</v>
      </c>
      <c r="F469" t="s">
        <v>20</v>
      </c>
      <c r="G469">
        <v>38</v>
      </c>
      <c r="H469">
        <v>5</v>
      </c>
      <c r="I469">
        <v>130878.75</v>
      </c>
      <c r="J469">
        <v>3</v>
      </c>
      <c r="K469">
        <v>1</v>
      </c>
      <c r="L469">
        <v>0</v>
      </c>
      <c r="M469">
        <v>71905.77</v>
      </c>
      <c r="N469">
        <v>1</v>
      </c>
      <c r="O469">
        <v>1</v>
      </c>
      <c r="P469">
        <v>4</v>
      </c>
      <c r="Q469" t="s">
        <v>26</v>
      </c>
      <c r="R469">
        <v>961</v>
      </c>
    </row>
    <row r="470" spans="1:18" x14ac:dyDescent="0.3">
      <c r="A470">
        <v>469</v>
      </c>
      <c r="B470">
        <v>15633283</v>
      </c>
      <c r="C470" t="s">
        <v>424</v>
      </c>
      <c r="D470">
        <v>536</v>
      </c>
      <c r="E470" t="s">
        <v>19</v>
      </c>
      <c r="F470" t="s">
        <v>29</v>
      </c>
      <c r="G470">
        <v>35</v>
      </c>
      <c r="H470">
        <v>8</v>
      </c>
      <c r="I470">
        <v>0</v>
      </c>
      <c r="J470">
        <v>2</v>
      </c>
      <c r="K470">
        <v>1</v>
      </c>
      <c r="L470">
        <v>0</v>
      </c>
      <c r="M470">
        <v>64833.279999999999</v>
      </c>
      <c r="N470">
        <v>0</v>
      </c>
      <c r="O470">
        <v>0</v>
      </c>
      <c r="P470">
        <v>2</v>
      </c>
      <c r="Q470" t="s">
        <v>26</v>
      </c>
      <c r="R470">
        <v>345</v>
      </c>
    </row>
    <row r="471" spans="1:18" x14ac:dyDescent="0.3">
      <c r="A471">
        <v>470</v>
      </c>
      <c r="B471">
        <v>15749167</v>
      </c>
      <c r="C471" t="s">
        <v>381</v>
      </c>
      <c r="D471">
        <v>753</v>
      </c>
      <c r="E471" t="s">
        <v>19</v>
      </c>
      <c r="F471" t="s">
        <v>29</v>
      </c>
      <c r="G471">
        <v>35</v>
      </c>
      <c r="H471">
        <v>3</v>
      </c>
      <c r="I471">
        <v>0</v>
      </c>
      <c r="J471">
        <v>2</v>
      </c>
      <c r="K471">
        <v>1</v>
      </c>
      <c r="L471">
        <v>1</v>
      </c>
      <c r="M471">
        <v>184843.77</v>
      </c>
      <c r="N471">
        <v>0</v>
      </c>
      <c r="O471">
        <v>0</v>
      </c>
      <c r="P471">
        <v>1</v>
      </c>
      <c r="Q471" t="s">
        <v>26</v>
      </c>
      <c r="R471">
        <v>330</v>
      </c>
    </row>
    <row r="472" spans="1:18" x14ac:dyDescent="0.3">
      <c r="A472">
        <v>471</v>
      </c>
      <c r="B472">
        <v>15759298</v>
      </c>
      <c r="C472" t="s">
        <v>228</v>
      </c>
      <c r="D472">
        <v>631</v>
      </c>
      <c r="E472" t="s">
        <v>23</v>
      </c>
      <c r="F472" t="s">
        <v>29</v>
      </c>
      <c r="G472">
        <v>27</v>
      </c>
      <c r="H472">
        <v>10</v>
      </c>
      <c r="I472">
        <v>134169.62</v>
      </c>
      <c r="J472">
        <v>1</v>
      </c>
      <c r="K472">
        <v>1</v>
      </c>
      <c r="L472">
        <v>1</v>
      </c>
      <c r="M472">
        <v>176730.02</v>
      </c>
      <c r="N472">
        <v>0</v>
      </c>
      <c r="O472">
        <v>0</v>
      </c>
      <c r="P472">
        <v>5</v>
      </c>
      <c r="Q472" t="s">
        <v>40</v>
      </c>
      <c r="R472">
        <v>863</v>
      </c>
    </row>
    <row r="473" spans="1:18" x14ac:dyDescent="0.3">
      <c r="A473">
        <v>472</v>
      </c>
      <c r="B473">
        <v>15683625</v>
      </c>
      <c r="C473" t="s">
        <v>425</v>
      </c>
      <c r="D473">
        <v>703</v>
      </c>
      <c r="E473" t="s">
        <v>19</v>
      </c>
      <c r="F473" t="s">
        <v>29</v>
      </c>
      <c r="G473">
        <v>37</v>
      </c>
      <c r="H473">
        <v>1</v>
      </c>
      <c r="I473">
        <v>149762.07999999999</v>
      </c>
      <c r="J473">
        <v>1</v>
      </c>
      <c r="K473">
        <v>1</v>
      </c>
      <c r="L473">
        <v>0</v>
      </c>
      <c r="M473">
        <v>20629.400000000001</v>
      </c>
      <c r="N473">
        <v>1</v>
      </c>
      <c r="O473">
        <v>1</v>
      </c>
      <c r="P473">
        <v>3</v>
      </c>
      <c r="Q473" t="s">
        <v>21</v>
      </c>
      <c r="R473">
        <v>371</v>
      </c>
    </row>
    <row r="474" spans="1:18" x14ac:dyDescent="0.3">
      <c r="A474">
        <v>473</v>
      </c>
      <c r="B474">
        <v>15635367</v>
      </c>
      <c r="C474" t="s">
        <v>426</v>
      </c>
      <c r="D474">
        <v>774</v>
      </c>
      <c r="E474" t="s">
        <v>19</v>
      </c>
      <c r="F474" t="s">
        <v>29</v>
      </c>
      <c r="G474">
        <v>26</v>
      </c>
      <c r="H474">
        <v>2</v>
      </c>
      <c r="I474">
        <v>93844.69</v>
      </c>
      <c r="J474">
        <v>1</v>
      </c>
      <c r="K474">
        <v>1</v>
      </c>
      <c r="L474">
        <v>0</v>
      </c>
      <c r="M474">
        <v>28415.360000000001</v>
      </c>
      <c r="N474">
        <v>0</v>
      </c>
      <c r="O474">
        <v>0</v>
      </c>
      <c r="P474">
        <v>1</v>
      </c>
      <c r="Q474" t="s">
        <v>21</v>
      </c>
      <c r="R474">
        <v>282</v>
      </c>
    </row>
    <row r="475" spans="1:18" x14ac:dyDescent="0.3">
      <c r="A475">
        <v>474</v>
      </c>
      <c r="B475">
        <v>15681705</v>
      </c>
      <c r="C475" t="s">
        <v>124</v>
      </c>
      <c r="D475">
        <v>785</v>
      </c>
      <c r="E475" t="s">
        <v>19</v>
      </c>
      <c r="F475" t="s">
        <v>29</v>
      </c>
      <c r="G475">
        <v>28</v>
      </c>
      <c r="H475">
        <v>8</v>
      </c>
      <c r="I475">
        <v>0</v>
      </c>
      <c r="J475">
        <v>2</v>
      </c>
      <c r="K475">
        <v>1</v>
      </c>
      <c r="L475">
        <v>0</v>
      </c>
      <c r="M475">
        <v>77231.27</v>
      </c>
      <c r="N475">
        <v>0</v>
      </c>
      <c r="O475">
        <v>0</v>
      </c>
      <c r="P475">
        <v>2</v>
      </c>
      <c r="Q475" t="s">
        <v>31</v>
      </c>
      <c r="R475">
        <v>937</v>
      </c>
    </row>
    <row r="476" spans="1:18" x14ac:dyDescent="0.3">
      <c r="A476">
        <v>475</v>
      </c>
      <c r="B476">
        <v>15603156</v>
      </c>
      <c r="C476" t="s">
        <v>427</v>
      </c>
      <c r="D476">
        <v>571</v>
      </c>
      <c r="E476" t="s">
        <v>19</v>
      </c>
      <c r="F476" t="s">
        <v>20</v>
      </c>
      <c r="G476">
        <v>33</v>
      </c>
      <c r="H476">
        <v>1</v>
      </c>
      <c r="I476">
        <v>0</v>
      </c>
      <c r="J476">
        <v>2</v>
      </c>
      <c r="K476">
        <v>1</v>
      </c>
      <c r="L476">
        <v>0</v>
      </c>
      <c r="M476">
        <v>102750.7</v>
      </c>
      <c r="N476">
        <v>0</v>
      </c>
      <c r="O476">
        <v>0</v>
      </c>
      <c r="P476">
        <v>2</v>
      </c>
      <c r="Q476" t="s">
        <v>26</v>
      </c>
      <c r="R476">
        <v>722</v>
      </c>
    </row>
    <row r="477" spans="1:18" x14ac:dyDescent="0.3">
      <c r="A477">
        <v>476</v>
      </c>
      <c r="B477">
        <v>15591986</v>
      </c>
      <c r="C477" t="s">
        <v>247</v>
      </c>
      <c r="D477">
        <v>621</v>
      </c>
      <c r="E477" t="s">
        <v>33</v>
      </c>
      <c r="F477" t="s">
        <v>29</v>
      </c>
      <c r="G477">
        <v>46</v>
      </c>
      <c r="H477">
        <v>6</v>
      </c>
      <c r="I477">
        <v>141078.37</v>
      </c>
      <c r="J477">
        <v>1</v>
      </c>
      <c r="K477">
        <v>0</v>
      </c>
      <c r="L477">
        <v>0</v>
      </c>
      <c r="M477">
        <v>34580.800000000003</v>
      </c>
      <c r="N477">
        <v>1</v>
      </c>
      <c r="O477">
        <v>1</v>
      </c>
      <c r="P477">
        <v>2</v>
      </c>
      <c r="Q477" t="s">
        <v>31</v>
      </c>
      <c r="R477">
        <v>956</v>
      </c>
    </row>
    <row r="478" spans="1:18" x14ac:dyDescent="0.3">
      <c r="A478">
        <v>477</v>
      </c>
      <c r="B478">
        <v>15798888</v>
      </c>
      <c r="C478" t="s">
        <v>96</v>
      </c>
      <c r="D478">
        <v>605</v>
      </c>
      <c r="E478" t="s">
        <v>33</v>
      </c>
      <c r="F478" t="s">
        <v>20</v>
      </c>
      <c r="G478">
        <v>31</v>
      </c>
      <c r="H478">
        <v>1</v>
      </c>
      <c r="I478">
        <v>117992.59</v>
      </c>
      <c r="J478">
        <v>1</v>
      </c>
      <c r="K478">
        <v>1</v>
      </c>
      <c r="L478">
        <v>1</v>
      </c>
      <c r="M478">
        <v>183598.77</v>
      </c>
      <c r="N478">
        <v>0</v>
      </c>
      <c r="O478">
        <v>0</v>
      </c>
      <c r="P478">
        <v>2</v>
      </c>
      <c r="Q478" t="s">
        <v>31</v>
      </c>
      <c r="R478">
        <v>496</v>
      </c>
    </row>
    <row r="479" spans="1:18" x14ac:dyDescent="0.3">
      <c r="A479">
        <v>478</v>
      </c>
      <c r="B479">
        <v>15809722</v>
      </c>
      <c r="C479" t="s">
        <v>428</v>
      </c>
      <c r="D479">
        <v>611</v>
      </c>
      <c r="E479" t="s">
        <v>19</v>
      </c>
      <c r="F479" t="s">
        <v>20</v>
      </c>
      <c r="G479">
        <v>40</v>
      </c>
      <c r="H479">
        <v>8</v>
      </c>
      <c r="I479">
        <v>100812.33</v>
      </c>
      <c r="J479">
        <v>2</v>
      </c>
      <c r="K479">
        <v>1</v>
      </c>
      <c r="L479">
        <v>0</v>
      </c>
      <c r="M479">
        <v>147358.26999999999</v>
      </c>
      <c r="N479">
        <v>0</v>
      </c>
      <c r="O479">
        <v>0</v>
      </c>
      <c r="P479">
        <v>2</v>
      </c>
      <c r="Q479" t="s">
        <v>21</v>
      </c>
      <c r="R479">
        <v>927</v>
      </c>
    </row>
    <row r="480" spans="1:18" x14ac:dyDescent="0.3">
      <c r="A480">
        <v>479</v>
      </c>
      <c r="B480">
        <v>15677538</v>
      </c>
      <c r="C480" t="s">
        <v>429</v>
      </c>
      <c r="D480">
        <v>569</v>
      </c>
      <c r="E480" t="s">
        <v>19</v>
      </c>
      <c r="F480" t="s">
        <v>29</v>
      </c>
      <c r="G480">
        <v>38</v>
      </c>
      <c r="H480">
        <v>7</v>
      </c>
      <c r="I480">
        <v>0</v>
      </c>
      <c r="J480">
        <v>1</v>
      </c>
      <c r="K480">
        <v>1</v>
      </c>
      <c r="L480">
        <v>1</v>
      </c>
      <c r="M480">
        <v>108469.2</v>
      </c>
      <c r="N480">
        <v>0</v>
      </c>
      <c r="O480">
        <v>0</v>
      </c>
      <c r="P480">
        <v>5</v>
      </c>
      <c r="Q480" t="s">
        <v>31</v>
      </c>
      <c r="R480">
        <v>550</v>
      </c>
    </row>
    <row r="481" spans="1:18" x14ac:dyDescent="0.3">
      <c r="A481">
        <v>480</v>
      </c>
      <c r="B481">
        <v>15797736</v>
      </c>
      <c r="C481" t="s">
        <v>243</v>
      </c>
      <c r="D481">
        <v>658</v>
      </c>
      <c r="E481" t="s">
        <v>19</v>
      </c>
      <c r="F481" t="s">
        <v>29</v>
      </c>
      <c r="G481">
        <v>29</v>
      </c>
      <c r="H481">
        <v>4</v>
      </c>
      <c r="I481">
        <v>80262.600000000006</v>
      </c>
      <c r="J481">
        <v>1</v>
      </c>
      <c r="K481">
        <v>1</v>
      </c>
      <c r="L481">
        <v>1</v>
      </c>
      <c r="M481">
        <v>20612.82</v>
      </c>
      <c r="N481">
        <v>0</v>
      </c>
      <c r="O481">
        <v>0</v>
      </c>
      <c r="P481">
        <v>2</v>
      </c>
      <c r="Q481" t="s">
        <v>26</v>
      </c>
      <c r="R481">
        <v>420</v>
      </c>
    </row>
    <row r="482" spans="1:18" x14ac:dyDescent="0.3">
      <c r="A482">
        <v>481</v>
      </c>
      <c r="B482">
        <v>15695585</v>
      </c>
      <c r="C482" t="s">
        <v>430</v>
      </c>
      <c r="D482">
        <v>788</v>
      </c>
      <c r="E482" t="s">
        <v>23</v>
      </c>
      <c r="F482" t="s">
        <v>29</v>
      </c>
      <c r="G482">
        <v>34</v>
      </c>
      <c r="H482">
        <v>6</v>
      </c>
      <c r="I482">
        <v>156478.62</v>
      </c>
      <c r="J482">
        <v>1</v>
      </c>
      <c r="K482">
        <v>0</v>
      </c>
      <c r="L482">
        <v>1</v>
      </c>
      <c r="M482">
        <v>181196.76</v>
      </c>
      <c r="N482">
        <v>0</v>
      </c>
      <c r="O482">
        <v>0</v>
      </c>
      <c r="P482">
        <v>3</v>
      </c>
      <c r="Q482" t="s">
        <v>21</v>
      </c>
      <c r="R482">
        <v>760</v>
      </c>
    </row>
    <row r="483" spans="1:18" x14ac:dyDescent="0.3">
      <c r="A483">
        <v>482</v>
      </c>
      <c r="B483">
        <v>15744398</v>
      </c>
      <c r="C483" t="s">
        <v>431</v>
      </c>
      <c r="D483">
        <v>525</v>
      </c>
      <c r="E483" t="s">
        <v>19</v>
      </c>
      <c r="F483" t="s">
        <v>20</v>
      </c>
      <c r="G483">
        <v>23</v>
      </c>
      <c r="H483">
        <v>5</v>
      </c>
      <c r="I483">
        <v>0</v>
      </c>
      <c r="J483">
        <v>2</v>
      </c>
      <c r="K483">
        <v>1</v>
      </c>
      <c r="L483">
        <v>0</v>
      </c>
      <c r="M483">
        <v>160249.1</v>
      </c>
      <c r="N483">
        <v>0</v>
      </c>
      <c r="O483">
        <v>0</v>
      </c>
      <c r="P483">
        <v>1</v>
      </c>
      <c r="Q483" t="s">
        <v>40</v>
      </c>
      <c r="R483">
        <v>225</v>
      </c>
    </row>
    <row r="484" spans="1:18" x14ac:dyDescent="0.3">
      <c r="A484">
        <v>483</v>
      </c>
      <c r="B484">
        <v>15750658</v>
      </c>
      <c r="C484" t="s">
        <v>432</v>
      </c>
      <c r="D484">
        <v>798</v>
      </c>
      <c r="E484" t="s">
        <v>19</v>
      </c>
      <c r="F484" t="s">
        <v>29</v>
      </c>
      <c r="G484">
        <v>37</v>
      </c>
      <c r="H484">
        <v>8</v>
      </c>
      <c r="I484">
        <v>0</v>
      </c>
      <c r="J484">
        <v>3</v>
      </c>
      <c r="K484">
        <v>0</v>
      </c>
      <c r="L484">
        <v>0</v>
      </c>
      <c r="M484">
        <v>110783.28</v>
      </c>
      <c r="N484">
        <v>0</v>
      </c>
      <c r="O484">
        <v>0</v>
      </c>
      <c r="P484">
        <v>4</v>
      </c>
      <c r="Q484" t="s">
        <v>31</v>
      </c>
      <c r="R484">
        <v>860</v>
      </c>
    </row>
    <row r="485" spans="1:18" x14ac:dyDescent="0.3">
      <c r="A485">
        <v>484</v>
      </c>
      <c r="B485">
        <v>15578186</v>
      </c>
      <c r="C485" t="s">
        <v>90</v>
      </c>
      <c r="D485">
        <v>486</v>
      </c>
      <c r="E485" t="s">
        <v>33</v>
      </c>
      <c r="F485" t="s">
        <v>29</v>
      </c>
      <c r="G485">
        <v>37</v>
      </c>
      <c r="H485">
        <v>9</v>
      </c>
      <c r="I485">
        <v>115217.99</v>
      </c>
      <c r="J485">
        <v>2</v>
      </c>
      <c r="K485">
        <v>1</v>
      </c>
      <c r="L485">
        <v>0</v>
      </c>
      <c r="M485">
        <v>144995.32999999999</v>
      </c>
      <c r="N485">
        <v>0</v>
      </c>
      <c r="O485">
        <v>0</v>
      </c>
      <c r="P485">
        <v>1</v>
      </c>
      <c r="Q485" t="s">
        <v>26</v>
      </c>
      <c r="R485">
        <v>882</v>
      </c>
    </row>
    <row r="486" spans="1:18" x14ac:dyDescent="0.3">
      <c r="A486">
        <v>485</v>
      </c>
      <c r="B486">
        <v>15676519</v>
      </c>
      <c r="C486" t="s">
        <v>433</v>
      </c>
      <c r="D486">
        <v>615</v>
      </c>
      <c r="E486" t="s">
        <v>23</v>
      </c>
      <c r="F486" t="s">
        <v>29</v>
      </c>
      <c r="G486">
        <v>61</v>
      </c>
      <c r="H486">
        <v>9</v>
      </c>
      <c r="I486">
        <v>0</v>
      </c>
      <c r="J486">
        <v>2</v>
      </c>
      <c r="K486">
        <v>1</v>
      </c>
      <c r="L486">
        <v>0</v>
      </c>
      <c r="M486">
        <v>150227.85</v>
      </c>
      <c r="N486">
        <v>1</v>
      </c>
      <c r="O486">
        <v>1</v>
      </c>
      <c r="P486">
        <v>4</v>
      </c>
      <c r="Q486" t="s">
        <v>21</v>
      </c>
      <c r="R486">
        <v>683</v>
      </c>
    </row>
    <row r="487" spans="1:18" x14ac:dyDescent="0.3">
      <c r="A487">
        <v>486</v>
      </c>
      <c r="B487">
        <v>15637954</v>
      </c>
      <c r="C487" t="s">
        <v>434</v>
      </c>
      <c r="D487">
        <v>730</v>
      </c>
      <c r="E487" t="s">
        <v>19</v>
      </c>
      <c r="F487" t="s">
        <v>20</v>
      </c>
      <c r="G487">
        <v>35</v>
      </c>
      <c r="H487">
        <v>0</v>
      </c>
      <c r="I487">
        <v>155470.54999999999</v>
      </c>
      <c r="J487">
        <v>1</v>
      </c>
      <c r="K487">
        <v>1</v>
      </c>
      <c r="L487">
        <v>1</v>
      </c>
      <c r="M487">
        <v>53718.28</v>
      </c>
      <c r="N487">
        <v>0</v>
      </c>
      <c r="O487">
        <v>0</v>
      </c>
      <c r="P487">
        <v>4</v>
      </c>
      <c r="Q487" t="s">
        <v>26</v>
      </c>
      <c r="R487">
        <v>500</v>
      </c>
    </row>
    <row r="488" spans="1:18" x14ac:dyDescent="0.3">
      <c r="A488">
        <v>487</v>
      </c>
      <c r="B488">
        <v>15758639</v>
      </c>
      <c r="C488" t="s">
        <v>209</v>
      </c>
      <c r="D488">
        <v>641</v>
      </c>
      <c r="E488" t="s">
        <v>19</v>
      </c>
      <c r="F488" t="s">
        <v>29</v>
      </c>
      <c r="G488">
        <v>37</v>
      </c>
      <c r="H488">
        <v>7</v>
      </c>
      <c r="I488">
        <v>0</v>
      </c>
      <c r="J488">
        <v>2</v>
      </c>
      <c r="K488">
        <v>1</v>
      </c>
      <c r="L488">
        <v>0</v>
      </c>
      <c r="M488">
        <v>75248.3</v>
      </c>
      <c r="N488">
        <v>0</v>
      </c>
      <c r="O488">
        <v>0</v>
      </c>
      <c r="P488">
        <v>2</v>
      </c>
      <c r="Q488" t="s">
        <v>40</v>
      </c>
      <c r="R488">
        <v>516</v>
      </c>
    </row>
    <row r="489" spans="1:18" x14ac:dyDescent="0.3">
      <c r="A489">
        <v>488</v>
      </c>
      <c r="B489">
        <v>15613772</v>
      </c>
      <c r="C489" t="s">
        <v>435</v>
      </c>
      <c r="D489">
        <v>542</v>
      </c>
      <c r="E489" t="s">
        <v>19</v>
      </c>
      <c r="F489" t="s">
        <v>29</v>
      </c>
      <c r="G489">
        <v>39</v>
      </c>
      <c r="H489">
        <v>3</v>
      </c>
      <c r="I489">
        <v>135096.76999999999</v>
      </c>
      <c r="J489">
        <v>1</v>
      </c>
      <c r="K489">
        <v>1</v>
      </c>
      <c r="L489">
        <v>1</v>
      </c>
      <c r="M489">
        <v>14353.43</v>
      </c>
      <c r="N489">
        <v>1</v>
      </c>
      <c r="O489">
        <v>1</v>
      </c>
      <c r="P489">
        <v>2</v>
      </c>
      <c r="Q489" t="s">
        <v>40</v>
      </c>
      <c r="R489">
        <v>328</v>
      </c>
    </row>
    <row r="490" spans="1:18" x14ac:dyDescent="0.3">
      <c r="A490">
        <v>489</v>
      </c>
      <c r="B490">
        <v>15731744</v>
      </c>
      <c r="C490" t="s">
        <v>436</v>
      </c>
      <c r="D490">
        <v>692</v>
      </c>
      <c r="E490" t="s">
        <v>19</v>
      </c>
      <c r="F490" t="s">
        <v>29</v>
      </c>
      <c r="G490">
        <v>30</v>
      </c>
      <c r="H490">
        <v>2</v>
      </c>
      <c r="I490">
        <v>0</v>
      </c>
      <c r="J490">
        <v>2</v>
      </c>
      <c r="K490">
        <v>0</v>
      </c>
      <c r="L490">
        <v>1</v>
      </c>
      <c r="M490">
        <v>130486.57</v>
      </c>
      <c r="N490">
        <v>0</v>
      </c>
      <c r="O490">
        <v>0</v>
      </c>
      <c r="P490">
        <v>4</v>
      </c>
      <c r="Q490" t="s">
        <v>21</v>
      </c>
      <c r="R490">
        <v>751</v>
      </c>
    </row>
    <row r="491" spans="1:18" x14ac:dyDescent="0.3">
      <c r="A491">
        <v>490</v>
      </c>
      <c r="B491">
        <v>15807709</v>
      </c>
      <c r="C491" t="s">
        <v>437</v>
      </c>
      <c r="D491">
        <v>714</v>
      </c>
      <c r="E491" t="s">
        <v>33</v>
      </c>
      <c r="F491" t="s">
        <v>20</v>
      </c>
      <c r="G491">
        <v>55</v>
      </c>
      <c r="H491">
        <v>9</v>
      </c>
      <c r="I491">
        <v>180075.22</v>
      </c>
      <c r="J491">
        <v>1</v>
      </c>
      <c r="K491">
        <v>1</v>
      </c>
      <c r="L491">
        <v>1</v>
      </c>
      <c r="M491">
        <v>100127.71</v>
      </c>
      <c r="N491">
        <v>0</v>
      </c>
      <c r="O491">
        <v>0</v>
      </c>
      <c r="P491">
        <v>1</v>
      </c>
      <c r="Q491" t="s">
        <v>26</v>
      </c>
      <c r="R491">
        <v>652</v>
      </c>
    </row>
    <row r="492" spans="1:18" x14ac:dyDescent="0.3">
      <c r="A492">
        <v>491</v>
      </c>
      <c r="B492">
        <v>15714689</v>
      </c>
      <c r="C492" t="s">
        <v>438</v>
      </c>
      <c r="D492">
        <v>591</v>
      </c>
      <c r="E492" t="s">
        <v>23</v>
      </c>
      <c r="F492" t="s">
        <v>29</v>
      </c>
      <c r="G492">
        <v>29</v>
      </c>
      <c r="H492">
        <v>1</v>
      </c>
      <c r="I492">
        <v>97541.24</v>
      </c>
      <c r="J492">
        <v>1</v>
      </c>
      <c r="K492">
        <v>1</v>
      </c>
      <c r="L492">
        <v>1</v>
      </c>
      <c r="M492">
        <v>196356.17</v>
      </c>
      <c r="N492">
        <v>0</v>
      </c>
      <c r="O492">
        <v>0</v>
      </c>
      <c r="P492">
        <v>2</v>
      </c>
      <c r="Q492" t="s">
        <v>40</v>
      </c>
      <c r="R492">
        <v>850</v>
      </c>
    </row>
    <row r="493" spans="1:18" x14ac:dyDescent="0.3">
      <c r="A493">
        <v>492</v>
      </c>
      <c r="B493">
        <v>15699005</v>
      </c>
      <c r="C493" t="s">
        <v>73</v>
      </c>
      <c r="D493">
        <v>710</v>
      </c>
      <c r="E493" t="s">
        <v>19</v>
      </c>
      <c r="F493" t="s">
        <v>20</v>
      </c>
      <c r="G493">
        <v>41</v>
      </c>
      <c r="H493">
        <v>2</v>
      </c>
      <c r="I493">
        <v>156067.04999999999</v>
      </c>
      <c r="J493">
        <v>1</v>
      </c>
      <c r="K493">
        <v>1</v>
      </c>
      <c r="L493">
        <v>1</v>
      </c>
      <c r="M493">
        <v>9983.8799999999992</v>
      </c>
      <c r="N493">
        <v>0</v>
      </c>
      <c r="O493">
        <v>0</v>
      </c>
      <c r="P493">
        <v>4</v>
      </c>
      <c r="Q493" t="s">
        <v>21</v>
      </c>
      <c r="R493">
        <v>678</v>
      </c>
    </row>
    <row r="494" spans="1:18" x14ac:dyDescent="0.3">
      <c r="A494">
        <v>493</v>
      </c>
      <c r="B494">
        <v>15624170</v>
      </c>
      <c r="C494" t="s">
        <v>222</v>
      </c>
      <c r="D494">
        <v>639</v>
      </c>
      <c r="E494" t="s">
        <v>19</v>
      </c>
      <c r="F494" t="s">
        <v>20</v>
      </c>
      <c r="G494">
        <v>38</v>
      </c>
      <c r="H494">
        <v>4</v>
      </c>
      <c r="I494">
        <v>81550.94</v>
      </c>
      <c r="J494">
        <v>2</v>
      </c>
      <c r="K494">
        <v>0</v>
      </c>
      <c r="L494">
        <v>1</v>
      </c>
      <c r="M494">
        <v>118974.77</v>
      </c>
      <c r="N494">
        <v>0</v>
      </c>
      <c r="O494">
        <v>0</v>
      </c>
      <c r="P494">
        <v>4</v>
      </c>
      <c r="Q494" t="s">
        <v>26</v>
      </c>
      <c r="R494">
        <v>860</v>
      </c>
    </row>
    <row r="495" spans="1:18" x14ac:dyDescent="0.3">
      <c r="A495">
        <v>494</v>
      </c>
      <c r="B495">
        <v>15725679</v>
      </c>
      <c r="C495" t="s">
        <v>197</v>
      </c>
      <c r="D495">
        <v>531</v>
      </c>
      <c r="E495" t="s">
        <v>19</v>
      </c>
      <c r="F495" t="s">
        <v>20</v>
      </c>
      <c r="G495">
        <v>47</v>
      </c>
      <c r="H495">
        <v>6</v>
      </c>
      <c r="I495">
        <v>0</v>
      </c>
      <c r="J495">
        <v>1</v>
      </c>
      <c r="K495">
        <v>0</v>
      </c>
      <c r="L495">
        <v>0</v>
      </c>
      <c r="M495">
        <v>194998.34</v>
      </c>
      <c r="N495">
        <v>1</v>
      </c>
      <c r="O495">
        <v>1</v>
      </c>
      <c r="P495">
        <v>2</v>
      </c>
      <c r="Q495" t="s">
        <v>31</v>
      </c>
      <c r="R495">
        <v>510</v>
      </c>
    </row>
    <row r="496" spans="1:18" x14ac:dyDescent="0.3">
      <c r="A496">
        <v>495</v>
      </c>
      <c r="B496">
        <v>15585865</v>
      </c>
      <c r="C496" t="s">
        <v>439</v>
      </c>
      <c r="D496">
        <v>673</v>
      </c>
      <c r="E496" t="s">
        <v>19</v>
      </c>
      <c r="F496" t="s">
        <v>20</v>
      </c>
      <c r="G496">
        <v>38</v>
      </c>
      <c r="H496">
        <v>2</v>
      </c>
      <c r="I496">
        <v>170061.92</v>
      </c>
      <c r="J496">
        <v>2</v>
      </c>
      <c r="K496">
        <v>0</v>
      </c>
      <c r="L496">
        <v>0</v>
      </c>
      <c r="M496">
        <v>134901.34</v>
      </c>
      <c r="N496">
        <v>1</v>
      </c>
      <c r="O496">
        <v>1</v>
      </c>
      <c r="P496">
        <v>5</v>
      </c>
      <c r="Q496" t="s">
        <v>40</v>
      </c>
      <c r="R496">
        <v>954</v>
      </c>
    </row>
    <row r="497" spans="1:18" x14ac:dyDescent="0.3">
      <c r="A497">
        <v>496</v>
      </c>
      <c r="B497">
        <v>15804256</v>
      </c>
      <c r="C497" t="s">
        <v>440</v>
      </c>
      <c r="D497">
        <v>765</v>
      </c>
      <c r="E497" t="s">
        <v>33</v>
      </c>
      <c r="F497" t="s">
        <v>29</v>
      </c>
      <c r="G497">
        <v>36</v>
      </c>
      <c r="H497">
        <v>8</v>
      </c>
      <c r="I497">
        <v>92310.54</v>
      </c>
      <c r="J497">
        <v>2</v>
      </c>
      <c r="K497">
        <v>1</v>
      </c>
      <c r="L497">
        <v>1</v>
      </c>
      <c r="M497">
        <v>72924.56</v>
      </c>
      <c r="N497">
        <v>0</v>
      </c>
      <c r="O497">
        <v>0</v>
      </c>
      <c r="P497">
        <v>3</v>
      </c>
      <c r="Q497" t="s">
        <v>21</v>
      </c>
      <c r="R497">
        <v>547</v>
      </c>
    </row>
    <row r="498" spans="1:18" x14ac:dyDescent="0.3">
      <c r="A498">
        <v>497</v>
      </c>
      <c r="B498">
        <v>15662403</v>
      </c>
      <c r="C498" t="s">
        <v>441</v>
      </c>
      <c r="D498">
        <v>622</v>
      </c>
      <c r="E498" t="s">
        <v>19</v>
      </c>
      <c r="F498" t="s">
        <v>20</v>
      </c>
      <c r="G498">
        <v>32</v>
      </c>
      <c r="H498">
        <v>6</v>
      </c>
      <c r="I498">
        <v>169089.38</v>
      </c>
      <c r="J498">
        <v>2</v>
      </c>
      <c r="K498">
        <v>1</v>
      </c>
      <c r="L498">
        <v>0</v>
      </c>
      <c r="M498">
        <v>101057.95</v>
      </c>
      <c r="N498">
        <v>0</v>
      </c>
      <c r="O498">
        <v>0</v>
      </c>
      <c r="P498">
        <v>5</v>
      </c>
      <c r="Q498" t="s">
        <v>31</v>
      </c>
      <c r="R498">
        <v>238</v>
      </c>
    </row>
    <row r="499" spans="1:18" x14ac:dyDescent="0.3">
      <c r="A499">
        <v>498</v>
      </c>
      <c r="B499">
        <v>15733616</v>
      </c>
      <c r="C499" t="s">
        <v>442</v>
      </c>
      <c r="D499">
        <v>806</v>
      </c>
      <c r="E499" t="s">
        <v>19</v>
      </c>
      <c r="F499" t="s">
        <v>29</v>
      </c>
      <c r="G499">
        <v>40</v>
      </c>
      <c r="H499">
        <v>5</v>
      </c>
      <c r="I499">
        <v>80613.929999999993</v>
      </c>
      <c r="J499">
        <v>1</v>
      </c>
      <c r="K499">
        <v>1</v>
      </c>
      <c r="L499">
        <v>1</v>
      </c>
      <c r="M499">
        <v>142838.64000000001</v>
      </c>
      <c r="N499">
        <v>0</v>
      </c>
      <c r="O499">
        <v>0</v>
      </c>
      <c r="P499">
        <v>1</v>
      </c>
      <c r="Q499" t="s">
        <v>31</v>
      </c>
      <c r="R499">
        <v>314</v>
      </c>
    </row>
    <row r="500" spans="1:18" x14ac:dyDescent="0.3">
      <c r="A500">
        <v>499</v>
      </c>
      <c r="B500">
        <v>15591995</v>
      </c>
      <c r="C500" t="s">
        <v>443</v>
      </c>
      <c r="D500">
        <v>757</v>
      </c>
      <c r="E500" t="s">
        <v>33</v>
      </c>
      <c r="F500" t="s">
        <v>29</v>
      </c>
      <c r="G500">
        <v>26</v>
      </c>
      <c r="H500">
        <v>8</v>
      </c>
      <c r="I500">
        <v>121581.56</v>
      </c>
      <c r="J500">
        <v>2</v>
      </c>
      <c r="K500">
        <v>1</v>
      </c>
      <c r="L500">
        <v>1</v>
      </c>
      <c r="M500">
        <v>127059.04</v>
      </c>
      <c r="N500">
        <v>0</v>
      </c>
      <c r="O500">
        <v>0</v>
      </c>
      <c r="P500">
        <v>5</v>
      </c>
      <c r="Q500" t="s">
        <v>31</v>
      </c>
      <c r="R500">
        <v>595</v>
      </c>
    </row>
    <row r="501" spans="1:18" x14ac:dyDescent="0.3">
      <c r="A501">
        <v>500</v>
      </c>
      <c r="B501">
        <v>15677020</v>
      </c>
      <c r="C501" t="s">
        <v>444</v>
      </c>
      <c r="D501">
        <v>570</v>
      </c>
      <c r="E501" t="s">
        <v>19</v>
      </c>
      <c r="F501" t="s">
        <v>20</v>
      </c>
      <c r="G501">
        <v>58</v>
      </c>
      <c r="H501">
        <v>8</v>
      </c>
      <c r="I501">
        <v>0</v>
      </c>
      <c r="J501">
        <v>1</v>
      </c>
      <c r="K501">
        <v>0</v>
      </c>
      <c r="L501">
        <v>1</v>
      </c>
      <c r="M501">
        <v>116503.92</v>
      </c>
      <c r="N501">
        <v>1</v>
      </c>
      <c r="O501">
        <v>1</v>
      </c>
      <c r="P501">
        <v>2</v>
      </c>
      <c r="Q501" t="s">
        <v>21</v>
      </c>
      <c r="R501">
        <v>257</v>
      </c>
    </row>
    <row r="502" spans="1:18" x14ac:dyDescent="0.3">
      <c r="A502">
        <v>501</v>
      </c>
      <c r="B502">
        <v>15727688</v>
      </c>
      <c r="C502" t="s">
        <v>445</v>
      </c>
      <c r="D502">
        <v>555</v>
      </c>
      <c r="E502" t="s">
        <v>23</v>
      </c>
      <c r="F502" t="s">
        <v>29</v>
      </c>
      <c r="G502">
        <v>32</v>
      </c>
      <c r="H502">
        <v>4</v>
      </c>
      <c r="I502">
        <v>0</v>
      </c>
      <c r="J502">
        <v>2</v>
      </c>
      <c r="K502">
        <v>1</v>
      </c>
      <c r="L502">
        <v>1</v>
      </c>
      <c r="M502">
        <v>54405.79</v>
      </c>
      <c r="N502">
        <v>0</v>
      </c>
      <c r="O502">
        <v>0</v>
      </c>
      <c r="P502">
        <v>4</v>
      </c>
      <c r="Q502" t="s">
        <v>21</v>
      </c>
      <c r="R502">
        <v>850</v>
      </c>
    </row>
    <row r="503" spans="1:18" x14ac:dyDescent="0.3">
      <c r="A503">
        <v>502</v>
      </c>
      <c r="B503">
        <v>15715941</v>
      </c>
      <c r="C503" t="s">
        <v>446</v>
      </c>
      <c r="D503">
        <v>692</v>
      </c>
      <c r="E503" t="s">
        <v>19</v>
      </c>
      <c r="F503" t="s">
        <v>29</v>
      </c>
      <c r="G503">
        <v>54</v>
      </c>
      <c r="H503">
        <v>5</v>
      </c>
      <c r="I503">
        <v>0</v>
      </c>
      <c r="J503">
        <v>2</v>
      </c>
      <c r="K503">
        <v>1</v>
      </c>
      <c r="L503">
        <v>1</v>
      </c>
      <c r="M503">
        <v>88721.84</v>
      </c>
      <c r="N503">
        <v>0</v>
      </c>
      <c r="O503">
        <v>0</v>
      </c>
      <c r="P503">
        <v>3</v>
      </c>
      <c r="Q503" t="s">
        <v>40</v>
      </c>
      <c r="R503">
        <v>552</v>
      </c>
    </row>
    <row r="504" spans="1:18" x14ac:dyDescent="0.3">
      <c r="A504">
        <v>503</v>
      </c>
      <c r="B504">
        <v>15714485</v>
      </c>
      <c r="C504" t="s">
        <v>447</v>
      </c>
      <c r="D504">
        <v>774</v>
      </c>
      <c r="E504" t="s">
        <v>19</v>
      </c>
      <c r="F504" t="s">
        <v>29</v>
      </c>
      <c r="G504">
        <v>60</v>
      </c>
      <c r="H504">
        <v>5</v>
      </c>
      <c r="I504">
        <v>85891.55</v>
      </c>
      <c r="J504">
        <v>1</v>
      </c>
      <c r="K504">
        <v>1</v>
      </c>
      <c r="L504">
        <v>0</v>
      </c>
      <c r="M504">
        <v>74135.48</v>
      </c>
      <c r="N504">
        <v>1</v>
      </c>
      <c r="O504">
        <v>1</v>
      </c>
      <c r="P504">
        <v>5</v>
      </c>
      <c r="Q504" t="s">
        <v>26</v>
      </c>
      <c r="R504">
        <v>540</v>
      </c>
    </row>
    <row r="505" spans="1:18" x14ac:dyDescent="0.3">
      <c r="A505">
        <v>504</v>
      </c>
      <c r="B505">
        <v>15730059</v>
      </c>
      <c r="C505" t="s">
        <v>448</v>
      </c>
      <c r="D505">
        <v>638</v>
      </c>
      <c r="E505" t="s">
        <v>23</v>
      </c>
      <c r="F505" t="s">
        <v>29</v>
      </c>
      <c r="G505">
        <v>44</v>
      </c>
      <c r="H505">
        <v>9</v>
      </c>
      <c r="I505">
        <v>77637.350000000006</v>
      </c>
      <c r="J505">
        <v>2</v>
      </c>
      <c r="K505">
        <v>1</v>
      </c>
      <c r="L505">
        <v>1</v>
      </c>
      <c r="M505">
        <v>111346.22</v>
      </c>
      <c r="N505">
        <v>0</v>
      </c>
      <c r="O505">
        <v>0</v>
      </c>
      <c r="P505">
        <v>4</v>
      </c>
      <c r="Q505" t="s">
        <v>31</v>
      </c>
      <c r="R505">
        <v>343</v>
      </c>
    </row>
    <row r="506" spans="1:18" x14ac:dyDescent="0.3">
      <c r="A506">
        <v>505</v>
      </c>
      <c r="B506">
        <v>15715527</v>
      </c>
      <c r="C506" t="s">
        <v>240</v>
      </c>
      <c r="D506">
        <v>543</v>
      </c>
      <c r="E506" t="s">
        <v>23</v>
      </c>
      <c r="F506" t="s">
        <v>20</v>
      </c>
      <c r="G506">
        <v>41</v>
      </c>
      <c r="H506">
        <v>4</v>
      </c>
      <c r="I506">
        <v>0</v>
      </c>
      <c r="J506">
        <v>1</v>
      </c>
      <c r="K506">
        <v>0</v>
      </c>
      <c r="L506">
        <v>0</v>
      </c>
      <c r="M506">
        <v>194902.16</v>
      </c>
      <c r="N506">
        <v>0</v>
      </c>
      <c r="O506">
        <v>0</v>
      </c>
      <c r="P506">
        <v>5</v>
      </c>
      <c r="Q506" t="s">
        <v>40</v>
      </c>
      <c r="R506">
        <v>331</v>
      </c>
    </row>
    <row r="507" spans="1:18" x14ac:dyDescent="0.3">
      <c r="A507">
        <v>506</v>
      </c>
      <c r="B507">
        <v>15576623</v>
      </c>
      <c r="C507" t="s">
        <v>449</v>
      </c>
      <c r="D507">
        <v>584</v>
      </c>
      <c r="E507" t="s">
        <v>19</v>
      </c>
      <c r="F507" t="s">
        <v>29</v>
      </c>
      <c r="G507">
        <v>31</v>
      </c>
      <c r="H507">
        <v>5</v>
      </c>
      <c r="I507">
        <v>0</v>
      </c>
      <c r="J507">
        <v>2</v>
      </c>
      <c r="K507">
        <v>1</v>
      </c>
      <c r="L507">
        <v>0</v>
      </c>
      <c r="M507">
        <v>31474.27</v>
      </c>
      <c r="N507">
        <v>0</v>
      </c>
      <c r="O507">
        <v>0</v>
      </c>
      <c r="P507">
        <v>2</v>
      </c>
      <c r="Q507" t="s">
        <v>40</v>
      </c>
      <c r="R507">
        <v>568</v>
      </c>
    </row>
    <row r="508" spans="1:18" x14ac:dyDescent="0.3">
      <c r="A508">
        <v>507</v>
      </c>
      <c r="B508">
        <v>15805565</v>
      </c>
      <c r="C508" t="s">
        <v>432</v>
      </c>
      <c r="D508">
        <v>691</v>
      </c>
      <c r="E508" t="s">
        <v>33</v>
      </c>
      <c r="F508" t="s">
        <v>29</v>
      </c>
      <c r="G508">
        <v>30</v>
      </c>
      <c r="H508">
        <v>7</v>
      </c>
      <c r="I508">
        <v>116927.89</v>
      </c>
      <c r="J508">
        <v>1</v>
      </c>
      <c r="K508">
        <v>1</v>
      </c>
      <c r="L508">
        <v>0</v>
      </c>
      <c r="M508">
        <v>21198.39</v>
      </c>
      <c r="N508">
        <v>0</v>
      </c>
      <c r="O508">
        <v>0</v>
      </c>
      <c r="P508">
        <v>1</v>
      </c>
      <c r="Q508" t="s">
        <v>21</v>
      </c>
      <c r="R508">
        <v>813</v>
      </c>
    </row>
    <row r="509" spans="1:18" x14ac:dyDescent="0.3">
      <c r="A509">
        <v>508</v>
      </c>
      <c r="B509">
        <v>15677307</v>
      </c>
      <c r="C509" t="s">
        <v>450</v>
      </c>
      <c r="D509">
        <v>684</v>
      </c>
      <c r="E509" t="s">
        <v>33</v>
      </c>
      <c r="F509" t="s">
        <v>20</v>
      </c>
      <c r="G509">
        <v>40</v>
      </c>
      <c r="H509">
        <v>6</v>
      </c>
      <c r="I509">
        <v>137326.65</v>
      </c>
      <c r="J509">
        <v>1</v>
      </c>
      <c r="K509">
        <v>1</v>
      </c>
      <c r="L509">
        <v>0</v>
      </c>
      <c r="M509">
        <v>186976.6</v>
      </c>
      <c r="N509">
        <v>0</v>
      </c>
      <c r="O509">
        <v>0</v>
      </c>
      <c r="P509">
        <v>1</v>
      </c>
      <c r="Q509" t="s">
        <v>40</v>
      </c>
      <c r="R509">
        <v>530</v>
      </c>
    </row>
    <row r="510" spans="1:18" x14ac:dyDescent="0.3">
      <c r="A510">
        <v>509</v>
      </c>
      <c r="B510">
        <v>15773890</v>
      </c>
      <c r="C510" t="s">
        <v>193</v>
      </c>
      <c r="D510">
        <v>733</v>
      </c>
      <c r="E510" t="s">
        <v>19</v>
      </c>
      <c r="F510" t="s">
        <v>29</v>
      </c>
      <c r="G510">
        <v>22</v>
      </c>
      <c r="H510">
        <v>5</v>
      </c>
      <c r="I510">
        <v>0</v>
      </c>
      <c r="J510">
        <v>2</v>
      </c>
      <c r="K510">
        <v>1</v>
      </c>
      <c r="L510">
        <v>1</v>
      </c>
      <c r="M510">
        <v>117202.19</v>
      </c>
      <c r="N510">
        <v>0</v>
      </c>
      <c r="O510">
        <v>0</v>
      </c>
      <c r="P510">
        <v>3</v>
      </c>
      <c r="Q510" t="s">
        <v>21</v>
      </c>
      <c r="R510">
        <v>279</v>
      </c>
    </row>
    <row r="511" spans="1:18" x14ac:dyDescent="0.3">
      <c r="A511">
        <v>510</v>
      </c>
      <c r="B511">
        <v>15598883</v>
      </c>
      <c r="C511" t="s">
        <v>451</v>
      </c>
      <c r="D511">
        <v>599</v>
      </c>
      <c r="E511" t="s">
        <v>23</v>
      </c>
      <c r="F511" t="s">
        <v>20</v>
      </c>
      <c r="G511">
        <v>37</v>
      </c>
      <c r="H511">
        <v>2</v>
      </c>
      <c r="I511">
        <v>0</v>
      </c>
      <c r="J511">
        <v>2</v>
      </c>
      <c r="K511">
        <v>1</v>
      </c>
      <c r="L511">
        <v>1</v>
      </c>
      <c r="M511">
        <v>143739.29</v>
      </c>
      <c r="N511">
        <v>0</v>
      </c>
      <c r="O511">
        <v>0</v>
      </c>
      <c r="P511">
        <v>4</v>
      </c>
      <c r="Q511" t="s">
        <v>26</v>
      </c>
      <c r="R511">
        <v>516</v>
      </c>
    </row>
    <row r="512" spans="1:18" x14ac:dyDescent="0.3">
      <c r="A512">
        <v>511</v>
      </c>
      <c r="B512">
        <v>15568506</v>
      </c>
      <c r="C512" t="s">
        <v>452</v>
      </c>
      <c r="D512">
        <v>524</v>
      </c>
      <c r="E512" t="s">
        <v>33</v>
      </c>
      <c r="F512" t="s">
        <v>20</v>
      </c>
      <c r="G512">
        <v>31</v>
      </c>
      <c r="H512">
        <v>10</v>
      </c>
      <c r="I512">
        <v>67238.98</v>
      </c>
      <c r="J512">
        <v>2</v>
      </c>
      <c r="K512">
        <v>1</v>
      </c>
      <c r="L512">
        <v>1</v>
      </c>
      <c r="M512">
        <v>161811.23000000001</v>
      </c>
      <c r="N512">
        <v>0</v>
      </c>
      <c r="O512">
        <v>0</v>
      </c>
      <c r="P512">
        <v>5</v>
      </c>
      <c r="Q512" t="s">
        <v>26</v>
      </c>
      <c r="R512">
        <v>685</v>
      </c>
    </row>
    <row r="513" spans="1:18" x14ac:dyDescent="0.3">
      <c r="A513">
        <v>512</v>
      </c>
      <c r="B513">
        <v>15761043</v>
      </c>
      <c r="C513" t="s">
        <v>453</v>
      </c>
      <c r="D513">
        <v>632</v>
      </c>
      <c r="E513" t="s">
        <v>33</v>
      </c>
      <c r="F513" t="s">
        <v>20</v>
      </c>
      <c r="G513">
        <v>38</v>
      </c>
      <c r="H513">
        <v>6</v>
      </c>
      <c r="I513">
        <v>86569.76</v>
      </c>
      <c r="J513">
        <v>2</v>
      </c>
      <c r="K513">
        <v>1</v>
      </c>
      <c r="L513">
        <v>0</v>
      </c>
      <c r="M513">
        <v>98090.91</v>
      </c>
      <c r="N513">
        <v>0</v>
      </c>
      <c r="O513">
        <v>0</v>
      </c>
      <c r="P513">
        <v>5</v>
      </c>
      <c r="Q513" t="s">
        <v>31</v>
      </c>
      <c r="R513">
        <v>435</v>
      </c>
    </row>
    <row r="514" spans="1:18" x14ac:dyDescent="0.3">
      <c r="A514">
        <v>513</v>
      </c>
      <c r="B514">
        <v>15782236</v>
      </c>
      <c r="C514" t="s">
        <v>454</v>
      </c>
      <c r="D514">
        <v>735</v>
      </c>
      <c r="E514" t="s">
        <v>23</v>
      </c>
      <c r="F514" t="s">
        <v>29</v>
      </c>
      <c r="G514">
        <v>34</v>
      </c>
      <c r="H514">
        <v>5</v>
      </c>
      <c r="I514">
        <v>0</v>
      </c>
      <c r="J514">
        <v>2</v>
      </c>
      <c r="K514">
        <v>0</v>
      </c>
      <c r="L514">
        <v>0</v>
      </c>
      <c r="M514">
        <v>71095.41</v>
      </c>
      <c r="N514">
        <v>0</v>
      </c>
      <c r="O514">
        <v>0</v>
      </c>
      <c r="P514">
        <v>1</v>
      </c>
      <c r="Q514" t="s">
        <v>40</v>
      </c>
      <c r="R514">
        <v>898</v>
      </c>
    </row>
    <row r="515" spans="1:18" x14ac:dyDescent="0.3">
      <c r="A515">
        <v>514</v>
      </c>
      <c r="B515">
        <v>15593601</v>
      </c>
      <c r="C515" t="s">
        <v>455</v>
      </c>
      <c r="D515">
        <v>734</v>
      </c>
      <c r="E515" t="s">
        <v>19</v>
      </c>
      <c r="F515" t="s">
        <v>29</v>
      </c>
      <c r="G515">
        <v>34</v>
      </c>
      <c r="H515">
        <v>6</v>
      </c>
      <c r="I515">
        <v>133598.39999999999</v>
      </c>
      <c r="J515">
        <v>1</v>
      </c>
      <c r="K515">
        <v>1</v>
      </c>
      <c r="L515">
        <v>1</v>
      </c>
      <c r="M515">
        <v>13107.24</v>
      </c>
      <c r="N515">
        <v>0</v>
      </c>
      <c r="O515">
        <v>0</v>
      </c>
      <c r="P515">
        <v>4</v>
      </c>
      <c r="Q515" t="s">
        <v>21</v>
      </c>
      <c r="R515">
        <v>693</v>
      </c>
    </row>
    <row r="516" spans="1:18" x14ac:dyDescent="0.3">
      <c r="A516">
        <v>515</v>
      </c>
      <c r="B516">
        <v>15682048</v>
      </c>
      <c r="C516" t="s">
        <v>96</v>
      </c>
      <c r="D516">
        <v>605</v>
      </c>
      <c r="E516" t="s">
        <v>19</v>
      </c>
      <c r="F516" t="s">
        <v>20</v>
      </c>
      <c r="G516">
        <v>51</v>
      </c>
      <c r="H516">
        <v>3</v>
      </c>
      <c r="I516">
        <v>136188.78</v>
      </c>
      <c r="J516">
        <v>1</v>
      </c>
      <c r="K516">
        <v>1</v>
      </c>
      <c r="L516">
        <v>1</v>
      </c>
      <c r="M516">
        <v>67110.59</v>
      </c>
      <c r="N516">
        <v>1</v>
      </c>
      <c r="O516">
        <v>1</v>
      </c>
      <c r="P516">
        <v>1</v>
      </c>
      <c r="Q516" t="s">
        <v>40</v>
      </c>
      <c r="R516">
        <v>683</v>
      </c>
    </row>
    <row r="517" spans="1:18" x14ac:dyDescent="0.3">
      <c r="A517">
        <v>516</v>
      </c>
      <c r="B517">
        <v>15746902</v>
      </c>
      <c r="C517" t="s">
        <v>456</v>
      </c>
      <c r="D517">
        <v>793</v>
      </c>
      <c r="E517" t="s">
        <v>23</v>
      </c>
      <c r="F517" t="s">
        <v>29</v>
      </c>
      <c r="G517">
        <v>38</v>
      </c>
      <c r="H517">
        <v>9</v>
      </c>
      <c r="I517">
        <v>0</v>
      </c>
      <c r="J517">
        <v>2</v>
      </c>
      <c r="K517">
        <v>1</v>
      </c>
      <c r="L517">
        <v>0</v>
      </c>
      <c r="M517">
        <v>88225.02</v>
      </c>
      <c r="N517">
        <v>0</v>
      </c>
      <c r="O517">
        <v>0</v>
      </c>
      <c r="P517">
        <v>1</v>
      </c>
      <c r="Q517" t="s">
        <v>31</v>
      </c>
      <c r="R517">
        <v>690</v>
      </c>
    </row>
    <row r="518" spans="1:18" x14ac:dyDescent="0.3">
      <c r="A518">
        <v>517</v>
      </c>
      <c r="B518">
        <v>15752081</v>
      </c>
      <c r="C518" t="s">
        <v>457</v>
      </c>
      <c r="D518">
        <v>468</v>
      </c>
      <c r="E518" t="s">
        <v>19</v>
      </c>
      <c r="F518" t="s">
        <v>20</v>
      </c>
      <c r="G518">
        <v>56</v>
      </c>
      <c r="H518">
        <v>10</v>
      </c>
      <c r="I518">
        <v>0</v>
      </c>
      <c r="J518">
        <v>3</v>
      </c>
      <c r="K518">
        <v>0</v>
      </c>
      <c r="L518">
        <v>1</v>
      </c>
      <c r="M518">
        <v>62256.87</v>
      </c>
      <c r="N518">
        <v>1</v>
      </c>
      <c r="O518">
        <v>1</v>
      </c>
      <c r="P518">
        <v>3</v>
      </c>
      <c r="Q518" t="s">
        <v>40</v>
      </c>
      <c r="R518">
        <v>547</v>
      </c>
    </row>
    <row r="519" spans="1:18" x14ac:dyDescent="0.3">
      <c r="A519">
        <v>518</v>
      </c>
      <c r="B519">
        <v>15781307</v>
      </c>
      <c r="C519" t="s">
        <v>458</v>
      </c>
      <c r="D519">
        <v>779</v>
      </c>
      <c r="E519" t="s">
        <v>33</v>
      </c>
      <c r="F519" t="s">
        <v>29</v>
      </c>
      <c r="G519">
        <v>37</v>
      </c>
      <c r="H519">
        <v>7</v>
      </c>
      <c r="I519">
        <v>120092.52</v>
      </c>
      <c r="J519">
        <v>2</v>
      </c>
      <c r="K519">
        <v>1</v>
      </c>
      <c r="L519">
        <v>0</v>
      </c>
      <c r="M519">
        <v>135925.72</v>
      </c>
      <c r="N519">
        <v>0</v>
      </c>
      <c r="O519">
        <v>0</v>
      </c>
      <c r="P519">
        <v>1</v>
      </c>
      <c r="Q519" t="s">
        <v>26</v>
      </c>
      <c r="R519">
        <v>466</v>
      </c>
    </row>
    <row r="520" spans="1:18" x14ac:dyDescent="0.3">
      <c r="A520">
        <v>519</v>
      </c>
      <c r="B520">
        <v>15775912</v>
      </c>
      <c r="C520" t="s">
        <v>319</v>
      </c>
      <c r="D520">
        <v>698</v>
      </c>
      <c r="E520" t="s">
        <v>19</v>
      </c>
      <c r="F520" t="s">
        <v>29</v>
      </c>
      <c r="G520">
        <v>48</v>
      </c>
      <c r="H520">
        <v>4</v>
      </c>
      <c r="I520">
        <v>101238.24</v>
      </c>
      <c r="J520">
        <v>2</v>
      </c>
      <c r="K520">
        <v>0</v>
      </c>
      <c r="L520">
        <v>1</v>
      </c>
      <c r="M520">
        <v>177815.87</v>
      </c>
      <c r="N520">
        <v>1</v>
      </c>
      <c r="O520">
        <v>1</v>
      </c>
      <c r="P520">
        <v>1</v>
      </c>
      <c r="Q520" t="s">
        <v>26</v>
      </c>
      <c r="R520">
        <v>342</v>
      </c>
    </row>
    <row r="521" spans="1:18" x14ac:dyDescent="0.3">
      <c r="A521">
        <v>520</v>
      </c>
      <c r="B521">
        <v>15745417</v>
      </c>
      <c r="C521" t="s">
        <v>459</v>
      </c>
      <c r="D521">
        <v>707</v>
      </c>
      <c r="E521" t="s">
        <v>19</v>
      </c>
      <c r="F521" t="s">
        <v>29</v>
      </c>
      <c r="G521">
        <v>58</v>
      </c>
      <c r="H521">
        <v>6</v>
      </c>
      <c r="I521">
        <v>89685.92</v>
      </c>
      <c r="J521">
        <v>1</v>
      </c>
      <c r="K521">
        <v>0</v>
      </c>
      <c r="L521">
        <v>1</v>
      </c>
      <c r="M521">
        <v>126471.13</v>
      </c>
      <c r="N521">
        <v>0</v>
      </c>
      <c r="O521">
        <v>0</v>
      </c>
      <c r="P521">
        <v>2</v>
      </c>
      <c r="Q521" t="s">
        <v>26</v>
      </c>
      <c r="R521">
        <v>230</v>
      </c>
    </row>
    <row r="522" spans="1:18" x14ac:dyDescent="0.3">
      <c r="A522">
        <v>521</v>
      </c>
      <c r="B522">
        <v>15671256</v>
      </c>
      <c r="C522" t="s">
        <v>460</v>
      </c>
      <c r="D522">
        <v>850</v>
      </c>
      <c r="E522" t="s">
        <v>19</v>
      </c>
      <c r="F522" t="s">
        <v>20</v>
      </c>
      <c r="G522">
        <v>35</v>
      </c>
      <c r="H522">
        <v>1</v>
      </c>
      <c r="I522">
        <v>211774.31</v>
      </c>
      <c r="J522">
        <v>1</v>
      </c>
      <c r="K522">
        <v>1</v>
      </c>
      <c r="L522">
        <v>0</v>
      </c>
      <c r="M522">
        <v>188574.12</v>
      </c>
      <c r="N522">
        <v>1</v>
      </c>
      <c r="O522">
        <v>1</v>
      </c>
      <c r="P522">
        <v>2</v>
      </c>
      <c r="Q522" t="s">
        <v>40</v>
      </c>
      <c r="R522">
        <v>757</v>
      </c>
    </row>
    <row r="523" spans="1:18" x14ac:dyDescent="0.3">
      <c r="A523">
        <v>522</v>
      </c>
      <c r="B523">
        <v>15653547</v>
      </c>
      <c r="C523" t="s">
        <v>165</v>
      </c>
      <c r="D523">
        <v>850</v>
      </c>
      <c r="E523" t="s">
        <v>19</v>
      </c>
      <c r="F523" t="s">
        <v>29</v>
      </c>
      <c r="G523">
        <v>56</v>
      </c>
      <c r="H523">
        <v>7</v>
      </c>
      <c r="I523">
        <v>131317.48000000001</v>
      </c>
      <c r="J523">
        <v>1</v>
      </c>
      <c r="K523">
        <v>1</v>
      </c>
      <c r="L523">
        <v>1</v>
      </c>
      <c r="M523">
        <v>119175.45</v>
      </c>
      <c r="N523">
        <v>0</v>
      </c>
      <c r="O523">
        <v>0</v>
      </c>
      <c r="P523">
        <v>3</v>
      </c>
      <c r="Q523" t="s">
        <v>31</v>
      </c>
      <c r="R523">
        <v>657</v>
      </c>
    </row>
    <row r="524" spans="1:18" x14ac:dyDescent="0.3">
      <c r="A524">
        <v>523</v>
      </c>
      <c r="B524">
        <v>15595766</v>
      </c>
      <c r="C524" t="s">
        <v>461</v>
      </c>
      <c r="D524">
        <v>527</v>
      </c>
      <c r="E524" t="s">
        <v>23</v>
      </c>
      <c r="F524" t="s">
        <v>29</v>
      </c>
      <c r="G524">
        <v>37</v>
      </c>
      <c r="H524">
        <v>5</v>
      </c>
      <c r="I524">
        <v>93722.73</v>
      </c>
      <c r="J524">
        <v>2</v>
      </c>
      <c r="K524">
        <v>1</v>
      </c>
      <c r="L524">
        <v>1</v>
      </c>
      <c r="M524">
        <v>139093.73000000001</v>
      </c>
      <c r="N524">
        <v>0</v>
      </c>
      <c r="O524">
        <v>0</v>
      </c>
      <c r="P524">
        <v>3</v>
      </c>
      <c r="Q524" t="s">
        <v>40</v>
      </c>
      <c r="R524">
        <v>453</v>
      </c>
    </row>
    <row r="525" spans="1:18" x14ac:dyDescent="0.3">
      <c r="A525">
        <v>524</v>
      </c>
      <c r="B525">
        <v>15742358</v>
      </c>
      <c r="C525" t="s">
        <v>462</v>
      </c>
      <c r="D525">
        <v>696</v>
      </c>
      <c r="E525" t="s">
        <v>33</v>
      </c>
      <c r="F525" t="s">
        <v>29</v>
      </c>
      <c r="G525">
        <v>32</v>
      </c>
      <c r="H525">
        <v>8</v>
      </c>
      <c r="I525">
        <v>101160.99</v>
      </c>
      <c r="J525">
        <v>1</v>
      </c>
      <c r="K525">
        <v>1</v>
      </c>
      <c r="L525">
        <v>1</v>
      </c>
      <c r="M525">
        <v>115916.55</v>
      </c>
      <c r="N525">
        <v>0</v>
      </c>
      <c r="O525">
        <v>0</v>
      </c>
      <c r="P525">
        <v>4</v>
      </c>
      <c r="Q525" t="s">
        <v>21</v>
      </c>
      <c r="R525">
        <v>694</v>
      </c>
    </row>
    <row r="526" spans="1:18" x14ac:dyDescent="0.3">
      <c r="A526">
        <v>525</v>
      </c>
      <c r="B526">
        <v>15763274</v>
      </c>
      <c r="C526" t="s">
        <v>142</v>
      </c>
      <c r="D526">
        <v>661</v>
      </c>
      <c r="E526" t="s">
        <v>19</v>
      </c>
      <c r="F526" t="s">
        <v>29</v>
      </c>
      <c r="G526">
        <v>48</v>
      </c>
      <c r="H526">
        <v>3</v>
      </c>
      <c r="I526">
        <v>120320.54</v>
      </c>
      <c r="J526">
        <v>1</v>
      </c>
      <c r="K526">
        <v>0</v>
      </c>
      <c r="L526">
        <v>0</v>
      </c>
      <c r="M526">
        <v>96463.25</v>
      </c>
      <c r="N526">
        <v>0</v>
      </c>
      <c r="O526">
        <v>0</v>
      </c>
      <c r="P526">
        <v>5</v>
      </c>
      <c r="Q526" t="s">
        <v>40</v>
      </c>
      <c r="R526">
        <v>727</v>
      </c>
    </row>
    <row r="527" spans="1:18" x14ac:dyDescent="0.3">
      <c r="A527">
        <v>526</v>
      </c>
      <c r="B527">
        <v>15786063</v>
      </c>
      <c r="C527" t="s">
        <v>39</v>
      </c>
      <c r="D527">
        <v>776</v>
      </c>
      <c r="E527" t="s">
        <v>19</v>
      </c>
      <c r="F527" t="s">
        <v>20</v>
      </c>
      <c r="G527">
        <v>31</v>
      </c>
      <c r="H527">
        <v>2</v>
      </c>
      <c r="I527">
        <v>0</v>
      </c>
      <c r="J527">
        <v>2</v>
      </c>
      <c r="K527">
        <v>1</v>
      </c>
      <c r="L527">
        <v>1</v>
      </c>
      <c r="M527">
        <v>112349.51</v>
      </c>
      <c r="N527">
        <v>0</v>
      </c>
      <c r="O527">
        <v>0</v>
      </c>
      <c r="P527">
        <v>3</v>
      </c>
      <c r="Q527" t="s">
        <v>21</v>
      </c>
      <c r="R527">
        <v>304</v>
      </c>
    </row>
    <row r="528" spans="1:18" x14ac:dyDescent="0.3">
      <c r="A528">
        <v>527</v>
      </c>
      <c r="B528">
        <v>15600258</v>
      </c>
      <c r="C528" t="s">
        <v>463</v>
      </c>
      <c r="D528">
        <v>701</v>
      </c>
      <c r="E528" t="s">
        <v>19</v>
      </c>
      <c r="F528" t="s">
        <v>29</v>
      </c>
      <c r="G528">
        <v>43</v>
      </c>
      <c r="H528">
        <v>2</v>
      </c>
      <c r="I528">
        <v>0</v>
      </c>
      <c r="J528">
        <v>2</v>
      </c>
      <c r="K528">
        <v>1</v>
      </c>
      <c r="L528">
        <v>1</v>
      </c>
      <c r="M528">
        <v>165303.79</v>
      </c>
      <c r="N528">
        <v>0</v>
      </c>
      <c r="O528">
        <v>0</v>
      </c>
      <c r="P528">
        <v>2</v>
      </c>
      <c r="Q528" t="s">
        <v>31</v>
      </c>
      <c r="R528">
        <v>633</v>
      </c>
    </row>
    <row r="529" spans="1:18" x14ac:dyDescent="0.3">
      <c r="A529">
        <v>528</v>
      </c>
      <c r="B529">
        <v>15573318</v>
      </c>
      <c r="C529" t="s">
        <v>464</v>
      </c>
      <c r="D529">
        <v>610</v>
      </c>
      <c r="E529" t="s">
        <v>19</v>
      </c>
      <c r="F529" t="s">
        <v>29</v>
      </c>
      <c r="G529">
        <v>26</v>
      </c>
      <c r="H529">
        <v>8</v>
      </c>
      <c r="I529">
        <v>0</v>
      </c>
      <c r="J529">
        <v>2</v>
      </c>
      <c r="K529">
        <v>1</v>
      </c>
      <c r="L529">
        <v>0</v>
      </c>
      <c r="M529">
        <v>166031.07999999999</v>
      </c>
      <c r="N529">
        <v>0</v>
      </c>
      <c r="O529">
        <v>0</v>
      </c>
      <c r="P529">
        <v>2</v>
      </c>
      <c r="Q529" t="s">
        <v>31</v>
      </c>
      <c r="R529">
        <v>989</v>
      </c>
    </row>
    <row r="530" spans="1:18" x14ac:dyDescent="0.3">
      <c r="A530">
        <v>529</v>
      </c>
      <c r="B530">
        <v>15653849</v>
      </c>
      <c r="C530" t="s">
        <v>465</v>
      </c>
      <c r="D530">
        <v>572</v>
      </c>
      <c r="E530" t="s">
        <v>33</v>
      </c>
      <c r="F530" t="s">
        <v>20</v>
      </c>
      <c r="G530">
        <v>48</v>
      </c>
      <c r="H530">
        <v>3</v>
      </c>
      <c r="I530">
        <v>152827.99</v>
      </c>
      <c r="J530">
        <v>1</v>
      </c>
      <c r="K530">
        <v>1</v>
      </c>
      <c r="L530">
        <v>0</v>
      </c>
      <c r="M530">
        <v>38411.79</v>
      </c>
      <c r="N530">
        <v>1</v>
      </c>
      <c r="O530">
        <v>1</v>
      </c>
      <c r="P530">
        <v>5</v>
      </c>
      <c r="Q530" t="s">
        <v>26</v>
      </c>
      <c r="R530">
        <v>352</v>
      </c>
    </row>
    <row r="531" spans="1:18" x14ac:dyDescent="0.3">
      <c r="A531">
        <v>530</v>
      </c>
      <c r="B531">
        <v>15694272</v>
      </c>
      <c r="C531" t="s">
        <v>466</v>
      </c>
      <c r="D531">
        <v>673</v>
      </c>
      <c r="E531" t="s">
        <v>19</v>
      </c>
      <c r="F531" t="s">
        <v>29</v>
      </c>
      <c r="G531">
        <v>30</v>
      </c>
      <c r="H531">
        <v>1</v>
      </c>
      <c r="I531">
        <v>64097.75</v>
      </c>
      <c r="J531">
        <v>1</v>
      </c>
      <c r="K531">
        <v>1</v>
      </c>
      <c r="L531">
        <v>1</v>
      </c>
      <c r="M531">
        <v>77783.350000000006</v>
      </c>
      <c r="N531">
        <v>0</v>
      </c>
      <c r="O531">
        <v>0</v>
      </c>
      <c r="P531">
        <v>5</v>
      </c>
      <c r="Q531" t="s">
        <v>21</v>
      </c>
      <c r="R531">
        <v>936</v>
      </c>
    </row>
    <row r="532" spans="1:18" x14ac:dyDescent="0.3">
      <c r="A532">
        <v>531</v>
      </c>
      <c r="B532">
        <v>15736112</v>
      </c>
      <c r="C532" t="s">
        <v>467</v>
      </c>
      <c r="D532">
        <v>519</v>
      </c>
      <c r="E532" t="s">
        <v>23</v>
      </c>
      <c r="F532" t="s">
        <v>20</v>
      </c>
      <c r="G532">
        <v>57</v>
      </c>
      <c r="H532">
        <v>2</v>
      </c>
      <c r="I532">
        <v>119035.35</v>
      </c>
      <c r="J532">
        <v>2</v>
      </c>
      <c r="K532">
        <v>1</v>
      </c>
      <c r="L532">
        <v>1</v>
      </c>
      <c r="M532">
        <v>29871.79</v>
      </c>
      <c r="N532">
        <v>0</v>
      </c>
      <c r="O532">
        <v>0</v>
      </c>
      <c r="P532">
        <v>3</v>
      </c>
      <c r="Q532" t="s">
        <v>31</v>
      </c>
      <c r="R532">
        <v>689</v>
      </c>
    </row>
    <row r="533" spans="1:18" x14ac:dyDescent="0.3">
      <c r="A533">
        <v>532</v>
      </c>
      <c r="B533">
        <v>15749851</v>
      </c>
      <c r="C533" t="s">
        <v>423</v>
      </c>
      <c r="D533">
        <v>702</v>
      </c>
      <c r="E533" t="s">
        <v>23</v>
      </c>
      <c r="F533" t="s">
        <v>20</v>
      </c>
      <c r="G533">
        <v>26</v>
      </c>
      <c r="H533">
        <v>4</v>
      </c>
      <c r="I533">
        <v>135219.57</v>
      </c>
      <c r="J533">
        <v>1</v>
      </c>
      <c r="K533">
        <v>0</v>
      </c>
      <c r="L533">
        <v>1</v>
      </c>
      <c r="M533">
        <v>59747.63</v>
      </c>
      <c r="N533">
        <v>0</v>
      </c>
      <c r="O533">
        <v>0</v>
      </c>
      <c r="P533">
        <v>4</v>
      </c>
      <c r="Q533" t="s">
        <v>21</v>
      </c>
      <c r="R533">
        <v>267</v>
      </c>
    </row>
    <row r="534" spans="1:18" x14ac:dyDescent="0.3">
      <c r="A534">
        <v>533</v>
      </c>
      <c r="B534">
        <v>15663478</v>
      </c>
      <c r="C534" t="s">
        <v>468</v>
      </c>
      <c r="D534">
        <v>729</v>
      </c>
      <c r="E534" t="s">
        <v>19</v>
      </c>
      <c r="F534" t="s">
        <v>29</v>
      </c>
      <c r="G534">
        <v>32</v>
      </c>
      <c r="H534">
        <v>6</v>
      </c>
      <c r="I534">
        <v>93694.42</v>
      </c>
      <c r="J534">
        <v>1</v>
      </c>
      <c r="K534">
        <v>1</v>
      </c>
      <c r="L534">
        <v>1</v>
      </c>
      <c r="M534">
        <v>79919.13</v>
      </c>
      <c r="N534">
        <v>0</v>
      </c>
      <c r="O534">
        <v>0</v>
      </c>
      <c r="P534">
        <v>2</v>
      </c>
      <c r="Q534" t="s">
        <v>26</v>
      </c>
      <c r="R534">
        <v>613</v>
      </c>
    </row>
    <row r="535" spans="1:18" x14ac:dyDescent="0.3">
      <c r="A535">
        <v>534</v>
      </c>
      <c r="B535">
        <v>15592300</v>
      </c>
      <c r="C535" t="s">
        <v>469</v>
      </c>
      <c r="D535">
        <v>543</v>
      </c>
      <c r="E535" t="s">
        <v>23</v>
      </c>
      <c r="F535" t="s">
        <v>29</v>
      </c>
      <c r="G535">
        <v>35</v>
      </c>
      <c r="H535">
        <v>10</v>
      </c>
      <c r="I535">
        <v>59408.63</v>
      </c>
      <c r="J535">
        <v>1</v>
      </c>
      <c r="K535">
        <v>1</v>
      </c>
      <c r="L535">
        <v>0</v>
      </c>
      <c r="M535">
        <v>76773.53</v>
      </c>
      <c r="N535">
        <v>0</v>
      </c>
      <c r="O535">
        <v>0</v>
      </c>
      <c r="P535">
        <v>4</v>
      </c>
      <c r="Q535" t="s">
        <v>26</v>
      </c>
      <c r="R535">
        <v>480</v>
      </c>
    </row>
    <row r="536" spans="1:18" x14ac:dyDescent="0.3">
      <c r="A536">
        <v>535</v>
      </c>
      <c r="B536">
        <v>15567832</v>
      </c>
      <c r="C536" t="s">
        <v>228</v>
      </c>
      <c r="D536">
        <v>550</v>
      </c>
      <c r="E536" t="s">
        <v>19</v>
      </c>
      <c r="F536" t="s">
        <v>20</v>
      </c>
      <c r="G536">
        <v>40</v>
      </c>
      <c r="H536">
        <v>7</v>
      </c>
      <c r="I536">
        <v>114354.95</v>
      </c>
      <c r="J536">
        <v>1</v>
      </c>
      <c r="K536">
        <v>1</v>
      </c>
      <c r="L536">
        <v>0</v>
      </c>
      <c r="M536">
        <v>54018.93</v>
      </c>
      <c r="N536">
        <v>0</v>
      </c>
      <c r="O536">
        <v>0</v>
      </c>
      <c r="P536">
        <v>1</v>
      </c>
      <c r="Q536" t="s">
        <v>26</v>
      </c>
      <c r="R536">
        <v>951</v>
      </c>
    </row>
    <row r="537" spans="1:18" x14ac:dyDescent="0.3">
      <c r="A537">
        <v>536</v>
      </c>
      <c r="B537">
        <v>15776780</v>
      </c>
      <c r="C537" t="s">
        <v>34</v>
      </c>
      <c r="D537">
        <v>608</v>
      </c>
      <c r="E537" t="s">
        <v>19</v>
      </c>
      <c r="F537" t="s">
        <v>29</v>
      </c>
      <c r="G537">
        <v>59</v>
      </c>
      <c r="H537">
        <v>1</v>
      </c>
      <c r="I537">
        <v>0</v>
      </c>
      <c r="J537">
        <v>1</v>
      </c>
      <c r="K537">
        <v>1</v>
      </c>
      <c r="L537">
        <v>0</v>
      </c>
      <c r="M537">
        <v>70649.64</v>
      </c>
      <c r="N537">
        <v>1</v>
      </c>
      <c r="O537">
        <v>1</v>
      </c>
      <c r="P537">
        <v>4</v>
      </c>
      <c r="Q537" t="s">
        <v>21</v>
      </c>
      <c r="R537">
        <v>585</v>
      </c>
    </row>
    <row r="538" spans="1:18" x14ac:dyDescent="0.3">
      <c r="A538">
        <v>537</v>
      </c>
      <c r="B538">
        <v>15592846</v>
      </c>
      <c r="C538" t="s">
        <v>120</v>
      </c>
      <c r="D538">
        <v>639</v>
      </c>
      <c r="E538" t="s">
        <v>33</v>
      </c>
      <c r="F538" t="s">
        <v>29</v>
      </c>
      <c r="G538">
        <v>35</v>
      </c>
      <c r="H538">
        <v>10</v>
      </c>
      <c r="I538">
        <v>128173.9</v>
      </c>
      <c r="J538">
        <v>2</v>
      </c>
      <c r="K538">
        <v>1</v>
      </c>
      <c r="L538">
        <v>0</v>
      </c>
      <c r="M538">
        <v>59093.39</v>
      </c>
      <c r="N538">
        <v>0</v>
      </c>
      <c r="O538">
        <v>0</v>
      </c>
      <c r="P538">
        <v>3</v>
      </c>
      <c r="Q538" t="s">
        <v>40</v>
      </c>
      <c r="R538">
        <v>452</v>
      </c>
    </row>
    <row r="539" spans="1:18" x14ac:dyDescent="0.3">
      <c r="A539">
        <v>538</v>
      </c>
      <c r="B539">
        <v>15739803</v>
      </c>
      <c r="C539" t="s">
        <v>56</v>
      </c>
      <c r="D539">
        <v>686</v>
      </c>
      <c r="E539" t="s">
        <v>23</v>
      </c>
      <c r="F539" t="s">
        <v>29</v>
      </c>
      <c r="G539">
        <v>34</v>
      </c>
      <c r="H539">
        <v>9</v>
      </c>
      <c r="I539">
        <v>0</v>
      </c>
      <c r="J539">
        <v>2</v>
      </c>
      <c r="K539">
        <v>1</v>
      </c>
      <c r="L539">
        <v>0</v>
      </c>
      <c r="M539">
        <v>127569.8</v>
      </c>
      <c r="N539">
        <v>0</v>
      </c>
      <c r="O539">
        <v>0</v>
      </c>
      <c r="P539">
        <v>3</v>
      </c>
      <c r="Q539" t="s">
        <v>31</v>
      </c>
      <c r="R539">
        <v>358</v>
      </c>
    </row>
    <row r="540" spans="1:18" x14ac:dyDescent="0.3">
      <c r="A540">
        <v>539</v>
      </c>
      <c r="B540">
        <v>15794142</v>
      </c>
      <c r="C540" t="s">
        <v>470</v>
      </c>
      <c r="D540">
        <v>564</v>
      </c>
      <c r="E540" t="s">
        <v>33</v>
      </c>
      <c r="F540" t="s">
        <v>20</v>
      </c>
      <c r="G540">
        <v>62</v>
      </c>
      <c r="H540">
        <v>5</v>
      </c>
      <c r="I540">
        <v>114931.35</v>
      </c>
      <c r="J540">
        <v>3</v>
      </c>
      <c r="K540">
        <v>0</v>
      </c>
      <c r="L540">
        <v>1</v>
      </c>
      <c r="M540">
        <v>18260.98</v>
      </c>
      <c r="N540">
        <v>1</v>
      </c>
      <c r="O540">
        <v>1</v>
      </c>
      <c r="P540">
        <v>3</v>
      </c>
      <c r="Q540" t="s">
        <v>26</v>
      </c>
      <c r="R540">
        <v>771</v>
      </c>
    </row>
    <row r="541" spans="1:18" x14ac:dyDescent="0.3">
      <c r="A541">
        <v>540</v>
      </c>
      <c r="B541">
        <v>15762729</v>
      </c>
      <c r="C541" t="s">
        <v>471</v>
      </c>
      <c r="D541">
        <v>745</v>
      </c>
      <c r="E541" t="s">
        <v>33</v>
      </c>
      <c r="F541" t="s">
        <v>20</v>
      </c>
      <c r="G541">
        <v>28</v>
      </c>
      <c r="H541">
        <v>1</v>
      </c>
      <c r="I541">
        <v>111071.36</v>
      </c>
      <c r="J541">
        <v>1</v>
      </c>
      <c r="K541">
        <v>1</v>
      </c>
      <c r="L541">
        <v>0</v>
      </c>
      <c r="M541">
        <v>73275.960000000006</v>
      </c>
      <c r="N541">
        <v>1</v>
      </c>
      <c r="O541">
        <v>1</v>
      </c>
      <c r="P541">
        <v>1</v>
      </c>
      <c r="Q541" t="s">
        <v>40</v>
      </c>
      <c r="R541">
        <v>238</v>
      </c>
    </row>
    <row r="542" spans="1:18" x14ac:dyDescent="0.3">
      <c r="A542">
        <v>541</v>
      </c>
      <c r="B542">
        <v>15667896</v>
      </c>
      <c r="C542" t="s">
        <v>472</v>
      </c>
      <c r="D542">
        <v>833</v>
      </c>
      <c r="E542" t="s">
        <v>19</v>
      </c>
      <c r="F542" t="s">
        <v>29</v>
      </c>
      <c r="G542">
        <v>37</v>
      </c>
      <c r="H542">
        <v>8</v>
      </c>
      <c r="I542">
        <v>151226.18</v>
      </c>
      <c r="J542">
        <v>2</v>
      </c>
      <c r="K542">
        <v>1</v>
      </c>
      <c r="L542">
        <v>1</v>
      </c>
      <c r="M542">
        <v>136129.49</v>
      </c>
      <c r="N542">
        <v>0</v>
      </c>
      <c r="O542">
        <v>0</v>
      </c>
      <c r="P542">
        <v>3</v>
      </c>
      <c r="Q542" t="s">
        <v>21</v>
      </c>
      <c r="R542">
        <v>633</v>
      </c>
    </row>
    <row r="543" spans="1:18" x14ac:dyDescent="0.3">
      <c r="A543">
        <v>542</v>
      </c>
      <c r="B543">
        <v>15626578</v>
      </c>
      <c r="C543" t="s">
        <v>174</v>
      </c>
      <c r="D543">
        <v>622</v>
      </c>
      <c r="E543" t="s">
        <v>19</v>
      </c>
      <c r="F543" t="s">
        <v>29</v>
      </c>
      <c r="G543">
        <v>26</v>
      </c>
      <c r="H543">
        <v>9</v>
      </c>
      <c r="I543">
        <v>0</v>
      </c>
      <c r="J543">
        <v>2</v>
      </c>
      <c r="K543">
        <v>1</v>
      </c>
      <c r="L543">
        <v>1</v>
      </c>
      <c r="M543">
        <v>153237.59</v>
      </c>
      <c r="N543">
        <v>0</v>
      </c>
      <c r="O543">
        <v>0</v>
      </c>
      <c r="P543">
        <v>3</v>
      </c>
      <c r="Q543" t="s">
        <v>40</v>
      </c>
      <c r="R543">
        <v>344</v>
      </c>
    </row>
    <row r="544" spans="1:18" x14ac:dyDescent="0.3">
      <c r="A544">
        <v>543</v>
      </c>
      <c r="B544">
        <v>15776223</v>
      </c>
      <c r="C544" t="s">
        <v>473</v>
      </c>
      <c r="D544">
        <v>597</v>
      </c>
      <c r="E544" t="s">
        <v>19</v>
      </c>
      <c r="F544" t="s">
        <v>20</v>
      </c>
      <c r="G544">
        <v>42</v>
      </c>
      <c r="H544">
        <v>4</v>
      </c>
      <c r="I544">
        <v>64740.12</v>
      </c>
      <c r="J544">
        <v>1</v>
      </c>
      <c r="K544">
        <v>1</v>
      </c>
      <c r="L544">
        <v>1</v>
      </c>
      <c r="M544">
        <v>106841.12</v>
      </c>
      <c r="N544">
        <v>0</v>
      </c>
      <c r="O544">
        <v>0</v>
      </c>
      <c r="P544">
        <v>5</v>
      </c>
      <c r="Q544" t="s">
        <v>31</v>
      </c>
      <c r="R544">
        <v>244</v>
      </c>
    </row>
    <row r="545" spans="1:18" x14ac:dyDescent="0.3">
      <c r="A545">
        <v>544</v>
      </c>
      <c r="B545">
        <v>15705953</v>
      </c>
      <c r="C545" t="s">
        <v>474</v>
      </c>
      <c r="D545">
        <v>721</v>
      </c>
      <c r="E545" t="s">
        <v>23</v>
      </c>
      <c r="F545" t="s">
        <v>29</v>
      </c>
      <c r="G545">
        <v>51</v>
      </c>
      <c r="H545">
        <v>0</v>
      </c>
      <c r="I545">
        <v>169312.13</v>
      </c>
      <c r="J545">
        <v>1</v>
      </c>
      <c r="K545">
        <v>1</v>
      </c>
      <c r="L545">
        <v>0</v>
      </c>
      <c r="M545">
        <v>109078.35</v>
      </c>
      <c r="N545">
        <v>1</v>
      </c>
      <c r="O545">
        <v>1</v>
      </c>
      <c r="P545">
        <v>2</v>
      </c>
      <c r="Q545" t="s">
        <v>40</v>
      </c>
      <c r="R545">
        <v>405</v>
      </c>
    </row>
    <row r="546" spans="1:18" x14ac:dyDescent="0.3">
      <c r="A546">
        <v>545</v>
      </c>
      <c r="B546">
        <v>15802593</v>
      </c>
      <c r="C546" t="s">
        <v>475</v>
      </c>
      <c r="D546">
        <v>504</v>
      </c>
      <c r="E546" t="s">
        <v>19</v>
      </c>
      <c r="F546" t="s">
        <v>20</v>
      </c>
      <c r="G546">
        <v>49</v>
      </c>
      <c r="H546">
        <v>7</v>
      </c>
      <c r="I546">
        <v>0</v>
      </c>
      <c r="J546">
        <v>3</v>
      </c>
      <c r="K546">
        <v>0</v>
      </c>
      <c r="L546">
        <v>1</v>
      </c>
      <c r="M546">
        <v>87822.14</v>
      </c>
      <c r="N546">
        <v>1</v>
      </c>
      <c r="O546">
        <v>1</v>
      </c>
      <c r="P546">
        <v>5</v>
      </c>
      <c r="Q546" t="s">
        <v>31</v>
      </c>
      <c r="R546">
        <v>408</v>
      </c>
    </row>
    <row r="547" spans="1:18" x14ac:dyDescent="0.3">
      <c r="A547">
        <v>546</v>
      </c>
      <c r="B547">
        <v>15615457</v>
      </c>
      <c r="C547" t="s">
        <v>431</v>
      </c>
      <c r="D547">
        <v>842</v>
      </c>
      <c r="E547" t="s">
        <v>23</v>
      </c>
      <c r="F547" t="s">
        <v>20</v>
      </c>
      <c r="G547">
        <v>44</v>
      </c>
      <c r="H547">
        <v>2</v>
      </c>
      <c r="I547">
        <v>112652.08</v>
      </c>
      <c r="J547">
        <v>2</v>
      </c>
      <c r="K547">
        <v>1</v>
      </c>
      <c r="L547">
        <v>0</v>
      </c>
      <c r="M547">
        <v>126644.98</v>
      </c>
      <c r="N547">
        <v>0</v>
      </c>
      <c r="O547">
        <v>0</v>
      </c>
      <c r="P547">
        <v>5</v>
      </c>
      <c r="Q547" t="s">
        <v>21</v>
      </c>
      <c r="R547">
        <v>939</v>
      </c>
    </row>
    <row r="548" spans="1:18" x14ac:dyDescent="0.3">
      <c r="A548">
        <v>547</v>
      </c>
      <c r="B548">
        <v>15708916</v>
      </c>
      <c r="C548" t="s">
        <v>476</v>
      </c>
      <c r="D548">
        <v>587</v>
      </c>
      <c r="E548" t="s">
        <v>19</v>
      </c>
      <c r="F548" t="s">
        <v>29</v>
      </c>
      <c r="G548">
        <v>38</v>
      </c>
      <c r="H548">
        <v>0</v>
      </c>
      <c r="I548">
        <v>0</v>
      </c>
      <c r="J548">
        <v>2</v>
      </c>
      <c r="K548">
        <v>1</v>
      </c>
      <c r="L548">
        <v>0</v>
      </c>
      <c r="M548">
        <v>47414.15</v>
      </c>
      <c r="N548">
        <v>0</v>
      </c>
      <c r="O548">
        <v>0</v>
      </c>
      <c r="P548">
        <v>3</v>
      </c>
      <c r="Q548" t="s">
        <v>21</v>
      </c>
      <c r="R548">
        <v>701</v>
      </c>
    </row>
    <row r="549" spans="1:18" x14ac:dyDescent="0.3">
      <c r="A549">
        <v>548</v>
      </c>
      <c r="B549">
        <v>15720187</v>
      </c>
      <c r="C549" t="s">
        <v>477</v>
      </c>
      <c r="D549">
        <v>479</v>
      </c>
      <c r="E549" t="s">
        <v>33</v>
      </c>
      <c r="F549" t="s">
        <v>20</v>
      </c>
      <c r="G549">
        <v>30</v>
      </c>
      <c r="H549">
        <v>7</v>
      </c>
      <c r="I549">
        <v>143964.35999999999</v>
      </c>
      <c r="J549">
        <v>2</v>
      </c>
      <c r="K549">
        <v>1</v>
      </c>
      <c r="L549">
        <v>0</v>
      </c>
      <c r="M549">
        <v>41879.99</v>
      </c>
      <c r="N549">
        <v>0</v>
      </c>
      <c r="O549">
        <v>0</v>
      </c>
      <c r="P549">
        <v>4</v>
      </c>
      <c r="Q549" t="s">
        <v>31</v>
      </c>
      <c r="R549">
        <v>503</v>
      </c>
    </row>
    <row r="550" spans="1:18" x14ac:dyDescent="0.3">
      <c r="A550">
        <v>549</v>
      </c>
      <c r="B550">
        <v>15595440</v>
      </c>
      <c r="C550" t="s">
        <v>441</v>
      </c>
      <c r="D550">
        <v>508</v>
      </c>
      <c r="E550" t="s">
        <v>19</v>
      </c>
      <c r="F550" t="s">
        <v>29</v>
      </c>
      <c r="G550">
        <v>49</v>
      </c>
      <c r="H550">
        <v>7</v>
      </c>
      <c r="I550">
        <v>122451.46</v>
      </c>
      <c r="J550">
        <v>2</v>
      </c>
      <c r="K550">
        <v>1</v>
      </c>
      <c r="L550">
        <v>1</v>
      </c>
      <c r="M550">
        <v>75808.100000000006</v>
      </c>
      <c r="N550">
        <v>0</v>
      </c>
      <c r="O550">
        <v>0</v>
      </c>
      <c r="P550">
        <v>3</v>
      </c>
      <c r="Q550" t="s">
        <v>26</v>
      </c>
      <c r="R550">
        <v>881</v>
      </c>
    </row>
    <row r="551" spans="1:18" x14ac:dyDescent="0.3">
      <c r="A551">
        <v>550</v>
      </c>
      <c r="B551">
        <v>15600651</v>
      </c>
      <c r="C551" t="s">
        <v>478</v>
      </c>
      <c r="D551">
        <v>749</v>
      </c>
      <c r="E551" t="s">
        <v>19</v>
      </c>
      <c r="F551" t="s">
        <v>29</v>
      </c>
      <c r="G551">
        <v>24</v>
      </c>
      <c r="H551">
        <v>1</v>
      </c>
      <c r="I551">
        <v>0</v>
      </c>
      <c r="J551">
        <v>3</v>
      </c>
      <c r="K551">
        <v>1</v>
      </c>
      <c r="L551">
        <v>1</v>
      </c>
      <c r="M551">
        <v>47911.03</v>
      </c>
      <c r="N551">
        <v>0</v>
      </c>
      <c r="O551">
        <v>0</v>
      </c>
      <c r="P551">
        <v>3</v>
      </c>
      <c r="Q551" t="s">
        <v>26</v>
      </c>
      <c r="R551">
        <v>758</v>
      </c>
    </row>
    <row r="552" spans="1:18" x14ac:dyDescent="0.3">
      <c r="A552">
        <v>551</v>
      </c>
      <c r="B552">
        <v>15750141</v>
      </c>
      <c r="C552" t="s">
        <v>479</v>
      </c>
      <c r="D552">
        <v>721</v>
      </c>
      <c r="E552" t="s">
        <v>33</v>
      </c>
      <c r="F552" t="s">
        <v>20</v>
      </c>
      <c r="G552">
        <v>36</v>
      </c>
      <c r="H552">
        <v>3</v>
      </c>
      <c r="I552">
        <v>65253.07</v>
      </c>
      <c r="J552">
        <v>2</v>
      </c>
      <c r="K552">
        <v>1</v>
      </c>
      <c r="L552">
        <v>0</v>
      </c>
      <c r="M552">
        <v>28737.78</v>
      </c>
      <c r="N552">
        <v>0</v>
      </c>
      <c r="O552">
        <v>0</v>
      </c>
      <c r="P552">
        <v>5</v>
      </c>
      <c r="Q552" t="s">
        <v>31</v>
      </c>
      <c r="R552">
        <v>751</v>
      </c>
    </row>
    <row r="553" spans="1:18" x14ac:dyDescent="0.3">
      <c r="A553">
        <v>552</v>
      </c>
      <c r="B553">
        <v>15657284</v>
      </c>
      <c r="C553" t="s">
        <v>325</v>
      </c>
      <c r="D553">
        <v>674</v>
      </c>
      <c r="E553" t="s">
        <v>33</v>
      </c>
      <c r="F553" t="s">
        <v>29</v>
      </c>
      <c r="G553">
        <v>47</v>
      </c>
      <c r="H553">
        <v>6</v>
      </c>
      <c r="I553">
        <v>106901.94</v>
      </c>
      <c r="J553">
        <v>1</v>
      </c>
      <c r="K553">
        <v>1</v>
      </c>
      <c r="L553">
        <v>1</v>
      </c>
      <c r="M553">
        <v>2079.1999999999998</v>
      </c>
      <c r="N553">
        <v>1</v>
      </c>
      <c r="O553">
        <v>1</v>
      </c>
      <c r="P553">
        <v>4</v>
      </c>
      <c r="Q553" t="s">
        <v>26</v>
      </c>
      <c r="R553">
        <v>363</v>
      </c>
    </row>
    <row r="554" spans="1:18" x14ac:dyDescent="0.3">
      <c r="A554">
        <v>553</v>
      </c>
      <c r="B554">
        <v>15763063</v>
      </c>
      <c r="C554" t="s">
        <v>480</v>
      </c>
      <c r="D554">
        <v>685</v>
      </c>
      <c r="E554" t="s">
        <v>23</v>
      </c>
      <c r="F554" t="s">
        <v>20</v>
      </c>
      <c r="G554">
        <v>25</v>
      </c>
      <c r="H554">
        <v>10</v>
      </c>
      <c r="I554">
        <v>128509.63</v>
      </c>
      <c r="J554">
        <v>1</v>
      </c>
      <c r="K554">
        <v>1</v>
      </c>
      <c r="L554">
        <v>0</v>
      </c>
      <c r="M554">
        <v>121562.33</v>
      </c>
      <c r="N554">
        <v>0</v>
      </c>
      <c r="O554">
        <v>0</v>
      </c>
      <c r="P554">
        <v>3</v>
      </c>
      <c r="Q554" t="s">
        <v>21</v>
      </c>
      <c r="R554">
        <v>560</v>
      </c>
    </row>
    <row r="555" spans="1:18" x14ac:dyDescent="0.3">
      <c r="A555">
        <v>554</v>
      </c>
      <c r="B555">
        <v>15709324</v>
      </c>
      <c r="C555" t="s">
        <v>481</v>
      </c>
      <c r="D555">
        <v>417</v>
      </c>
      <c r="E555" t="s">
        <v>19</v>
      </c>
      <c r="F555" t="s">
        <v>29</v>
      </c>
      <c r="G555">
        <v>34</v>
      </c>
      <c r="H555">
        <v>7</v>
      </c>
      <c r="I555">
        <v>0</v>
      </c>
      <c r="J555">
        <v>2</v>
      </c>
      <c r="K555">
        <v>1</v>
      </c>
      <c r="L555">
        <v>0</v>
      </c>
      <c r="M555">
        <v>55003.79</v>
      </c>
      <c r="N555">
        <v>0</v>
      </c>
      <c r="O555">
        <v>0</v>
      </c>
      <c r="P555">
        <v>4</v>
      </c>
      <c r="Q555" t="s">
        <v>31</v>
      </c>
      <c r="R555">
        <v>969</v>
      </c>
    </row>
    <row r="556" spans="1:18" x14ac:dyDescent="0.3">
      <c r="A556">
        <v>555</v>
      </c>
      <c r="B556">
        <v>15711309</v>
      </c>
      <c r="C556" t="s">
        <v>482</v>
      </c>
      <c r="D556">
        <v>574</v>
      </c>
      <c r="E556" t="s">
        <v>33</v>
      </c>
      <c r="F556" t="s">
        <v>29</v>
      </c>
      <c r="G556">
        <v>33</v>
      </c>
      <c r="H556">
        <v>3</v>
      </c>
      <c r="I556">
        <v>129834.67</v>
      </c>
      <c r="J556">
        <v>1</v>
      </c>
      <c r="K556">
        <v>1</v>
      </c>
      <c r="L556">
        <v>0</v>
      </c>
      <c r="M556">
        <v>193131.42</v>
      </c>
      <c r="N556">
        <v>0</v>
      </c>
      <c r="O556">
        <v>0</v>
      </c>
      <c r="P556">
        <v>5</v>
      </c>
      <c r="Q556" t="s">
        <v>31</v>
      </c>
      <c r="R556">
        <v>470</v>
      </c>
    </row>
    <row r="557" spans="1:18" x14ac:dyDescent="0.3">
      <c r="A557">
        <v>556</v>
      </c>
      <c r="B557">
        <v>15775318</v>
      </c>
      <c r="C557" t="s">
        <v>465</v>
      </c>
      <c r="D557">
        <v>590</v>
      </c>
      <c r="E557" t="s">
        <v>23</v>
      </c>
      <c r="F557" t="s">
        <v>20</v>
      </c>
      <c r="G557">
        <v>51</v>
      </c>
      <c r="H557">
        <v>3</v>
      </c>
      <c r="I557">
        <v>154962.99</v>
      </c>
      <c r="J557">
        <v>3</v>
      </c>
      <c r="K557">
        <v>0</v>
      </c>
      <c r="L557">
        <v>1</v>
      </c>
      <c r="M557">
        <v>191932.27</v>
      </c>
      <c r="N557">
        <v>1</v>
      </c>
      <c r="O557">
        <v>1</v>
      </c>
      <c r="P557">
        <v>1</v>
      </c>
      <c r="Q557" t="s">
        <v>31</v>
      </c>
      <c r="R557">
        <v>759</v>
      </c>
    </row>
    <row r="558" spans="1:18" x14ac:dyDescent="0.3">
      <c r="A558">
        <v>557</v>
      </c>
      <c r="B558">
        <v>15705515</v>
      </c>
      <c r="C558" t="s">
        <v>483</v>
      </c>
      <c r="D558">
        <v>587</v>
      </c>
      <c r="E558" t="s">
        <v>33</v>
      </c>
      <c r="F558" t="s">
        <v>29</v>
      </c>
      <c r="G558">
        <v>40</v>
      </c>
      <c r="H558">
        <v>5</v>
      </c>
      <c r="I558">
        <v>138241.9</v>
      </c>
      <c r="J558">
        <v>2</v>
      </c>
      <c r="K558">
        <v>1</v>
      </c>
      <c r="L558">
        <v>0</v>
      </c>
      <c r="M558">
        <v>159418.1</v>
      </c>
      <c r="N558">
        <v>0</v>
      </c>
      <c r="O558">
        <v>0</v>
      </c>
      <c r="P558">
        <v>5</v>
      </c>
      <c r="Q558" t="s">
        <v>31</v>
      </c>
      <c r="R558">
        <v>403</v>
      </c>
    </row>
    <row r="559" spans="1:18" x14ac:dyDescent="0.3">
      <c r="A559">
        <v>558</v>
      </c>
      <c r="B559">
        <v>15634844</v>
      </c>
      <c r="C559" t="s">
        <v>224</v>
      </c>
      <c r="D559">
        <v>598</v>
      </c>
      <c r="E559" t="s">
        <v>33</v>
      </c>
      <c r="F559" t="s">
        <v>29</v>
      </c>
      <c r="G559">
        <v>41</v>
      </c>
      <c r="H559">
        <v>3</v>
      </c>
      <c r="I559">
        <v>91536.93</v>
      </c>
      <c r="J559">
        <v>1</v>
      </c>
      <c r="K559">
        <v>1</v>
      </c>
      <c r="L559">
        <v>0</v>
      </c>
      <c r="M559">
        <v>191468.78</v>
      </c>
      <c r="N559">
        <v>1</v>
      </c>
      <c r="O559">
        <v>1</v>
      </c>
      <c r="P559">
        <v>1</v>
      </c>
      <c r="Q559" t="s">
        <v>31</v>
      </c>
      <c r="R559">
        <v>980</v>
      </c>
    </row>
    <row r="560" spans="1:18" x14ac:dyDescent="0.3">
      <c r="A560">
        <v>559</v>
      </c>
      <c r="B560">
        <v>15717046</v>
      </c>
      <c r="C560" t="s">
        <v>484</v>
      </c>
      <c r="D560">
        <v>741</v>
      </c>
      <c r="E560" t="s">
        <v>23</v>
      </c>
      <c r="F560" t="s">
        <v>29</v>
      </c>
      <c r="G560">
        <v>53</v>
      </c>
      <c r="H560">
        <v>3</v>
      </c>
      <c r="I560">
        <v>0</v>
      </c>
      <c r="J560">
        <v>2</v>
      </c>
      <c r="K560">
        <v>1</v>
      </c>
      <c r="L560">
        <v>1</v>
      </c>
      <c r="M560">
        <v>38913.68</v>
      </c>
      <c r="N560">
        <v>0</v>
      </c>
      <c r="O560">
        <v>0</v>
      </c>
      <c r="P560">
        <v>3</v>
      </c>
      <c r="Q560" t="s">
        <v>26</v>
      </c>
      <c r="R560">
        <v>245</v>
      </c>
    </row>
    <row r="561" spans="1:18" x14ac:dyDescent="0.3">
      <c r="A561">
        <v>560</v>
      </c>
      <c r="B561">
        <v>15571816</v>
      </c>
      <c r="C561" t="s">
        <v>117</v>
      </c>
      <c r="D561">
        <v>850</v>
      </c>
      <c r="E561" t="s">
        <v>23</v>
      </c>
      <c r="F561" t="s">
        <v>20</v>
      </c>
      <c r="G561">
        <v>70</v>
      </c>
      <c r="H561">
        <v>5</v>
      </c>
      <c r="I561">
        <v>0</v>
      </c>
      <c r="J561">
        <v>1</v>
      </c>
      <c r="K561">
        <v>1</v>
      </c>
      <c r="L561">
        <v>1</v>
      </c>
      <c r="M561">
        <v>705.18</v>
      </c>
      <c r="N561">
        <v>0</v>
      </c>
      <c r="O561">
        <v>0</v>
      </c>
      <c r="P561">
        <v>1</v>
      </c>
      <c r="Q561" t="s">
        <v>21</v>
      </c>
      <c r="R561">
        <v>283</v>
      </c>
    </row>
    <row r="562" spans="1:18" x14ac:dyDescent="0.3">
      <c r="A562">
        <v>561</v>
      </c>
      <c r="B562">
        <v>15670080</v>
      </c>
      <c r="C562" t="s">
        <v>485</v>
      </c>
      <c r="D562">
        <v>584</v>
      </c>
      <c r="E562" t="s">
        <v>33</v>
      </c>
      <c r="F562" t="s">
        <v>20</v>
      </c>
      <c r="G562">
        <v>29</v>
      </c>
      <c r="H562">
        <v>7</v>
      </c>
      <c r="I562">
        <v>105204.01</v>
      </c>
      <c r="J562">
        <v>1</v>
      </c>
      <c r="K562">
        <v>0</v>
      </c>
      <c r="L562">
        <v>1</v>
      </c>
      <c r="M562">
        <v>138490.03</v>
      </c>
      <c r="N562">
        <v>0</v>
      </c>
      <c r="O562">
        <v>0</v>
      </c>
      <c r="P562">
        <v>2</v>
      </c>
      <c r="Q562" t="s">
        <v>21</v>
      </c>
      <c r="R562">
        <v>453</v>
      </c>
    </row>
    <row r="563" spans="1:18" x14ac:dyDescent="0.3">
      <c r="A563">
        <v>562</v>
      </c>
      <c r="B563">
        <v>15800440</v>
      </c>
      <c r="C563" t="s">
        <v>337</v>
      </c>
      <c r="D563">
        <v>650</v>
      </c>
      <c r="E563" t="s">
        <v>23</v>
      </c>
      <c r="F563" t="s">
        <v>29</v>
      </c>
      <c r="G563">
        <v>61</v>
      </c>
      <c r="H563">
        <v>1</v>
      </c>
      <c r="I563">
        <v>152968.73000000001</v>
      </c>
      <c r="J563">
        <v>1</v>
      </c>
      <c r="K563">
        <v>0</v>
      </c>
      <c r="L563">
        <v>1</v>
      </c>
      <c r="M563">
        <v>82970.69</v>
      </c>
      <c r="N563">
        <v>0</v>
      </c>
      <c r="O563">
        <v>0</v>
      </c>
      <c r="P563">
        <v>5</v>
      </c>
      <c r="Q563" t="s">
        <v>21</v>
      </c>
      <c r="R563">
        <v>683</v>
      </c>
    </row>
    <row r="564" spans="1:18" x14ac:dyDescent="0.3">
      <c r="A564">
        <v>563</v>
      </c>
      <c r="B564">
        <v>15665678</v>
      </c>
      <c r="C564" t="s">
        <v>222</v>
      </c>
      <c r="D564">
        <v>607</v>
      </c>
      <c r="E564" t="s">
        <v>23</v>
      </c>
      <c r="F564" t="s">
        <v>29</v>
      </c>
      <c r="G564">
        <v>36</v>
      </c>
      <c r="H564">
        <v>8</v>
      </c>
      <c r="I564">
        <v>158261.68</v>
      </c>
      <c r="J564">
        <v>1</v>
      </c>
      <c r="K564">
        <v>1</v>
      </c>
      <c r="L564">
        <v>1</v>
      </c>
      <c r="M564">
        <v>76744.72</v>
      </c>
      <c r="N564">
        <v>0</v>
      </c>
      <c r="O564">
        <v>0</v>
      </c>
      <c r="P564">
        <v>5</v>
      </c>
      <c r="Q564" t="s">
        <v>26</v>
      </c>
      <c r="R564">
        <v>863</v>
      </c>
    </row>
    <row r="565" spans="1:18" x14ac:dyDescent="0.3">
      <c r="A565">
        <v>564</v>
      </c>
      <c r="B565">
        <v>15665956</v>
      </c>
      <c r="C565" t="s">
        <v>486</v>
      </c>
      <c r="D565">
        <v>509</v>
      </c>
      <c r="E565" t="s">
        <v>19</v>
      </c>
      <c r="F565" t="s">
        <v>20</v>
      </c>
      <c r="G565">
        <v>46</v>
      </c>
      <c r="H565">
        <v>1</v>
      </c>
      <c r="I565">
        <v>0</v>
      </c>
      <c r="J565">
        <v>1</v>
      </c>
      <c r="K565">
        <v>1</v>
      </c>
      <c r="L565">
        <v>0</v>
      </c>
      <c r="M565">
        <v>71244.59</v>
      </c>
      <c r="N565">
        <v>1</v>
      </c>
      <c r="O565">
        <v>1</v>
      </c>
      <c r="P565">
        <v>2</v>
      </c>
      <c r="Q565" t="s">
        <v>21</v>
      </c>
      <c r="R565">
        <v>264</v>
      </c>
    </row>
    <row r="566" spans="1:18" x14ac:dyDescent="0.3">
      <c r="A566">
        <v>565</v>
      </c>
      <c r="B566">
        <v>15788126</v>
      </c>
      <c r="C566" t="s">
        <v>421</v>
      </c>
      <c r="D566">
        <v>689</v>
      </c>
      <c r="E566" t="s">
        <v>23</v>
      </c>
      <c r="F566" t="s">
        <v>20</v>
      </c>
      <c r="G566">
        <v>38</v>
      </c>
      <c r="H566">
        <v>6</v>
      </c>
      <c r="I566">
        <v>121021.05</v>
      </c>
      <c r="J566">
        <v>1</v>
      </c>
      <c r="K566">
        <v>1</v>
      </c>
      <c r="L566">
        <v>1</v>
      </c>
      <c r="M566">
        <v>12182.15</v>
      </c>
      <c r="N566">
        <v>0</v>
      </c>
      <c r="O566">
        <v>0</v>
      </c>
      <c r="P566">
        <v>3</v>
      </c>
      <c r="Q566" t="s">
        <v>31</v>
      </c>
      <c r="R566">
        <v>946</v>
      </c>
    </row>
    <row r="567" spans="1:18" x14ac:dyDescent="0.3">
      <c r="A567">
        <v>566</v>
      </c>
      <c r="B567">
        <v>15811773</v>
      </c>
      <c r="C567" t="s">
        <v>197</v>
      </c>
      <c r="D567">
        <v>543</v>
      </c>
      <c r="E567" t="s">
        <v>19</v>
      </c>
      <c r="F567" t="s">
        <v>29</v>
      </c>
      <c r="G567">
        <v>36</v>
      </c>
      <c r="H567">
        <v>4</v>
      </c>
      <c r="I567">
        <v>0</v>
      </c>
      <c r="J567">
        <v>2</v>
      </c>
      <c r="K567">
        <v>1</v>
      </c>
      <c r="L567">
        <v>1</v>
      </c>
      <c r="M567">
        <v>141210.5</v>
      </c>
      <c r="N567">
        <v>0</v>
      </c>
      <c r="O567">
        <v>0</v>
      </c>
      <c r="P567">
        <v>1</v>
      </c>
      <c r="Q567" t="s">
        <v>26</v>
      </c>
      <c r="R567">
        <v>354</v>
      </c>
    </row>
    <row r="568" spans="1:18" x14ac:dyDescent="0.3">
      <c r="A568">
        <v>567</v>
      </c>
      <c r="B568">
        <v>15651674</v>
      </c>
      <c r="C568" t="s">
        <v>487</v>
      </c>
      <c r="D568">
        <v>438</v>
      </c>
      <c r="E568" t="s">
        <v>23</v>
      </c>
      <c r="F568" t="s">
        <v>20</v>
      </c>
      <c r="G568">
        <v>54</v>
      </c>
      <c r="H568">
        <v>2</v>
      </c>
      <c r="I568">
        <v>0</v>
      </c>
      <c r="J568">
        <v>1</v>
      </c>
      <c r="K568">
        <v>0</v>
      </c>
      <c r="L568">
        <v>0</v>
      </c>
      <c r="M568">
        <v>191763.07</v>
      </c>
      <c r="N568">
        <v>1</v>
      </c>
      <c r="O568">
        <v>1</v>
      </c>
      <c r="P568">
        <v>3</v>
      </c>
      <c r="Q568" t="s">
        <v>31</v>
      </c>
      <c r="R568">
        <v>281</v>
      </c>
    </row>
    <row r="569" spans="1:18" x14ac:dyDescent="0.3">
      <c r="A569">
        <v>568</v>
      </c>
      <c r="B569">
        <v>15689614</v>
      </c>
      <c r="C569" t="s">
        <v>488</v>
      </c>
      <c r="D569">
        <v>687</v>
      </c>
      <c r="E569" t="s">
        <v>23</v>
      </c>
      <c r="F569" t="s">
        <v>20</v>
      </c>
      <c r="G569">
        <v>63</v>
      </c>
      <c r="H569">
        <v>1</v>
      </c>
      <c r="I569">
        <v>137715.66</v>
      </c>
      <c r="J569">
        <v>1</v>
      </c>
      <c r="K569">
        <v>1</v>
      </c>
      <c r="L569">
        <v>1</v>
      </c>
      <c r="M569">
        <v>37938.74</v>
      </c>
      <c r="N569">
        <v>0</v>
      </c>
      <c r="O569">
        <v>0</v>
      </c>
      <c r="P569">
        <v>1</v>
      </c>
      <c r="Q569" t="s">
        <v>40</v>
      </c>
      <c r="R569">
        <v>938</v>
      </c>
    </row>
    <row r="570" spans="1:18" x14ac:dyDescent="0.3">
      <c r="A570">
        <v>569</v>
      </c>
      <c r="B570">
        <v>15795564</v>
      </c>
      <c r="C570" t="s">
        <v>489</v>
      </c>
      <c r="D570">
        <v>737</v>
      </c>
      <c r="E570" t="s">
        <v>33</v>
      </c>
      <c r="F570" t="s">
        <v>29</v>
      </c>
      <c r="G570">
        <v>31</v>
      </c>
      <c r="H570">
        <v>5</v>
      </c>
      <c r="I570">
        <v>121192.22</v>
      </c>
      <c r="J570">
        <v>2</v>
      </c>
      <c r="K570">
        <v>1</v>
      </c>
      <c r="L570">
        <v>1</v>
      </c>
      <c r="M570">
        <v>74890.58</v>
      </c>
      <c r="N570">
        <v>0</v>
      </c>
      <c r="O570">
        <v>0</v>
      </c>
      <c r="P570">
        <v>2</v>
      </c>
      <c r="Q570" t="s">
        <v>40</v>
      </c>
      <c r="R570">
        <v>815</v>
      </c>
    </row>
    <row r="571" spans="1:18" x14ac:dyDescent="0.3">
      <c r="A571">
        <v>570</v>
      </c>
      <c r="B571">
        <v>15706647</v>
      </c>
      <c r="C571" t="s">
        <v>490</v>
      </c>
      <c r="D571">
        <v>761</v>
      </c>
      <c r="E571" t="s">
        <v>19</v>
      </c>
      <c r="F571" t="s">
        <v>29</v>
      </c>
      <c r="G571">
        <v>31</v>
      </c>
      <c r="H571">
        <v>7</v>
      </c>
      <c r="I571">
        <v>0</v>
      </c>
      <c r="J571">
        <v>3</v>
      </c>
      <c r="K571">
        <v>1</v>
      </c>
      <c r="L571">
        <v>1</v>
      </c>
      <c r="M571">
        <v>166698.18</v>
      </c>
      <c r="N571">
        <v>0</v>
      </c>
      <c r="O571">
        <v>0</v>
      </c>
      <c r="P571">
        <v>5</v>
      </c>
      <c r="Q571" t="s">
        <v>26</v>
      </c>
      <c r="R571">
        <v>753</v>
      </c>
    </row>
    <row r="572" spans="1:18" x14ac:dyDescent="0.3">
      <c r="A572">
        <v>571</v>
      </c>
      <c r="B572">
        <v>15728505</v>
      </c>
      <c r="C572" t="s">
        <v>491</v>
      </c>
      <c r="D572">
        <v>601</v>
      </c>
      <c r="E572" t="s">
        <v>19</v>
      </c>
      <c r="F572" t="s">
        <v>29</v>
      </c>
      <c r="G572">
        <v>44</v>
      </c>
      <c r="H572">
        <v>1</v>
      </c>
      <c r="I572">
        <v>100486.18</v>
      </c>
      <c r="J572">
        <v>2</v>
      </c>
      <c r="K572">
        <v>1</v>
      </c>
      <c r="L572">
        <v>1</v>
      </c>
      <c r="M572">
        <v>62678.53</v>
      </c>
      <c r="N572">
        <v>0</v>
      </c>
      <c r="O572">
        <v>0</v>
      </c>
      <c r="P572">
        <v>1</v>
      </c>
      <c r="Q572" t="s">
        <v>26</v>
      </c>
      <c r="R572">
        <v>650</v>
      </c>
    </row>
    <row r="573" spans="1:18" x14ac:dyDescent="0.3">
      <c r="A573">
        <v>572</v>
      </c>
      <c r="B573">
        <v>15730076</v>
      </c>
      <c r="C573" t="s">
        <v>69</v>
      </c>
      <c r="D573">
        <v>651</v>
      </c>
      <c r="E573" t="s">
        <v>19</v>
      </c>
      <c r="F573" t="s">
        <v>29</v>
      </c>
      <c r="G573">
        <v>45</v>
      </c>
      <c r="H573">
        <v>1</v>
      </c>
      <c r="I573">
        <v>0</v>
      </c>
      <c r="J573">
        <v>1</v>
      </c>
      <c r="K573">
        <v>1</v>
      </c>
      <c r="L573">
        <v>0</v>
      </c>
      <c r="M573">
        <v>67740.08</v>
      </c>
      <c r="N573">
        <v>1</v>
      </c>
      <c r="O573">
        <v>1</v>
      </c>
      <c r="P573">
        <v>3</v>
      </c>
      <c r="Q573" t="s">
        <v>31</v>
      </c>
      <c r="R573">
        <v>629</v>
      </c>
    </row>
    <row r="574" spans="1:18" x14ac:dyDescent="0.3">
      <c r="A574">
        <v>573</v>
      </c>
      <c r="B574">
        <v>15622003</v>
      </c>
      <c r="C574" t="s">
        <v>436</v>
      </c>
      <c r="D574">
        <v>745</v>
      </c>
      <c r="E574" t="s">
        <v>19</v>
      </c>
      <c r="F574" t="s">
        <v>29</v>
      </c>
      <c r="G574">
        <v>35</v>
      </c>
      <c r="H574">
        <v>9</v>
      </c>
      <c r="I574">
        <v>92566.53</v>
      </c>
      <c r="J574">
        <v>2</v>
      </c>
      <c r="K574">
        <v>1</v>
      </c>
      <c r="L574">
        <v>0</v>
      </c>
      <c r="M574">
        <v>161519.76999999999</v>
      </c>
      <c r="N574">
        <v>0</v>
      </c>
      <c r="O574">
        <v>0</v>
      </c>
      <c r="P574">
        <v>4</v>
      </c>
      <c r="Q574" t="s">
        <v>31</v>
      </c>
      <c r="R574">
        <v>742</v>
      </c>
    </row>
    <row r="575" spans="1:18" x14ac:dyDescent="0.3">
      <c r="A575">
        <v>574</v>
      </c>
      <c r="B575">
        <v>15607312</v>
      </c>
      <c r="C575" t="s">
        <v>492</v>
      </c>
      <c r="D575">
        <v>648</v>
      </c>
      <c r="E575" t="s">
        <v>23</v>
      </c>
      <c r="F575" t="s">
        <v>20</v>
      </c>
      <c r="G575">
        <v>49</v>
      </c>
      <c r="H575">
        <v>10</v>
      </c>
      <c r="I575">
        <v>0</v>
      </c>
      <c r="J575">
        <v>2</v>
      </c>
      <c r="K575">
        <v>1</v>
      </c>
      <c r="L575">
        <v>1</v>
      </c>
      <c r="M575">
        <v>159835.78</v>
      </c>
      <c r="N575">
        <v>1</v>
      </c>
      <c r="O575">
        <v>1</v>
      </c>
      <c r="P575">
        <v>2</v>
      </c>
      <c r="Q575" t="s">
        <v>26</v>
      </c>
      <c r="R575">
        <v>314</v>
      </c>
    </row>
    <row r="576" spans="1:18" x14ac:dyDescent="0.3">
      <c r="A576">
        <v>575</v>
      </c>
      <c r="B576">
        <v>15644753</v>
      </c>
      <c r="C576" t="s">
        <v>126</v>
      </c>
      <c r="D576">
        <v>848</v>
      </c>
      <c r="E576" t="s">
        <v>23</v>
      </c>
      <c r="F576" t="s">
        <v>29</v>
      </c>
      <c r="G576">
        <v>40</v>
      </c>
      <c r="H576">
        <v>3</v>
      </c>
      <c r="I576">
        <v>110929.96</v>
      </c>
      <c r="J576">
        <v>1</v>
      </c>
      <c r="K576">
        <v>1</v>
      </c>
      <c r="L576">
        <v>1</v>
      </c>
      <c r="M576">
        <v>30876.84</v>
      </c>
      <c r="N576">
        <v>0</v>
      </c>
      <c r="O576">
        <v>0</v>
      </c>
      <c r="P576">
        <v>3</v>
      </c>
      <c r="Q576" t="s">
        <v>26</v>
      </c>
      <c r="R576">
        <v>844</v>
      </c>
    </row>
    <row r="577" spans="1:18" x14ac:dyDescent="0.3">
      <c r="A577">
        <v>576</v>
      </c>
      <c r="B577">
        <v>15653620</v>
      </c>
      <c r="C577" t="s">
        <v>313</v>
      </c>
      <c r="D577">
        <v>546</v>
      </c>
      <c r="E577" t="s">
        <v>19</v>
      </c>
      <c r="F577" t="s">
        <v>20</v>
      </c>
      <c r="G577">
        <v>27</v>
      </c>
      <c r="H577">
        <v>8</v>
      </c>
      <c r="I577">
        <v>0</v>
      </c>
      <c r="J577">
        <v>2</v>
      </c>
      <c r="K577">
        <v>1</v>
      </c>
      <c r="L577">
        <v>1</v>
      </c>
      <c r="M577">
        <v>14858.1</v>
      </c>
      <c r="N577">
        <v>0</v>
      </c>
      <c r="O577">
        <v>0</v>
      </c>
      <c r="P577">
        <v>2</v>
      </c>
      <c r="Q577" t="s">
        <v>31</v>
      </c>
      <c r="R577">
        <v>776</v>
      </c>
    </row>
    <row r="578" spans="1:18" x14ac:dyDescent="0.3">
      <c r="A578">
        <v>577</v>
      </c>
      <c r="B578">
        <v>15761986</v>
      </c>
      <c r="C578" t="s">
        <v>493</v>
      </c>
      <c r="D578">
        <v>439</v>
      </c>
      <c r="E578" t="s">
        <v>23</v>
      </c>
      <c r="F578" t="s">
        <v>20</v>
      </c>
      <c r="G578">
        <v>32</v>
      </c>
      <c r="H578">
        <v>3</v>
      </c>
      <c r="I578">
        <v>138901.60999999999</v>
      </c>
      <c r="J578">
        <v>1</v>
      </c>
      <c r="K578">
        <v>1</v>
      </c>
      <c r="L578">
        <v>0</v>
      </c>
      <c r="M578">
        <v>75685.97</v>
      </c>
      <c r="N578">
        <v>0</v>
      </c>
      <c r="O578">
        <v>0</v>
      </c>
      <c r="P578">
        <v>4</v>
      </c>
      <c r="Q578" t="s">
        <v>21</v>
      </c>
      <c r="R578">
        <v>913</v>
      </c>
    </row>
    <row r="579" spans="1:18" x14ac:dyDescent="0.3">
      <c r="A579">
        <v>578</v>
      </c>
      <c r="B579">
        <v>15633922</v>
      </c>
      <c r="C579" t="s">
        <v>494</v>
      </c>
      <c r="D579">
        <v>755</v>
      </c>
      <c r="E579" t="s">
        <v>19</v>
      </c>
      <c r="F579" t="s">
        <v>29</v>
      </c>
      <c r="G579">
        <v>30</v>
      </c>
      <c r="H579">
        <v>4</v>
      </c>
      <c r="I579">
        <v>123217.66</v>
      </c>
      <c r="J579">
        <v>2</v>
      </c>
      <c r="K579">
        <v>0</v>
      </c>
      <c r="L579">
        <v>1</v>
      </c>
      <c r="M579">
        <v>144183.1</v>
      </c>
      <c r="N579">
        <v>0</v>
      </c>
      <c r="O579">
        <v>0</v>
      </c>
      <c r="P579">
        <v>3</v>
      </c>
      <c r="Q579" t="s">
        <v>26</v>
      </c>
      <c r="R579">
        <v>786</v>
      </c>
    </row>
    <row r="580" spans="1:18" x14ac:dyDescent="0.3">
      <c r="A580">
        <v>579</v>
      </c>
      <c r="B580">
        <v>15734674</v>
      </c>
      <c r="C580" t="s">
        <v>495</v>
      </c>
      <c r="D580">
        <v>593</v>
      </c>
      <c r="E580" t="s">
        <v>19</v>
      </c>
      <c r="F580" t="s">
        <v>20</v>
      </c>
      <c r="G580">
        <v>41</v>
      </c>
      <c r="H580">
        <v>6</v>
      </c>
      <c r="I580">
        <v>0</v>
      </c>
      <c r="J580">
        <v>1</v>
      </c>
      <c r="K580">
        <v>1</v>
      </c>
      <c r="L580">
        <v>0</v>
      </c>
      <c r="M580">
        <v>65170.66</v>
      </c>
      <c r="N580">
        <v>0</v>
      </c>
      <c r="O580">
        <v>0</v>
      </c>
      <c r="P580">
        <v>1</v>
      </c>
      <c r="Q580" t="s">
        <v>31</v>
      </c>
      <c r="R580">
        <v>939</v>
      </c>
    </row>
    <row r="581" spans="1:18" x14ac:dyDescent="0.3">
      <c r="A581">
        <v>580</v>
      </c>
      <c r="B581">
        <v>15658032</v>
      </c>
      <c r="C581" t="s">
        <v>496</v>
      </c>
      <c r="D581">
        <v>701</v>
      </c>
      <c r="E581" t="s">
        <v>19</v>
      </c>
      <c r="F581" t="s">
        <v>29</v>
      </c>
      <c r="G581">
        <v>39</v>
      </c>
      <c r="H581">
        <v>2</v>
      </c>
      <c r="I581">
        <v>0</v>
      </c>
      <c r="J581">
        <v>2</v>
      </c>
      <c r="K581">
        <v>1</v>
      </c>
      <c r="L581">
        <v>1</v>
      </c>
      <c r="M581">
        <v>82526.92</v>
      </c>
      <c r="N581">
        <v>0</v>
      </c>
      <c r="O581">
        <v>0</v>
      </c>
      <c r="P581">
        <v>4</v>
      </c>
      <c r="Q581" t="s">
        <v>21</v>
      </c>
      <c r="R581">
        <v>812</v>
      </c>
    </row>
    <row r="582" spans="1:18" x14ac:dyDescent="0.3">
      <c r="A582">
        <v>581</v>
      </c>
      <c r="B582">
        <v>15692671</v>
      </c>
      <c r="C582" t="s">
        <v>497</v>
      </c>
      <c r="D582">
        <v>701</v>
      </c>
      <c r="E582" t="s">
        <v>23</v>
      </c>
      <c r="F582" t="s">
        <v>29</v>
      </c>
      <c r="G582">
        <v>36</v>
      </c>
      <c r="H582">
        <v>8</v>
      </c>
      <c r="I582">
        <v>0</v>
      </c>
      <c r="J582">
        <v>2</v>
      </c>
      <c r="K582">
        <v>1</v>
      </c>
      <c r="L582">
        <v>0</v>
      </c>
      <c r="M582">
        <v>169161.46</v>
      </c>
      <c r="N582">
        <v>0</v>
      </c>
      <c r="O582">
        <v>0</v>
      </c>
      <c r="P582">
        <v>2</v>
      </c>
      <c r="Q582" t="s">
        <v>21</v>
      </c>
      <c r="R582">
        <v>689</v>
      </c>
    </row>
    <row r="583" spans="1:18" x14ac:dyDescent="0.3">
      <c r="A583">
        <v>582</v>
      </c>
      <c r="B583">
        <v>15737741</v>
      </c>
      <c r="C583" t="s">
        <v>498</v>
      </c>
      <c r="D583">
        <v>607</v>
      </c>
      <c r="E583" t="s">
        <v>23</v>
      </c>
      <c r="F583" t="s">
        <v>20</v>
      </c>
      <c r="G583">
        <v>33</v>
      </c>
      <c r="H583">
        <v>2</v>
      </c>
      <c r="I583">
        <v>108431.87</v>
      </c>
      <c r="J583">
        <v>2</v>
      </c>
      <c r="K583">
        <v>0</v>
      </c>
      <c r="L583">
        <v>1</v>
      </c>
      <c r="M583">
        <v>109291.39</v>
      </c>
      <c r="N583">
        <v>1</v>
      </c>
      <c r="O583">
        <v>1</v>
      </c>
      <c r="P583">
        <v>5</v>
      </c>
      <c r="Q583" t="s">
        <v>40</v>
      </c>
      <c r="R583">
        <v>647</v>
      </c>
    </row>
    <row r="584" spans="1:18" x14ac:dyDescent="0.3">
      <c r="A584">
        <v>583</v>
      </c>
      <c r="B584">
        <v>15576352</v>
      </c>
      <c r="C584" t="s">
        <v>499</v>
      </c>
      <c r="D584">
        <v>586</v>
      </c>
      <c r="E584" t="s">
        <v>23</v>
      </c>
      <c r="F584" t="s">
        <v>20</v>
      </c>
      <c r="G584">
        <v>57</v>
      </c>
      <c r="H584">
        <v>3</v>
      </c>
      <c r="I584">
        <v>0</v>
      </c>
      <c r="J584">
        <v>2</v>
      </c>
      <c r="K584">
        <v>0</v>
      </c>
      <c r="L584">
        <v>1</v>
      </c>
      <c r="M584">
        <v>6057.81</v>
      </c>
      <c r="N584">
        <v>0</v>
      </c>
      <c r="O584">
        <v>0</v>
      </c>
      <c r="P584">
        <v>4</v>
      </c>
      <c r="Q584" t="s">
        <v>40</v>
      </c>
      <c r="R584">
        <v>839</v>
      </c>
    </row>
    <row r="585" spans="1:18" x14ac:dyDescent="0.3">
      <c r="A585">
        <v>584</v>
      </c>
      <c r="B585">
        <v>15753719</v>
      </c>
      <c r="C585" t="s">
        <v>500</v>
      </c>
      <c r="D585">
        <v>547</v>
      </c>
      <c r="E585" t="s">
        <v>33</v>
      </c>
      <c r="F585" t="s">
        <v>20</v>
      </c>
      <c r="G585">
        <v>30</v>
      </c>
      <c r="H585">
        <v>9</v>
      </c>
      <c r="I585">
        <v>72392.41</v>
      </c>
      <c r="J585">
        <v>1</v>
      </c>
      <c r="K585">
        <v>1</v>
      </c>
      <c r="L585">
        <v>0</v>
      </c>
      <c r="M585">
        <v>77077.14</v>
      </c>
      <c r="N585">
        <v>0</v>
      </c>
      <c r="O585">
        <v>0</v>
      </c>
      <c r="P585">
        <v>3</v>
      </c>
      <c r="Q585" t="s">
        <v>40</v>
      </c>
      <c r="R585">
        <v>807</v>
      </c>
    </row>
    <row r="586" spans="1:18" x14ac:dyDescent="0.3">
      <c r="A586">
        <v>585</v>
      </c>
      <c r="B586">
        <v>15803689</v>
      </c>
      <c r="C586" t="s">
        <v>501</v>
      </c>
      <c r="D586">
        <v>647</v>
      </c>
      <c r="E586" t="s">
        <v>33</v>
      </c>
      <c r="F586" t="s">
        <v>20</v>
      </c>
      <c r="G586">
        <v>51</v>
      </c>
      <c r="H586">
        <v>1</v>
      </c>
      <c r="I586">
        <v>119741.77</v>
      </c>
      <c r="J586">
        <v>2</v>
      </c>
      <c r="K586">
        <v>0</v>
      </c>
      <c r="L586">
        <v>0</v>
      </c>
      <c r="M586">
        <v>54954.51</v>
      </c>
      <c r="N586">
        <v>1</v>
      </c>
      <c r="O586">
        <v>1</v>
      </c>
      <c r="P586">
        <v>3</v>
      </c>
      <c r="Q586" t="s">
        <v>31</v>
      </c>
      <c r="R586">
        <v>847</v>
      </c>
    </row>
    <row r="587" spans="1:18" x14ac:dyDescent="0.3">
      <c r="A587">
        <v>586</v>
      </c>
      <c r="B587">
        <v>15718057</v>
      </c>
      <c r="C587" t="s">
        <v>502</v>
      </c>
      <c r="D587">
        <v>760</v>
      </c>
      <c r="E587" t="s">
        <v>19</v>
      </c>
      <c r="F587" t="s">
        <v>20</v>
      </c>
      <c r="G587">
        <v>51</v>
      </c>
      <c r="H587">
        <v>2</v>
      </c>
      <c r="I587">
        <v>100946.71</v>
      </c>
      <c r="J587">
        <v>1</v>
      </c>
      <c r="K587">
        <v>0</v>
      </c>
      <c r="L587">
        <v>0</v>
      </c>
      <c r="M587">
        <v>179614.8</v>
      </c>
      <c r="N587">
        <v>1</v>
      </c>
      <c r="O587">
        <v>1</v>
      </c>
      <c r="P587">
        <v>4</v>
      </c>
      <c r="Q587" t="s">
        <v>21</v>
      </c>
      <c r="R587">
        <v>550</v>
      </c>
    </row>
    <row r="588" spans="1:18" x14ac:dyDescent="0.3">
      <c r="A588">
        <v>587</v>
      </c>
      <c r="B588">
        <v>15722010</v>
      </c>
      <c r="C588" t="s">
        <v>503</v>
      </c>
      <c r="D588">
        <v>621</v>
      </c>
      <c r="E588" t="s">
        <v>23</v>
      </c>
      <c r="F588" t="s">
        <v>29</v>
      </c>
      <c r="G588">
        <v>53</v>
      </c>
      <c r="H588">
        <v>9</v>
      </c>
      <c r="I588">
        <v>170491.84</v>
      </c>
      <c r="J588">
        <v>1</v>
      </c>
      <c r="K588">
        <v>1</v>
      </c>
      <c r="L588">
        <v>0</v>
      </c>
      <c r="M588">
        <v>35588.07</v>
      </c>
      <c r="N588">
        <v>1</v>
      </c>
      <c r="O588">
        <v>1</v>
      </c>
      <c r="P588">
        <v>3</v>
      </c>
      <c r="Q588" t="s">
        <v>40</v>
      </c>
      <c r="R588">
        <v>777</v>
      </c>
    </row>
    <row r="589" spans="1:18" x14ac:dyDescent="0.3">
      <c r="A589">
        <v>588</v>
      </c>
      <c r="B589">
        <v>15680998</v>
      </c>
      <c r="C589" t="s">
        <v>504</v>
      </c>
      <c r="D589">
        <v>725</v>
      </c>
      <c r="E589" t="s">
        <v>19</v>
      </c>
      <c r="F589" t="s">
        <v>29</v>
      </c>
      <c r="G589">
        <v>44</v>
      </c>
      <c r="H589">
        <v>5</v>
      </c>
      <c r="I589">
        <v>0</v>
      </c>
      <c r="J589">
        <v>1</v>
      </c>
      <c r="K589">
        <v>1</v>
      </c>
      <c r="L589">
        <v>1</v>
      </c>
      <c r="M589">
        <v>117356.14</v>
      </c>
      <c r="N589">
        <v>0</v>
      </c>
      <c r="O589">
        <v>0</v>
      </c>
      <c r="P589">
        <v>4</v>
      </c>
      <c r="Q589" t="s">
        <v>31</v>
      </c>
      <c r="R589">
        <v>865</v>
      </c>
    </row>
    <row r="590" spans="1:18" x14ac:dyDescent="0.3">
      <c r="A590">
        <v>589</v>
      </c>
      <c r="B590">
        <v>15614782</v>
      </c>
      <c r="C590" t="s">
        <v>46</v>
      </c>
      <c r="D590">
        <v>526</v>
      </c>
      <c r="E590" t="s">
        <v>19</v>
      </c>
      <c r="F590" t="s">
        <v>29</v>
      </c>
      <c r="G590">
        <v>36</v>
      </c>
      <c r="H590">
        <v>1</v>
      </c>
      <c r="I590">
        <v>0</v>
      </c>
      <c r="J590">
        <v>1</v>
      </c>
      <c r="K590">
        <v>1</v>
      </c>
      <c r="L590">
        <v>0</v>
      </c>
      <c r="M590">
        <v>160696.72</v>
      </c>
      <c r="N590">
        <v>0</v>
      </c>
      <c r="O590">
        <v>0</v>
      </c>
      <c r="P590">
        <v>1</v>
      </c>
      <c r="Q590" t="s">
        <v>40</v>
      </c>
      <c r="R590">
        <v>425</v>
      </c>
    </row>
    <row r="591" spans="1:18" x14ac:dyDescent="0.3">
      <c r="A591">
        <v>590</v>
      </c>
      <c r="B591">
        <v>15591047</v>
      </c>
      <c r="C591" t="s">
        <v>157</v>
      </c>
      <c r="D591">
        <v>519</v>
      </c>
      <c r="E591" t="s">
        <v>23</v>
      </c>
      <c r="F591" t="s">
        <v>20</v>
      </c>
      <c r="G591">
        <v>47</v>
      </c>
      <c r="H591">
        <v>6</v>
      </c>
      <c r="I591">
        <v>157296.01999999999</v>
      </c>
      <c r="J591">
        <v>2</v>
      </c>
      <c r="K591">
        <v>0</v>
      </c>
      <c r="L591">
        <v>0</v>
      </c>
      <c r="M591">
        <v>147278.43</v>
      </c>
      <c r="N591">
        <v>1</v>
      </c>
      <c r="O591">
        <v>1</v>
      </c>
      <c r="P591">
        <v>1</v>
      </c>
      <c r="Q591" t="s">
        <v>40</v>
      </c>
      <c r="R591">
        <v>934</v>
      </c>
    </row>
    <row r="592" spans="1:18" x14ac:dyDescent="0.3">
      <c r="A592">
        <v>591</v>
      </c>
      <c r="B592">
        <v>15788291</v>
      </c>
      <c r="C592" t="s">
        <v>505</v>
      </c>
      <c r="D592">
        <v>713</v>
      </c>
      <c r="E592" t="s">
        <v>33</v>
      </c>
      <c r="F592" t="s">
        <v>20</v>
      </c>
      <c r="G592">
        <v>38</v>
      </c>
      <c r="H592">
        <v>7</v>
      </c>
      <c r="I592">
        <v>144606.22</v>
      </c>
      <c r="J592">
        <v>1</v>
      </c>
      <c r="K592">
        <v>1</v>
      </c>
      <c r="L592">
        <v>1</v>
      </c>
      <c r="M592">
        <v>56594.36</v>
      </c>
      <c r="N592">
        <v>1</v>
      </c>
      <c r="O592">
        <v>1</v>
      </c>
      <c r="P592">
        <v>1</v>
      </c>
      <c r="Q592" t="s">
        <v>31</v>
      </c>
      <c r="R592">
        <v>656</v>
      </c>
    </row>
    <row r="593" spans="1:18" x14ac:dyDescent="0.3">
      <c r="A593">
        <v>592</v>
      </c>
      <c r="B593">
        <v>15604044</v>
      </c>
      <c r="C593" t="s">
        <v>27</v>
      </c>
      <c r="D593">
        <v>700</v>
      </c>
      <c r="E593" t="s">
        <v>19</v>
      </c>
      <c r="F593" t="s">
        <v>29</v>
      </c>
      <c r="G593">
        <v>38</v>
      </c>
      <c r="H593">
        <v>8</v>
      </c>
      <c r="I593">
        <v>134811.29999999999</v>
      </c>
      <c r="J593">
        <v>1</v>
      </c>
      <c r="K593">
        <v>1</v>
      </c>
      <c r="L593">
        <v>0</v>
      </c>
      <c r="M593">
        <v>1299.75</v>
      </c>
      <c r="N593">
        <v>0</v>
      </c>
      <c r="O593">
        <v>0</v>
      </c>
      <c r="P593">
        <v>1</v>
      </c>
      <c r="Q593" t="s">
        <v>21</v>
      </c>
      <c r="R593">
        <v>903</v>
      </c>
    </row>
    <row r="594" spans="1:18" x14ac:dyDescent="0.3">
      <c r="A594">
        <v>593</v>
      </c>
      <c r="B594">
        <v>15679587</v>
      </c>
      <c r="C594" t="s">
        <v>506</v>
      </c>
      <c r="D594">
        <v>666</v>
      </c>
      <c r="E594" t="s">
        <v>19</v>
      </c>
      <c r="F594" t="s">
        <v>20</v>
      </c>
      <c r="G594">
        <v>34</v>
      </c>
      <c r="H594">
        <v>9</v>
      </c>
      <c r="I594">
        <v>115897.12</v>
      </c>
      <c r="J594">
        <v>1</v>
      </c>
      <c r="K594">
        <v>1</v>
      </c>
      <c r="L594">
        <v>1</v>
      </c>
      <c r="M594">
        <v>25095.03</v>
      </c>
      <c r="N594">
        <v>0</v>
      </c>
      <c r="O594">
        <v>0</v>
      </c>
      <c r="P594">
        <v>1</v>
      </c>
      <c r="Q594" t="s">
        <v>31</v>
      </c>
      <c r="R594">
        <v>427</v>
      </c>
    </row>
    <row r="595" spans="1:18" x14ac:dyDescent="0.3">
      <c r="A595">
        <v>594</v>
      </c>
      <c r="B595">
        <v>15775153</v>
      </c>
      <c r="C595" t="s">
        <v>507</v>
      </c>
      <c r="D595">
        <v>630</v>
      </c>
      <c r="E595" t="s">
        <v>23</v>
      </c>
      <c r="F595" t="s">
        <v>29</v>
      </c>
      <c r="G595">
        <v>32</v>
      </c>
      <c r="H595">
        <v>4</v>
      </c>
      <c r="I595">
        <v>82034</v>
      </c>
      <c r="J595">
        <v>1</v>
      </c>
      <c r="K595">
        <v>0</v>
      </c>
      <c r="L595">
        <v>0</v>
      </c>
      <c r="M595">
        <v>146326.45000000001</v>
      </c>
      <c r="N595">
        <v>0</v>
      </c>
      <c r="O595">
        <v>0</v>
      </c>
      <c r="P595">
        <v>5</v>
      </c>
      <c r="Q595" t="s">
        <v>26</v>
      </c>
      <c r="R595">
        <v>708</v>
      </c>
    </row>
    <row r="596" spans="1:18" x14ac:dyDescent="0.3">
      <c r="A596">
        <v>595</v>
      </c>
      <c r="B596">
        <v>15603925</v>
      </c>
      <c r="C596" t="s">
        <v>361</v>
      </c>
      <c r="D596">
        <v>779</v>
      </c>
      <c r="E596" t="s">
        <v>23</v>
      </c>
      <c r="F596" t="s">
        <v>20</v>
      </c>
      <c r="G596">
        <v>26</v>
      </c>
      <c r="H596">
        <v>4</v>
      </c>
      <c r="I596">
        <v>174318.13</v>
      </c>
      <c r="J596">
        <v>2</v>
      </c>
      <c r="K596">
        <v>0</v>
      </c>
      <c r="L596">
        <v>1</v>
      </c>
      <c r="M596">
        <v>38296.21</v>
      </c>
      <c r="N596">
        <v>0</v>
      </c>
      <c r="O596">
        <v>0</v>
      </c>
      <c r="P596">
        <v>2</v>
      </c>
      <c r="Q596" t="s">
        <v>40</v>
      </c>
      <c r="R596">
        <v>625</v>
      </c>
    </row>
    <row r="597" spans="1:18" x14ac:dyDescent="0.3">
      <c r="A597">
        <v>596</v>
      </c>
      <c r="B597">
        <v>15680970</v>
      </c>
      <c r="C597" t="s">
        <v>508</v>
      </c>
      <c r="D597">
        <v>611</v>
      </c>
      <c r="E597" t="s">
        <v>33</v>
      </c>
      <c r="F597" t="s">
        <v>20</v>
      </c>
      <c r="G597">
        <v>41</v>
      </c>
      <c r="H597">
        <v>2</v>
      </c>
      <c r="I597">
        <v>114206.84</v>
      </c>
      <c r="J597">
        <v>1</v>
      </c>
      <c r="K597">
        <v>1</v>
      </c>
      <c r="L597">
        <v>0</v>
      </c>
      <c r="M597">
        <v>164061.6</v>
      </c>
      <c r="N597">
        <v>0</v>
      </c>
      <c r="O597">
        <v>0</v>
      </c>
      <c r="P597">
        <v>1</v>
      </c>
      <c r="Q597" t="s">
        <v>21</v>
      </c>
      <c r="R597">
        <v>645</v>
      </c>
    </row>
    <row r="598" spans="1:18" x14ac:dyDescent="0.3">
      <c r="A598">
        <v>597</v>
      </c>
      <c r="B598">
        <v>15697183</v>
      </c>
      <c r="C598" t="s">
        <v>509</v>
      </c>
      <c r="D598">
        <v>685</v>
      </c>
      <c r="E598" t="s">
        <v>23</v>
      </c>
      <c r="F598" t="s">
        <v>29</v>
      </c>
      <c r="G598">
        <v>43</v>
      </c>
      <c r="H598">
        <v>9</v>
      </c>
      <c r="I598">
        <v>0</v>
      </c>
      <c r="J598">
        <v>2</v>
      </c>
      <c r="K598">
        <v>1</v>
      </c>
      <c r="L598">
        <v>0</v>
      </c>
      <c r="M598">
        <v>107811.28</v>
      </c>
      <c r="N598">
        <v>0</v>
      </c>
      <c r="O598">
        <v>0</v>
      </c>
      <c r="P598">
        <v>4</v>
      </c>
      <c r="Q598" t="s">
        <v>31</v>
      </c>
      <c r="R598">
        <v>808</v>
      </c>
    </row>
    <row r="599" spans="1:18" x14ac:dyDescent="0.3">
      <c r="A599">
        <v>598</v>
      </c>
      <c r="B599">
        <v>15567446</v>
      </c>
      <c r="C599" t="s">
        <v>510</v>
      </c>
      <c r="D599">
        <v>646</v>
      </c>
      <c r="E599" t="s">
        <v>33</v>
      </c>
      <c r="F599" t="s">
        <v>29</v>
      </c>
      <c r="G599">
        <v>39</v>
      </c>
      <c r="H599">
        <v>9</v>
      </c>
      <c r="I599">
        <v>111574.41</v>
      </c>
      <c r="J599">
        <v>1</v>
      </c>
      <c r="K599">
        <v>1</v>
      </c>
      <c r="L599">
        <v>1</v>
      </c>
      <c r="M599">
        <v>30838.51</v>
      </c>
      <c r="N599">
        <v>0</v>
      </c>
      <c r="O599">
        <v>0</v>
      </c>
      <c r="P599">
        <v>2</v>
      </c>
      <c r="Q599" t="s">
        <v>40</v>
      </c>
      <c r="R599">
        <v>525</v>
      </c>
    </row>
    <row r="600" spans="1:18" x14ac:dyDescent="0.3">
      <c r="A600">
        <v>599</v>
      </c>
      <c r="B600">
        <v>15637476</v>
      </c>
      <c r="C600" t="s">
        <v>511</v>
      </c>
      <c r="D600">
        <v>683</v>
      </c>
      <c r="E600" t="s">
        <v>33</v>
      </c>
      <c r="F600" t="s">
        <v>20</v>
      </c>
      <c r="G600">
        <v>57</v>
      </c>
      <c r="H600">
        <v>5</v>
      </c>
      <c r="I600">
        <v>162448.69</v>
      </c>
      <c r="J600">
        <v>1</v>
      </c>
      <c r="K600">
        <v>0</v>
      </c>
      <c r="L600">
        <v>0</v>
      </c>
      <c r="M600">
        <v>9221.7800000000007</v>
      </c>
      <c r="N600">
        <v>1</v>
      </c>
      <c r="O600">
        <v>1</v>
      </c>
      <c r="P600">
        <v>5</v>
      </c>
      <c r="Q600" t="s">
        <v>31</v>
      </c>
      <c r="R600">
        <v>746</v>
      </c>
    </row>
    <row r="601" spans="1:18" x14ac:dyDescent="0.3">
      <c r="A601">
        <v>600</v>
      </c>
      <c r="B601">
        <v>15714939</v>
      </c>
      <c r="C601" t="s">
        <v>512</v>
      </c>
      <c r="D601">
        <v>484</v>
      </c>
      <c r="E601" t="s">
        <v>33</v>
      </c>
      <c r="F601" t="s">
        <v>20</v>
      </c>
      <c r="G601">
        <v>34</v>
      </c>
      <c r="H601">
        <v>4</v>
      </c>
      <c r="I601">
        <v>148249.54</v>
      </c>
      <c r="J601">
        <v>1</v>
      </c>
      <c r="K601">
        <v>0</v>
      </c>
      <c r="L601">
        <v>1</v>
      </c>
      <c r="M601">
        <v>33738.269999999997</v>
      </c>
      <c r="N601">
        <v>0</v>
      </c>
      <c r="O601">
        <v>0</v>
      </c>
      <c r="P601">
        <v>3</v>
      </c>
      <c r="Q601" t="s">
        <v>21</v>
      </c>
      <c r="R601">
        <v>774</v>
      </c>
    </row>
    <row r="602" spans="1:18" x14ac:dyDescent="0.3">
      <c r="A602">
        <v>601</v>
      </c>
      <c r="B602">
        <v>15683503</v>
      </c>
      <c r="C602" t="s">
        <v>513</v>
      </c>
      <c r="D602">
        <v>601</v>
      </c>
      <c r="E602" t="s">
        <v>19</v>
      </c>
      <c r="F602" t="s">
        <v>20</v>
      </c>
      <c r="G602">
        <v>43</v>
      </c>
      <c r="H602">
        <v>8</v>
      </c>
      <c r="I602">
        <v>0</v>
      </c>
      <c r="J602">
        <v>3</v>
      </c>
      <c r="K602">
        <v>0</v>
      </c>
      <c r="L602">
        <v>1</v>
      </c>
      <c r="M602">
        <v>110916.15</v>
      </c>
      <c r="N602">
        <v>1</v>
      </c>
      <c r="O602">
        <v>1</v>
      </c>
      <c r="P602">
        <v>4</v>
      </c>
      <c r="Q602" t="s">
        <v>31</v>
      </c>
      <c r="R602">
        <v>343</v>
      </c>
    </row>
    <row r="603" spans="1:18" x14ac:dyDescent="0.3">
      <c r="A603">
        <v>602</v>
      </c>
      <c r="B603">
        <v>15645569</v>
      </c>
      <c r="C603" t="s">
        <v>469</v>
      </c>
      <c r="D603">
        <v>762</v>
      </c>
      <c r="E603" t="s">
        <v>23</v>
      </c>
      <c r="F603" t="s">
        <v>20</v>
      </c>
      <c r="G603">
        <v>26</v>
      </c>
      <c r="H603">
        <v>7</v>
      </c>
      <c r="I603">
        <v>123709.46</v>
      </c>
      <c r="J603">
        <v>2</v>
      </c>
      <c r="K603">
        <v>1</v>
      </c>
      <c r="L603">
        <v>1</v>
      </c>
      <c r="M603">
        <v>169654.57</v>
      </c>
      <c r="N603">
        <v>0</v>
      </c>
      <c r="O603">
        <v>0</v>
      </c>
      <c r="P603">
        <v>4</v>
      </c>
      <c r="Q603" t="s">
        <v>40</v>
      </c>
      <c r="R603">
        <v>669</v>
      </c>
    </row>
    <row r="604" spans="1:18" x14ac:dyDescent="0.3">
      <c r="A604">
        <v>603</v>
      </c>
      <c r="B604">
        <v>15782569</v>
      </c>
      <c r="C604" t="s">
        <v>514</v>
      </c>
      <c r="D604">
        <v>687</v>
      </c>
      <c r="E604" t="s">
        <v>19</v>
      </c>
      <c r="F604" t="s">
        <v>20</v>
      </c>
      <c r="G604">
        <v>72</v>
      </c>
      <c r="H604">
        <v>9</v>
      </c>
      <c r="I604">
        <v>0</v>
      </c>
      <c r="J604">
        <v>1</v>
      </c>
      <c r="K604">
        <v>0</v>
      </c>
      <c r="L604">
        <v>1</v>
      </c>
      <c r="M604">
        <v>69829.399999999994</v>
      </c>
      <c r="N604">
        <v>0</v>
      </c>
      <c r="O604">
        <v>0</v>
      </c>
      <c r="P604">
        <v>5</v>
      </c>
      <c r="Q604" t="s">
        <v>26</v>
      </c>
      <c r="R604">
        <v>258</v>
      </c>
    </row>
    <row r="605" spans="1:18" x14ac:dyDescent="0.3">
      <c r="A605">
        <v>604</v>
      </c>
      <c r="B605">
        <v>15592387</v>
      </c>
      <c r="C605" t="s">
        <v>515</v>
      </c>
      <c r="D605">
        <v>566</v>
      </c>
      <c r="E605" t="s">
        <v>19</v>
      </c>
      <c r="F605" t="s">
        <v>29</v>
      </c>
      <c r="G605">
        <v>30</v>
      </c>
      <c r="H605">
        <v>5</v>
      </c>
      <c r="I605">
        <v>0</v>
      </c>
      <c r="J605">
        <v>1</v>
      </c>
      <c r="K605">
        <v>1</v>
      </c>
      <c r="L605">
        <v>0</v>
      </c>
      <c r="M605">
        <v>54926.51</v>
      </c>
      <c r="N605">
        <v>1</v>
      </c>
      <c r="O605">
        <v>1</v>
      </c>
      <c r="P605">
        <v>4</v>
      </c>
      <c r="Q605" t="s">
        <v>21</v>
      </c>
      <c r="R605">
        <v>817</v>
      </c>
    </row>
    <row r="606" spans="1:18" x14ac:dyDescent="0.3">
      <c r="A606">
        <v>605</v>
      </c>
      <c r="B606">
        <v>15609286</v>
      </c>
      <c r="C606" t="s">
        <v>516</v>
      </c>
      <c r="D606">
        <v>702</v>
      </c>
      <c r="E606" t="s">
        <v>19</v>
      </c>
      <c r="F606" t="s">
        <v>29</v>
      </c>
      <c r="G606">
        <v>37</v>
      </c>
      <c r="H606">
        <v>10</v>
      </c>
      <c r="I606">
        <v>150525.79999999999</v>
      </c>
      <c r="J606">
        <v>1</v>
      </c>
      <c r="K606">
        <v>1</v>
      </c>
      <c r="L606">
        <v>1</v>
      </c>
      <c r="M606">
        <v>94728.49</v>
      </c>
      <c r="N606">
        <v>0</v>
      </c>
      <c r="O606">
        <v>0</v>
      </c>
      <c r="P606">
        <v>4</v>
      </c>
      <c r="Q606" t="s">
        <v>21</v>
      </c>
      <c r="R606">
        <v>541</v>
      </c>
    </row>
    <row r="607" spans="1:18" x14ac:dyDescent="0.3">
      <c r="A607">
        <v>606</v>
      </c>
      <c r="B607">
        <v>15814035</v>
      </c>
      <c r="C607" t="s">
        <v>517</v>
      </c>
      <c r="D607">
        <v>601</v>
      </c>
      <c r="E607" t="s">
        <v>19</v>
      </c>
      <c r="F607" t="s">
        <v>29</v>
      </c>
      <c r="G607">
        <v>29</v>
      </c>
      <c r="H607">
        <v>9</v>
      </c>
      <c r="I607">
        <v>0</v>
      </c>
      <c r="J607">
        <v>1</v>
      </c>
      <c r="K607">
        <v>1</v>
      </c>
      <c r="L607">
        <v>1</v>
      </c>
      <c r="M607">
        <v>80393.27</v>
      </c>
      <c r="N607">
        <v>0</v>
      </c>
      <c r="O607">
        <v>0</v>
      </c>
      <c r="P607">
        <v>5</v>
      </c>
      <c r="Q607" t="s">
        <v>26</v>
      </c>
      <c r="R607">
        <v>418</v>
      </c>
    </row>
    <row r="608" spans="1:18" x14ac:dyDescent="0.3">
      <c r="A608">
        <v>607</v>
      </c>
      <c r="B608">
        <v>15661249</v>
      </c>
      <c r="C608" t="s">
        <v>518</v>
      </c>
      <c r="D608">
        <v>699</v>
      </c>
      <c r="E608" t="s">
        <v>19</v>
      </c>
      <c r="F608" t="s">
        <v>29</v>
      </c>
      <c r="G608">
        <v>53</v>
      </c>
      <c r="H608">
        <v>4</v>
      </c>
      <c r="I608">
        <v>0</v>
      </c>
      <c r="J608">
        <v>2</v>
      </c>
      <c r="K608">
        <v>0</v>
      </c>
      <c r="L608">
        <v>1</v>
      </c>
      <c r="M608">
        <v>111307.98</v>
      </c>
      <c r="N608">
        <v>0</v>
      </c>
      <c r="O608">
        <v>0</v>
      </c>
      <c r="P608">
        <v>1</v>
      </c>
      <c r="Q608" t="s">
        <v>40</v>
      </c>
      <c r="R608">
        <v>513</v>
      </c>
    </row>
    <row r="609" spans="1:18" x14ac:dyDescent="0.3">
      <c r="A609">
        <v>608</v>
      </c>
      <c r="B609">
        <v>15629117</v>
      </c>
      <c r="C609" t="s">
        <v>519</v>
      </c>
      <c r="D609">
        <v>584</v>
      </c>
      <c r="E609" t="s">
        <v>19</v>
      </c>
      <c r="F609" t="s">
        <v>29</v>
      </c>
      <c r="G609">
        <v>28</v>
      </c>
      <c r="H609">
        <v>10</v>
      </c>
      <c r="I609">
        <v>0</v>
      </c>
      <c r="J609">
        <v>2</v>
      </c>
      <c r="K609">
        <v>1</v>
      </c>
      <c r="L609">
        <v>0</v>
      </c>
      <c r="M609">
        <v>19834.32</v>
      </c>
      <c r="N609">
        <v>0</v>
      </c>
      <c r="O609">
        <v>0</v>
      </c>
      <c r="P609">
        <v>3</v>
      </c>
      <c r="Q609" t="s">
        <v>26</v>
      </c>
      <c r="R609">
        <v>706</v>
      </c>
    </row>
    <row r="610" spans="1:18" x14ac:dyDescent="0.3">
      <c r="A610">
        <v>609</v>
      </c>
      <c r="B610">
        <v>15607170</v>
      </c>
      <c r="C610" t="s">
        <v>276</v>
      </c>
      <c r="D610">
        <v>699</v>
      </c>
      <c r="E610" t="s">
        <v>19</v>
      </c>
      <c r="F610" t="s">
        <v>29</v>
      </c>
      <c r="G610">
        <v>35</v>
      </c>
      <c r="H610">
        <v>5</v>
      </c>
      <c r="I610">
        <v>0</v>
      </c>
      <c r="J610">
        <v>2</v>
      </c>
      <c r="K610">
        <v>1</v>
      </c>
      <c r="L610">
        <v>1</v>
      </c>
      <c r="M610">
        <v>78397.240000000005</v>
      </c>
      <c r="N610">
        <v>0</v>
      </c>
      <c r="O610">
        <v>0</v>
      </c>
      <c r="P610">
        <v>2</v>
      </c>
      <c r="Q610" t="s">
        <v>31</v>
      </c>
      <c r="R610">
        <v>915</v>
      </c>
    </row>
    <row r="611" spans="1:18" x14ac:dyDescent="0.3">
      <c r="A611">
        <v>610</v>
      </c>
      <c r="B611">
        <v>15586585</v>
      </c>
      <c r="C611" t="s">
        <v>140</v>
      </c>
      <c r="D611">
        <v>698</v>
      </c>
      <c r="E611" t="s">
        <v>33</v>
      </c>
      <c r="F611" t="s">
        <v>20</v>
      </c>
      <c r="G611">
        <v>51</v>
      </c>
      <c r="H611">
        <v>2</v>
      </c>
      <c r="I611">
        <v>111018.98</v>
      </c>
      <c r="J611">
        <v>1</v>
      </c>
      <c r="K611">
        <v>1</v>
      </c>
      <c r="L611">
        <v>0</v>
      </c>
      <c r="M611">
        <v>86410.28</v>
      </c>
      <c r="N611">
        <v>0</v>
      </c>
      <c r="O611">
        <v>0</v>
      </c>
      <c r="P611">
        <v>4</v>
      </c>
      <c r="Q611" t="s">
        <v>21</v>
      </c>
      <c r="R611">
        <v>751</v>
      </c>
    </row>
    <row r="612" spans="1:18" x14ac:dyDescent="0.3">
      <c r="A612">
        <v>611</v>
      </c>
      <c r="B612">
        <v>15686611</v>
      </c>
      <c r="C612" t="s">
        <v>520</v>
      </c>
      <c r="D612">
        <v>495</v>
      </c>
      <c r="E612" t="s">
        <v>19</v>
      </c>
      <c r="F612" t="s">
        <v>29</v>
      </c>
      <c r="G612">
        <v>30</v>
      </c>
      <c r="H612">
        <v>10</v>
      </c>
      <c r="I612">
        <v>129755.99</v>
      </c>
      <c r="J612">
        <v>1</v>
      </c>
      <c r="K612">
        <v>0</v>
      </c>
      <c r="L612">
        <v>0</v>
      </c>
      <c r="M612">
        <v>172749.65</v>
      </c>
      <c r="N612">
        <v>0</v>
      </c>
      <c r="O612">
        <v>0</v>
      </c>
      <c r="P612">
        <v>2</v>
      </c>
      <c r="Q612" t="s">
        <v>21</v>
      </c>
      <c r="R612">
        <v>753</v>
      </c>
    </row>
    <row r="613" spans="1:18" x14ac:dyDescent="0.3">
      <c r="A613">
        <v>612</v>
      </c>
      <c r="B613">
        <v>15603203</v>
      </c>
      <c r="C613" t="s">
        <v>521</v>
      </c>
      <c r="D613">
        <v>650</v>
      </c>
      <c r="E613" t="s">
        <v>19</v>
      </c>
      <c r="F613" t="s">
        <v>20</v>
      </c>
      <c r="G613">
        <v>27</v>
      </c>
      <c r="H613">
        <v>6</v>
      </c>
      <c r="I613">
        <v>0</v>
      </c>
      <c r="J613">
        <v>2</v>
      </c>
      <c r="K613">
        <v>1</v>
      </c>
      <c r="L613">
        <v>0</v>
      </c>
      <c r="M613">
        <v>1002.39</v>
      </c>
      <c r="N613">
        <v>0</v>
      </c>
      <c r="O613">
        <v>0</v>
      </c>
      <c r="P613">
        <v>1</v>
      </c>
      <c r="Q613" t="s">
        <v>40</v>
      </c>
      <c r="R613">
        <v>789</v>
      </c>
    </row>
    <row r="614" spans="1:18" x14ac:dyDescent="0.3">
      <c r="A614">
        <v>613</v>
      </c>
      <c r="B614">
        <v>15619857</v>
      </c>
      <c r="C614" t="s">
        <v>207</v>
      </c>
      <c r="D614">
        <v>605</v>
      </c>
      <c r="E614" t="s">
        <v>19</v>
      </c>
      <c r="F614" t="s">
        <v>20</v>
      </c>
      <c r="G614">
        <v>64</v>
      </c>
      <c r="H614">
        <v>2</v>
      </c>
      <c r="I614">
        <v>129555.7</v>
      </c>
      <c r="J614">
        <v>1</v>
      </c>
      <c r="K614">
        <v>1</v>
      </c>
      <c r="L614">
        <v>1</v>
      </c>
      <c r="M614">
        <v>13601.79</v>
      </c>
      <c r="N614">
        <v>0</v>
      </c>
      <c r="O614">
        <v>0</v>
      </c>
      <c r="P614">
        <v>1</v>
      </c>
      <c r="Q614" t="s">
        <v>31</v>
      </c>
      <c r="R614">
        <v>380</v>
      </c>
    </row>
    <row r="615" spans="1:18" x14ac:dyDescent="0.3">
      <c r="A615">
        <v>614</v>
      </c>
      <c r="B615">
        <v>15805062</v>
      </c>
      <c r="C615" t="s">
        <v>522</v>
      </c>
      <c r="D615">
        <v>667</v>
      </c>
      <c r="E615" t="s">
        <v>23</v>
      </c>
      <c r="F615" t="s">
        <v>29</v>
      </c>
      <c r="G615">
        <v>38</v>
      </c>
      <c r="H615">
        <v>1</v>
      </c>
      <c r="I615">
        <v>87202.38</v>
      </c>
      <c r="J615">
        <v>1</v>
      </c>
      <c r="K615">
        <v>1</v>
      </c>
      <c r="L615">
        <v>1</v>
      </c>
      <c r="M615">
        <v>77866.91</v>
      </c>
      <c r="N615">
        <v>0</v>
      </c>
      <c r="O615">
        <v>0</v>
      </c>
      <c r="P615">
        <v>5</v>
      </c>
      <c r="Q615" t="s">
        <v>40</v>
      </c>
      <c r="R615">
        <v>955</v>
      </c>
    </row>
    <row r="616" spans="1:18" x14ac:dyDescent="0.3">
      <c r="A616">
        <v>615</v>
      </c>
      <c r="B616">
        <v>15660271</v>
      </c>
      <c r="C616" t="s">
        <v>140</v>
      </c>
      <c r="D616">
        <v>688</v>
      </c>
      <c r="E616" t="s">
        <v>33</v>
      </c>
      <c r="F616" t="s">
        <v>29</v>
      </c>
      <c r="G616">
        <v>26</v>
      </c>
      <c r="H616">
        <v>8</v>
      </c>
      <c r="I616">
        <v>146133.39000000001</v>
      </c>
      <c r="J616">
        <v>1</v>
      </c>
      <c r="K616">
        <v>1</v>
      </c>
      <c r="L616">
        <v>1</v>
      </c>
      <c r="M616">
        <v>175296.76</v>
      </c>
      <c r="N616">
        <v>0</v>
      </c>
      <c r="O616">
        <v>0</v>
      </c>
      <c r="P616">
        <v>4</v>
      </c>
      <c r="Q616" t="s">
        <v>40</v>
      </c>
      <c r="R616">
        <v>866</v>
      </c>
    </row>
    <row r="617" spans="1:18" x14ac:dyDescent="0.3">
      <c r="A617">
        <v>616</v>
      </c>
      <c r="B617">
        <v>15745295</v>
      </c>
      <c r="C617" t="s">
        <v>523</v>
      </c>
      <c r="D617">
        <v>727</v>
      </c>
      <c r="E617" t="s">
        <v>23</v>
      </c>
      <c r="F617" t="s">
        <v>20</v>
      </c>
      <c r="G617">
        <v>31</v>
      </c>
      <c r="H617">
        <v>0</v>
      </c>
      <c r="I617">
        <v>0</v>
      </c>
      <c r="J617">
        <v>1</v>
      </c>
      <c r="K617">
        <v>1</v>
      </c>
      <c r="L617">
        <v>0</v>
      </c>
      <c r="M617">
        <v>121751.03999999999</v>
      </c>
      <c r="N617">
        <v>1</v>
      </c>
      <c r="O617">
        <v>1</v>
      </c>
      <c r="P617">
        <v>2</v>
      </c>
      <c r="Q617" t="s">
        <v>31</v>
      </c>
      <c r="R617">
        <v>274</v>
      </c>
    </row>
    <row r="618" spans="1:18" x14ac:dyDescent="0.3">
      <c r="A618">
        <v>617</v>
      </c>
      <c r="B618">
        <v>15719352</v>
      </c>
      <c r="C618" t="s">
        <v>288</v>
      </c>
      <c r="D618">
        <v>754</v>
      </c>
      <c r="E618" t="s">
        <v>23</v>
      </c>
      <c r="F618" t="s">
        <v>29</v>
      </c>
      <c r="G618">
        <v>39</v>
      </c>
      <c r="H618">
        <v>6</v>
      </c>
      <c r="I618">
        <v>170184.99</v>
      </c>
      <c r="J618">
        <v>2</v>
      </c>
      <c r="K618">
        <v>1</v>
      </c>
      <c r="L618">
        <v>0</v>
      </c>
      <c r="M618">
        <v>89593.26</v>
      </c>
      <c r="N618">
        <v>0</v>
      </c>
      <c r="O618">
        <v>0</v>
      </c>
      <c r="P618">
        <v>2</v>
      </c>
      <c r="Q618" t="s">
        <v>21</v>
      </c>
      <c r="R618">
        <v>380</v>
      </c>
    </row>
    <row r="619" spans="1:18" x14ac:dyDescent="0.3">
      <c r="A619">
        <v>618</v>
      </c>
      <c r="B619">
        <v>15766575</v>
      </c>
      <c r="C619" t="s">
        <v>524</v>
      </c>
      <c r="D619">
        <v>612</v>
      </c>
      <c r="E619" t="s">
        <v>33</v>
      </c>
      <c r="F619" t="s">
        <v>20</v>
      </c>
      <c r="G619">
        <v>62</v>
      </c>
      <c r="H619">
        <v>8</v>
      </c>
      <c r="I619">
        <v>140745.32999999999</v>
      </c>
      <c r="J619">
        <v>1</v>
      </c>
      <c r="K619">
        <v>1</v>
      </c>
      <c r="L619">
        <v>0</v>
      </c>
      <c r="M619">
        <v>193437.89</v>
      </c>
      <c r="N619">
        <v>1</v>
      </c>
      <c r="O619">
        <v>1</v>
      </c>
      <c r="P619">
        <v>5</v>
      </c>
      <c r="Q619" t="s">
        <v>26</v>
      </c>
      <c r="R619">
        <v>455</v>
      </c>
    </row>
    <row r="620" spans="1:18" x14ac:dyDescent="0.3">
      <c r="A620">
        <v>619</v>
      </c>
      <c r="B620">
        <v>15594594</v>
      </c>
      <c r="C620" t="s">
        <v>525</v>
      </c>
      <c r="D620">
        <v>546</v>
      </c>
      <c r="E620" t="s">
        <v>23</v>
      </c>
      <c r="F620" t="s">
        <v>29</v>
      </c>
      <c r="G620">
        <v>42</v>
      </c>
      <c r="H620">
        <v>7</v>
      </c>
      <c r="I620">
        <v>139070.51</v>
      </c>
      <c r="J620">
        <v>1</v>
      </c>
      <c r="K620">
        <v>1</v>
      </c>
      <c r="L620">
        <v>1</v>
      </c>
      <c r="M620">
        <v>86945</v>
      </c>
      <c r="N620">
        <v>0</v>
      </c>
      <c r="O620">
        <v>0</v>
      </c>
      <c r="P620">
        <v>3</v>
      </c>
      <c r="Q620" t="s">
        <v>21</v>
      </c>
      <c r="R620">
        <v>451</v>
      </c>
    </row>
    <row r="621" spans="1:18" x14ac:dyDescent="0.3">
      <c r="A621">
        <v>620</v>
      </c>
      <c r="B621">
        <v>15646161</v>
      </c>
      <c r="C621" t="s">
        <v>526</v>
      </c>
      <c r="D621">
        <v>673</v>
      </c>
      <c r="E621" t="s">
        <v>23</v>
      </c>
      <c r="F621" t="s">
        <v>20</v>
      </c>
      <c r="G621">
        <v>37</v>
      </c>
      <c r="H621">
        <v>8</v>
      </c>
      <c r="I621">
        <v>0</v>
      </c>
      <c r="J621">
        <v>2</v>
      </c>
      <c r="K621">
        <v>1</v>
      </c>
      <c r="L621">
        <v>1</v>
      </c>
      <c r="M621">
        <v>183318.79</v>
      </c>
      <c r="N621">
        <v>0</v>
      </c>
      <c r="O621">
        <v>0</v>
      </c>
      <c r="P621">
        <v>1</v>
      </c>
      <c r="Q621" t="s">
        <v>31</v>
      </c>
      <c r="R621">
        <v>603</v>
      </c>
    </row>
    <row r="622" spans="1:18" x14ac:dyDescent="0.3">
      <c r="A622">
        <v>621</v>
      </c>
      <c r="B622">
        <v>15682585</v>
      </c>
      <c r="C622" t="s">
        <v>527</v>
      </c>
      <c r="D622">
        <v>593</v>
      </c>
      <c r="E622" t="s">
        <v>19</v>
      </c>
      <c r="F622" t="s">
        <v>29</v>
      </c>
      <c r="G622">
        <v>35</v>
      </c>
      <c r="H622">
        <v>9</v>
      </c>
      <c r="I622">
        <v>114193.24</v>
      </c>
      <c r="J622">
        <v>1</v>
      </c>
      <c r="K622">
        <v>1</v>
      </c>
      <c r="L622">
        <v>0</v>
      </c>
      <c r="M622">
        <v>71154.100000000006</v>
      </c>
      <c r="N622">
        <v>0</v>
      </c>
      <c r="O622">
        <v>0</v>
      </c>
      <c r="P622">
        <v>5</v>
      </c>
      <c r="Q622" t="s">
        <v>21</v>
      </c>
      <c r="R622">
        <v>660</v>
      </c>
    </row>
    <row r="623" spans="1:18" x14ac:dyDescent="0.3">
      <c r="A623">
        <v>622</v>
      </c>
      <c r="B623">
        <v>15603134</v>
      </c>
      <c r="C623" t="s">
        <v>373</v>
      </c>
      <c r="D623">
        <v>656</v>
      </c>
      <c r="E623" t="s">
        <v>23</v>
      </c>
      <c r="F623" t="s">
        <v>20</v>
      </c>
      <c r="G623">
        <v>40</v>
      </c>
      <c r="H623">
        <v>10</v>
      </c>
      <c r="I623">
        <v>167878.5</v>
      </c>
      <c r="J623">
        <v>1</v>
      </c>
      <c r="K623">
        <v>0</v>
      </c>
      <c r="L623">
        <v>1</v>
      </c>
      <c r="M623">
        <v>151887.16</v>
      </c>
      <c r="N623">
        <v>0</v>
      </c>
      <c r="O623">
        <v>0</v>
      </c>
      <c r="P623">
        <v>5</v>
      </c>
      <c r="Q623" t="s">
        <v>40</v>
      </c>
      <c r="R623">
        <v>806</v>
      </c>
    </row>
    <row r="624" spans="1:18" x14ac:dyDescent="0.3">
      <c r="A624">
        <v>623</v>
      </c>
      <c r="B624">
        <v>15636444</v>
      </c>
      <c r="C624" t="s">
        <v>528</v>
      </c>
      <c r="D624">
        <v>535</v>
      </c>
      <c r="E624" t="s">
        <v>33</v>
      </c>
      <c r="F624" t="s">
        <v>20</v>
      </c>
      <c r="G624">
        <v>53</v>
      </c>
      <c r="H624">
        <v>5</v>
      </c>
      <c r="I624">
        <v>141616.54999999999</v>
      </c>
      <c r="J624">
        <v>2</v>
      </c>
      <c r="K624">
        <v>1</v>
      </c>
      <c r="L624">
        <v>1</v>
      </c>
      <c r="M624">
        <v>75888.649999999994</v>
      </c>
      <c r="N624">
        <v>0</v>
      </c>
      <c r="O624">
        <v>0</v>
      </c>
      <c r="P624">
        <v>1</v>
      </c>
      <c r="Q624" t="s">
        <v>40</v>
      </c>
      <c r="R624">
        <v>577</v>
      </c>
    </row>
    <row r="625" spans="1:18" x14ac:dyDescent="0.3">
      <c r="A625">
        <v>624</v>
      </c>
      <c r="B625">
        <v>15773456</v>
      </c>
      <c r="C625" t="s">
        <v>529</v>
      </c>
      <c r="D625">
        <v>678</v>
      </c>
      <c r="E625" t="s">
        <v>33</v>
      </c>
      <c r="F625" t="s">
        <v>29</v>
      </c>
      <c r="G625">
        <v>36</v>
      </c>
      <c r="H625">
        <v>3</v>
      </c>
      <c r="I625">
        <v>145747.67000000001</v>
      </c>
      <c r="J625">
        <v>2</v>
      </c>
      <c r="K625">
        <v>0</v>
      </c>
      <c r="L625">
        <v>1</v>
      </c>
      <c r="M625">
        <v>89566.74</v>
      </c>
      <c r="N625">
        <v>0</v>
      </c>
      <c r="O625">
        <v>0</v>
      </c>
      <c r="P625">
        <v>1</v>
      </c>
      <c r="Q625" t="s">
        <v>31</v>
      </c>
      <c r="R625">
        <v>824</v>
      </c>
    </row>
    <row r="626" spans="1:18" x14ac:dyDescent="0.3">
      <c r="A626">
        <v>625</v>
      </c>
      <c r="B626">
        <v>15745307</v>
      </c>
      <c r="C626" t="s">
        <v>271</v>
      </c>
      <c r="D626">
        <v>477</v>
      </c>
      <c r="E626" t="s">
        <v>23</v>
      </c>
      <c r="F626" t="s">
        <v>20</v>
      </c>
      <c r="G626">
        <v>48</v>
      </c>
      <c r="H626">
        <v>2</v>
      </c>
      <c r="I626">
        <v>129120.64</v>
      </c>
      <c r="J626">
        <v>1</v>
      </c>
      <c r="K626">
        <v>0</v>
      </c>
      <c r="L626">
        <v>1</v>
      </c>
      <c r="M626">
        <v>26475.79</v>
      </c>
      <c r="N626">
        <v>0</v>
      </c>
      <c r="O626">
        <v>0</v>
      </c>
      <c r="P626">
        <v>3</v>
      </c>
      <c r="Q626" t="s">
        <v>26</v>
      </c>
      <c r="R626">
        <v>238</v>
      </c>
    </row>
    <row r="627" spans="1:18" x14ac:dyDescent="0.3">
      <c r="A627">
        <v>626</v>
      </c>
      <c r="B627">
        <v>15604119</v>
      </c>
      <c r="C627" t="s">
        <v>530</v>
      </c>
      <c r="D627">
        <v>850</v>
      </c>
      <c r="E627" t="s">
        <v>23</v>
      </c>
      <c r="F627" t="s">
        <v>29</v>
      </c>
      <c r="G627">
        <v>35</v>
      </c>
      <c r="H627">
        <v>7</v>
      </c>
      <c r="I627">
        <v>110349.82</v>
      </c>
      <c r="J627">
        <v>1</v>
      </c>
      <c r="K627">
        <v>0</v>
      </c>
      <c r="L627">
        <v>0</v>
      </c>
      <c r="M627">
        <v>126355.8</v>
      </c>
      <c r="N627">
        <v>0</v>
      </c>
      <c r="O627">
        <v>0</v>
      </c>
      <c r="P627">
        <v>2</v>
      </c>
      <c r="Q627" t="s">
        <v>40</v>
      </c>
      <c r="R627">
        <v>445</v>
      </c>
    </row>
    <row r="628" spans="1:18" x14ac:dyDescent="0.3">
      <c r="A628">
        <v>627</v>
      </c>
      <c r="B628">
        <v>15626900</v>
      </c>
      <c r="C628" t="s">
        <v>464</v>
      </c>
      <c r="D628">
        <v>427</v>
      </c>
      <c r="E628" t="s">
        <v>19</v>
      </c>
      <c r="F628" t="s">
        <v>29</v>
      </c>
      <c r="G628">
        <v>29</v>
      </c>
      <c r="H628">
        <v>1</v>
      </c>
      <c r="I628">
        <v>141325.56</v>
      </c>
      <c r="J628">
        <v>1</v>
      </c>
      <c r="K628">
        <v>1</v>
      </c>
      <c r="L628">
        <v>1</v>
      </c>
      <c r="M628">
        <v>93839.3</v>
      </c>
      <c r="N628">
        <v>0</v>
      </c>
      <c r="O628">
        <v>0</v>
      </c>
      <c r="P628">
        <v>5</v>
      </c>
      <c r="Q628" t="s">
        <v>26</v>
      </c>
      <c r="R628">
        <v>589</v>
      </c>
    </row>
    <row r="629" spans="1:18" x14ac:dyDescent="0.3">
      <c r="A629">
        <v>628</v>
      </c>
      <c r="B629">
        <v>15605447</v>
      </c>
      <c r="C629" t="s">
        <v>99</v>
      </c>
      <c r="D629">
        <v>752</v>
      </c>
      <c r="E629" t="s">
        <v>19</v>
      </c>
      <c r="F629" t="s">
        <v>29</v>
      </c>
      <c r="G629">
        <v>49</v>
      </c>
      <c r="H629">
        <v>2</v>
      </c>
      <c r="I629">
        <v>78653.84</v>
      </c>
      <c r="J629">
        <v>1</v>
      </c>
      <c r="K629">
        <v>1</v>
      </c>
      <c r="L629">
        <v>0</v>
      </c>
      <c r="M629">
        <v>7698.6</v>
      </c>
      <c r="N629">
        <v>0</v>
      </c>
      <c r="O629">
        <v>0</v>
      </c>
      <c r="P629">
        <v>2</v>
      </c>
      <c r="Q629" t="s">
        <v>31</v>
      </c>
      <c r="R629">
        <v>989</v>
      </c>
    </row>
    <row r="630" spans="1:18" x14ac:dyDescent="0.3">
      <c r="A630">
        <v>629</v>
      </c>
      <c r="B630">
        <v>15589030</v>
      </c>
      <c r="C630" t="s">
        <v>314</v>
      </c>
      <c r="D630">
        <v>649</v>
      </c>
      <c r="E630" t="s">
        <v>19</v>
      </c>
      <c r="F630" t="s">
        <v>29</v>
      </c>
      <c r="G630">
        <v>47</v>
      </c>
      <c r="H630">
        <v>1</v>
      </c>
      <c r="I630">
        <v>0</v>
      </c>
      <c r="J630">
        <v>2</v>
      </c>
      <c r="K630">
        <v>1</v>
      </c>
      <c r="L630">
        <v>1</v>
      </c>
      <c r="M630">
        <v>145593.85</v>
      </c>
      <c r="N630">
        <v>0</v>
      </c>
      <c r="O630">
        <v>0</v>
      </c>
      <c r="P630">
        <v>4</v>
      </c>
      <c r="Q630" t="s">
        <v>26</v>
      </c>
      <c r="R630">
        <v>908</v>
      </c>
    </row>
    <row r="631" spans="1:18" x14ac:dyDescent="0.3">
      <c r="A631">
        <v>630</v>
      </c>
      <c r="B631">
        <v>15692463</v>
      </c>
      <c r="C631" t="s">
        <v>531</v>
      </c>
      <c r="D631">
        <v>799</v>
      </c>
      <c r="E631" t="s">
        <v>23</v>
      </c>
      <c r="F631" t="s">
        <v>20</v>
      </c>
      <c r="G631">
        <v>28</v>
      </c>
      <c r="H631">
        <v>3</v>
      </c>
      <c r="I631">
        <v>142253.65</v>
      </c>
      <c r="J631">
        <v>1</v>
      </c>
      <c r="K631">
        <v>1</v>
      </c>
      <c r="L631">
        <v>0</v>
      </c>
      <c r="M631">
        <v>45042.559999999998</v>
      </c>
      <c r="N631">
        <v>0</v>
      </c>
      <c r="O631">
        <v>0</v>
      </c>
      <c r="P631">
        <v>1</v>
      </c>
      <c r="Q631" t="s">
        <v>31</v>
      </c>
      <c r="R631">
        <v>395</v>
      </c>
    </row>
    <row r="632" spans="1:18" x14ac:dyDescent="0.3">
      <c r="A632">
        <v>631</v>
      </c>
      <c r="B632">
        <v>15712403</v>
      </c>
      <c r="C632" t="s">
        <v>532</v>
      </c>
      <c r="D632">
        <v>589</v>
      </c>
      <c r="E632" t="s">
        <v>19</v>
      </c>
      <c r="F632" t="s">
        <v>20</v>
      </c>
      <c r="G632">
        <v>61</v>
      </c>
      <c r="H632">
        <v>1</v>
      </c>
      <c r="I632">
        <v>0</v>
      </c>
      <c r="J632">
        <v>1</v>
      </c>
      <c r="K632">
        <v>1</v>
      </c>
      <c r="L632">
        <v>0</v>
      </c>
      <c r="M632">
        <v>61108.56</v>
      </c>
      <c r="N632">
        <v>1</v>
      </c>
      <c r="O632">
        <v>1</v>
      </c>
      <c r="P632">
        <v>4</v>
      </c>
      <c r="Q632" t="s">
        <v>31</v>
      </c>
      <c r="R632">
        <v>923</v>
      </c>
    </row>
    <row r="633" spans="1:18" x14ac:dyDescent="0.3">
      <c r="A633">
        <v>632</v>
      </c>
      <c r="B633">
        <v>15811762</v>
      </c>
      <c r="C633" t="s">
        <v>533</v>
      </c>
      <c r="D633">
        <v>583</v>
      </c>
      <c r="E633" t="s">
        <v>33</v>
      </c>
      <c r="F633" t="s">
        <v>20</v>
      </c>
      <c r="G633">
        <v>54</v>
      </c>
      <c r="H633">
        <v>6</v>
      </c>
      <c r="I633">
        <v>115988.86</v>
      </c>
      <c r="J633">
        <v>1</v>
      </c>
      <c r="K633">
        <v>1</v>
      </c>
      <c r="L633">
        <v>0</v>
      </c>
      <c r="M633">
        <v>57553.98</v>
      </c>
      <c r="N633">
        <v>1</v>
      </c>
      <c r="O633">
        <v>1</v>
      </c>
      <c r="P633">
        <v>5</v>
      </c>
      <c r="Q633" t="s">
        <v>21</v>
      </c>
      <c r="R633">
        <v>878</v>
      </c>
    </row>
    <row r="634" spans="1:18" x14ac:dyDescent="0.3">
      <c r="A634">
        <v>633</v>
      </c>
      <c r="B634">
        <v>15718673</v>
      </c>
      <c r="C634" t="s">
        <v>534</v>
      </c>
      <c r="D634">
        <v>839</v>
      </c>
      <c r="E634" t="s">
        <v>23</v>
      </c>
      <c r="F634" t="s">
        <v>20</v>
      </c>
      <c r="G634">
        <v>33</v>
      </c>
      <c r="H634">
        <v>10</v>
      </c>
      <c r="I634">
        <v>75592.429999999993</v>
      </c>
      <c r="J634">
        <v>1</v>
      </c>
      <c r="K634">
        <v>1</v>
      </c>
      <c r="L634">
        <v>0</v>
      </c>
      <c r="M634">
        <v>62674.42</v>
      </c>
      <c r="N634">
        <v>0</v>
      </c>
      <c r="O634">
        <v>0</v>
      </c>
      <c r="P634">
        <v>3</v>
      </c>
      <c r="Q634" t="s">
        <v>40</v>
      </c>
      <c r="R634">
        <v>497</v>
      </c>
    </row>
    <row r="635" spans="1:18" x14ac:dyDescent="0.3">
      <c r="A635">
        <v>634</v>
      </c>
      <c r="B635">
        <v>15724282</v>
      </c>
      <c r="C635" t="s">
        <v>83</v>
      </c>
      <c r="D635">
        <v>540</v>
      </c>
      <c r="E635" t="s">
        <v>33</v>
      </c>
      <c r="F635" t="s">
        <v>29</v>
      </c>
      <c r="G635">
        <v>44</v>
      </c>
      <c r="H635">
        <v>3</v>
      </c>
      <c r="I635">
        <v>164113.04</v>
      </c>
      <c r="J635">
        <v>2</v>
      </c>
      <c r="K635">
        <v>1</v>
      </c>
      <c r="L635">
        <v>1</v>
      </c>
      <c r="M635">
        <v>12120.79</v>
      </c>
      <c r="N635">
        <v>0</v>
      </c>
      <c r="O635">
        <v>0</v>
      </c>
      <c r="P635">
        <v>5</v>
      </c>
      <c r="Q635" t="s">
        <v>31</v>
      </c>
      <c r="R635">
        <v>778</v>
      </c>
    </row>
    <row r="636" spans="1:18" x14ac:dyDescent="0.3">
      <c r="A636">
        <v>635</v>
      </c>
      <c r="B636">
        <v>15738181</v>
      </c>
      <c r="C636" t="s">
        <v>535</v>
      </c>
      <c r="D636">
        <v>850</v>
      </c>
      <c r="E636" t="s">
        <v>19</v>
      </c>
      <c r="F636" t="s">
        <v>29</v>
      </c>
      <c r="G636">
        <v>31</v>
      </c>
      <c r="H636">
        <v>6</v>
      </c>
      <c r="I636">
        <v>67996.23</v>
      </c>
      <c r="J636">
        <v>2</v>
      </c>
      <c r="K636">
        <v>0</v>
      </c>
      <c r="L636">
        <v>0</v>
      </c>
      <c r="M636">
        <v>50129.87</v>
      </c>
      <c r="N636">
        <v>1</v>
      </c>
      <c r="O636">
        <v>1</v>
      </c>
      <c r="P636">
        <v>3</v>
      </c>
      <c r="Q636" t="s">
        <v>21</v>
      </c>
      <c r="R636">
        <v>895</v>
      </c>
    </row>
    <row r="637" spans="1:18" x14ac:dyDescent="0.3">
      <c r="A637">
        <v>636</v>
      </c>
      <c r="B637">
        <v>15633648</v>
      </c>
      <c r="C637" t="s">
        <v>536</v>
      </c>
      <c r="D637">
        <v>696</v>
      </c>
      <c r="E637" t="s">
        <v>23</v>
      </c>
      <c r="F637" t="s">
        <v>20</v>
      </c>
      <c r="G637">
        <v>51</v>
      </c>
      <c r="H637">
        <v>5</v>
      </c>
      <c r="I637">
        <v>0</v>
      </c>
      <c r="J637">
        <v>2</v>
      </c>
      <c r="K637">
        <v>1</v>
      </c>
      <c r="L637">
        <v>0</v>
      </c>
      <c r="M637">
        <v>55022.43</v>
      </c>
      <c r="N637">
        <v>0</v>
      </c>
      <c r="O637">
        <v>0</v>
      </c>
      <c r="P637">
        <v>4</v>
      </c>
      <c r="Q637" t="s">
        <v>31</v>
      </c>
      <c r="R637">
        <v>509</v>
      </c>
    </row>
    <row r="638" spans="1:18" x14ac:dyDescent="0.3">
      <c r="A638">
        <v>637</v>
      </c>
      <c r="B638">
        <v>15603323</v>
      </c>
      <c r="C638" t="s">
        <v>537</v>
      </c>
      <c r="D638">
        <v>660</v>
      </c>
      <c r="E638" t="s">
        <v>23</v>
      </c>
      <c r="F638" t="s">
        <v>20</v>
      </c>
      <c r="G638">
        <v>33</v>
      </c>
      <c r="H638">
        <v>1</v>
      </c>
      <c r="I638">
        <v>0</v>
      </c>
      <c r="J638">
        <v>2</v>
      </c>
      <c r="K638">
        <v>0</v>
      </c>
      <c r="L638">
        <v>0</v>
      </c>
      <c r="M638">
        <v>117834.91</v>
      </c>
      <c r="N638">
        <v>0</v>
      </c>
      <c r="O638">
        <v>0</v>
      </c>
      <c r="P638">
        <v>1</v>
      </c>
      <c r="Q638" t="s">
        <v>40</v>
      </c>
      <c r="R638">
        <v>485</v>
      </c>
    </row>
    <row r="639" spans="1:18" x14ac:dyDescent="0.3">
      <c r="A639">
        <v>638</v>
      </c>
      <c r="B639">
        <v>15583725</v>
      </c>
      <c r="C639" t="s">
        <v>538</v>
      </c>
      <c r="D639">
        <v>682</v>
      </c>
      <c r="E639" t="s">
        <v>19</v>
      </c>
      <c r="F639" t="s">
        <v>29</v>
      </c>
      <c r="G639">
        <v>48</v>
      </c>
      <c r="H639">
        <v>1</v>
      </c>
      <c r="I639">
        <v>138778.15</v>
      </c>
      <c r="J639">
        <v>1</v>
      </c>
      <c r="K639">
        <v>0</v>
      </c>
      <c r="L639">
        <v>1</v>
      </c>
      <c r="M639">
        <v>168840.23</v>
      </c>
      <c r="N639">
        <v>0</v>
      </c>
      <c r="O639">
        <v>0</v>
      </c>
      <c r="P639">
        <v>5</v>
      </c>
      <c r="Q639" t="s">
        <v>31</v>
      </c>
      <c r="R639">
        <v>229</v>
      </c>
    </row>
    <row r="640" spans="1:18" x14ac:dyDescent="0.3">
      <c r="A640">
        <v>639</v>
      </c>
      <c r="B640">
        <v>15588350</v>
      </c>
      <c r="C640" t="s">
        <v>231</v>
      </c>
      <c r="D640">
        <v>744</v>
      </c>
      <c r="E640" t="s">
        <v>19</v>
      </c>
      <c r="F640" t="s">
        <v>20</v>
      </c>
      <c r="G640">
        <v>43</v>
      </c>
      <c r="H640">
        <v>10</v>
      </c>
      <c r="I640">
        <v>147832.15</v>
      </c>
      <c r="J640">
        <v>1</v>
      </c>
      <c r="K640">
        <v>0</v>
      </c>
      <c r="L640">
        <v>1</v>
      </c>
      <c r="M640">
        <v>24234.11</v>
      </c>
      <c r="N640">
        <v>0</v>
      </c>
      <c r="O640">
        <v>0</v>
      </c>
      <c r="P640">
        <v>3</v>
      </c>
      <c r="Q640" t="s">
        <v>31</v>
      </c>
      <c r="R640">
        <v>982</v>
      </c>
    </row>
    <row r="641" spans="1:18" x14ac:dyDescent="0.3">
      <c r="A641">
        <v>640</v>
      </c>
      <c r="B641">
        <v>15798398</v>
      </c>
      <c r="C641" t="s">
        <v>539</v>
      </c>
      <c r="D641">
        <v>785</v>
      </c>
      <c r="E641" t="s">
        <v>19</v>
      </c>
      <c r="F641" t="s">
        <v>20</v>
      </c>
      <c r="G641">
        <v>36</v>
      </c>
      <c r="H641">
        <v>4</v>
      </c>
      <c r="I641">
        <v>135438.39999999999</v>
      </c>
      <c r="J641">
        <v>1</v>
      </c>
      <c r="K641">
        <v>0</v>
      </c>
      <c r="L641">
        <v>0</v>
      </c>
      <c r="M641">
        <v>190627.01</v>
      </c>
      <c r="N641">
        <v>0</v>
      </c>
      <c r="O641">
        <v>0</v>
      </c>
      <c r="P641">
        <v>4</v>
      </c>
      <c r="Q641" t="s">
        <v>31</v>
      </c>
      <c r="R641">
        <v>834</v>
      </c>
    </row>
    <row r="642" spans="1:18" x14ac:dyDescent="0.3">
      <c r="A642">
        <v>641</v>
      </c>
      <c r="B642">
        <v>15784844</v>
      </c>
      <c r="C642" t="s">
        <v>283</v>
      </c>
      <c r="D642">
        <v>752</v>
      </c>
      <c r="E642" t="s">
        <v>23</v>
      </c>
      <c r="F642" t="s">
        <v>29</v>
      </c>
      <c r="G642">
        <v>48</v>
      </c>
      <c r="H642">
        <v>5</v>
      </c>
      <c r="I642">
        <v>116060.08</v>
      </c>
      <c r="J642">
        <v>1</v>
      </c>
      <c r="K642">
        <v>1</v>
      </c>
      <c r="L642">
        <v>0</v>
      </c>
      <c r="M642">
        <v>156618.38</v>
      </c>
      <c r="N642">
        <v>1</v>
      </c>
      <c r="O642">
        <v>1</v>
      </c>
      <c r="P642">
        <v>5</v>
      </c>
      <c r="Q642" t="s">
        <v>40</v>
      </c>
      <c r="R642">
        <v>265</v>
      </c>
    </row>
    <row r="643" spans="1:18" x14ac:dyDescent="0.3">
      <c r="A643">
        <v>642</v>
      </c>
      <c r="B643">
        <v>15580684</v>
      </c>
      <c r="C643" t="s">
        <v>540</v>
      </c>
      <c r="D643">
        <v>706</v>
      </c>
      <c r="E643" t="s">
        <v>19</v>
      </c>
      <c r="F643" t="s">
        <v>20</v>
      </c>
      <c r="G643">
        <v>29</v>
      </c>
      <c r="H643">
        <v>5</v>
      </c>
      <c r="I643">
        <v>112564.62</v>
      </c>
      <c r="J643">
        <v>1</v>
      </c>
      <c r="K643">
        <v>1</v>
      </c>
      <c r="L643">
        <v>0</v>
      </c>
      <c r="M643">
        <v>42334.38</v>
      </c>
      <c r="N643">
        <v>0</v>
      </c>
      <c r="O643">
        <v>0</v>
      </c>
      <c r="P643">
        <v>5</v>
      </c>
      <c r="Q643" t="s">
        <v>40</v>
      </c>
      <c r="R643">
        <v>819</v>
      </c>
    </row>
    <row r="644" spans="1:18" x14ac:dyDescent="0.3">
      <c r="A644">
        <v>643</v>
      </c>
      <c r="B644">
        <v>15809663</v>
      </c>
      <c r="C644" t="s">
        <v>541</v>
      </c>
      <c r="D644">
        <v>583</v>
      </c>
      <c r="E644" t="s">
        <v>19</v>
      </c>
      <c r="F644" t="s">
        <v>20</v>
      </c>
      <c r="G644">
        <v>27</v>
      </c>
      <c r="H644">
        <v>1</v>
      </c>
      <c r="I644">
        <v>125406.58</v>
      </c>
      <c r="J644">
        <v>1</v>
      </c>
      <c r="K644">
        <v>1</v>
      </c>
      <c r="L644">
        <v>1</v>
      </c>
      <c r="M644">
        <v>110784.42</v>
      </c>
      <c r="N644">
        <v>0</v>
      </c>
      <c r="O644">
        <v>0</v>
      </c>
      <c r="P644">
        <v>1</v>
      </c>
      <c r="Q644" t="s">
        <v>40</v>
      </c>
      <c r="R644">
        <v>992</v>
      </c>
    </row>
    <row r="645" spans="1:18" x14ac:dyDescent="0.3">
      <c r="A645">
        <v>644</v>
      </c>
      <c r="B645">
        <v>15640078</v>
      </c>
      <c r="C645" t="s">
        <v>542</v>
      </c>
      <c r="D645">
        <v>660</v>
      </c>
      <c r="E645" t="s">
        <v>33</v>
      </c>
      <c r="F645" t="s">
        <v>20</v>
      </c>
      <c r="G645">
        <v>39</v>
      </c>
      <c r="H645">
        <v>5</v>
      </c>
      <c r="I645">
        <v>135134.99</v>
      </c>
      <c r="J645">
        <v>1</v>
      </c>
      <c r="K645">
        <v>1</v>
      </c>
      <c r="L645">
        <v>0</v>
      </c>
      <c r="M645">
        <v>173683</v>
      </c>
      <c r="N645">
        <v>1</v>
      </c>
      <c r="O645">
        <v>1</v>
      </c>
      <c r="P645">
        <v>1</v>
      </c>
      <c r="Q645" t="s">
        <v>21</v>
      </c>
      <c r="R645">
        <v>816</v>
      </c>
    </row>
    <row r="646" spans="1:18" x14ac:dyDescent="0.3">
      <c r="A646">
        <v>645</v>
      </c>
      <c r="B646">
        <v>15698786</v>
      </c>
      <c r="C646" t="s">
        <v>543</v>
      </c>
      <c r="D646">
        <v>819</v>
      </c>
      <c r="E646" t="s">
        <v>19</v>
      </c>
      <c r="F646" t="s">
        <v>20</v>
      </c>
      <c r="G646">
        <v>39</v>
      </c>
      <c r="H646">
        <v>9</v>
      </c>
      <c r="I646">
        <v>133102.92000000001</v>
      </c>
      <c r="J646">
        <v>1</v>
      </c>
      <c r="K646">
        <v>1</v>
      </c>
      <c r="L646">
        <v>0</v>
      </c>
      <c r="M646">
        <v>27046.46</v>
      </c>
      <c r="N646">
        <v>1</v>
      </c>
      <c r="O646">
        <v>1</v>
      </c>
      <c r="P646">
        <v>2</v>
      </c>
      <c r="Q646" t="s">
        <v>31</v>
      </c>
      <c r="R646">
        <v>444</v>
      </c>
    </row>
    <row r="647" spans="1:18" x14ac:dyDescent="0.3">
      <c r="A647">
        <v>646</v>
      </c>
      <c r="B647">
        <v>15569807</v>
      </c>
      <c r="C647" t="s">
        <v>544</v>
      </c>
      <c r="D647">
        <v>673</v>
      </c>
      <c r="E647" t="s">
        <v>19</v>
      </c>
      <c r="F647" t="s">
        <v>20</v>
      </c>
      <c r="G647">
        <v>34</v>
      </c>
      <c r="H647">
        <v>8</v>
      </c>
      <c r="I647">
        <v>42157.08</v>
      </c>
      <c r="J647">
        <v>1</v>
      </c>
      <c r="K647">
        <v>1</v>
      </c>
      <c r="L647">
        <v>0</v>
      </c>
      <c r="M647">
        <v>20598.59</v>
      </c>
      <c r="N647">
        <v>1</v>
      </c>
      <c r="O647">
        <v>1</v>
      </c>
      <c r="P647">
        <v>2</v>
      </c>
      <c r="Q647" t="s">
        <v>31</v>
      </c>
      <c r="R647">
        <v>611</v>
      </c>
    </row>
    <row r="648" spans="1:18" x14ac:dyDescent="0.3">
      <c r="A648">
        <v>647</v>
      </c>
      <c r="B648">
        <v>15730830</v>
      </c>
      <c r="C648" t="s">
        <v>545</v>
      </c>
      <c r="D648">
        <v>752</v>
      </c>
      <c r="E648" t="s">
        <v>19</v>
      </c>
      <c r="F648" t="s">
        <v>20</v>
      </c>
      <c r="G648">
        <v>30</v>
      </c>
      <c r="H648">
        <v>3</v>
      </c>
      <c r="I648">
        <v>0</v>
      </c>
      <c r="J648">
        <v>2</v>
      </c>
      <c r="K648">
        <v>1</v>
      </c>
      <c r="L648">
        <v>1</v>
      </c>
      <c r="M648">
        <v>104991.28</v>
      </c>
      <c r="N648">
        <v>0</v>
      </c>
      <c r="O648">
        <v>0</v>
      </c>
      <c r="P648">
        <v>4</v>
      </c>
      <c r="Q648" t="s">
        <v>31</v>
      </c>
      <c r="R648">
        <v>974</v>
      </c>
    </row>
    <row r="649" spans="1:18" x14ac:dyDescent="0.3">
      <c r="A649">
        <v>648</v>
      </c>
      <c r="B649">
        <v>15805112</v>
      </c>
      <c r="C649" t="s">
        <v>546</v>
      </c>
      <c r="D649">
        <v>578</v>
      </c>
      <c r="E649" t="s">
        <v>19</v>
      </c>
      <c r="F649" t="s">
        <v>29</v>
      </c>
      <c r="G649">
        <v>38</v>
      </c>
      <c r="H649">
        <v>7</v>
      </c>
      <c r="I649">
        <v>82259.289999999994</v>
      </c>
      <c r="J649">
        <v>1</v>
      </c>
      <c r="K649">
        <v>1</v>
      </c>
      <c r="L649">
        <v>0</v>
      </c>
      <c r="M649">
        <v>8996.9699999999993</v>
      </c>
      <c r="N649">
        <v>0</v>
      </c>
      <c r="O649">
        <v>0</v>
      </c>
      <c r="P649">
        <v>1</v>
      </c>
      <c r="Q649" t="s">
        <v>21</v>
      </c>
      <c r="R649">
        <v>325</v>
      </c>
    </row>
    <row r="650" spans="1:18" x14ac:dyDescent="0.3">
      <c r="A650">
        <v>649</v>
      </c>
      <c r="B650">
        <v>15633064</v>
      </c>
      <c r="C650" t="s">
        <v>547</v>
      </c>
      <c r="D650">
        <v>438</v>
      </c>
      <c r="E650" t="s">
        <v>19</v>
      </c>
      <c r="F650" t="s">
        <v>20</v>
      </c>
      <c r="G650">
        <v>36</v>
      </c>
      <c r="H650">
        <v>4</v>
      </c>
      <c r="I650">
        <v>0</v>
      </c>
      <c r="J650">
        <v>2</v>
      </c>
      <c r="K650">
        <v>1</v>
      </c>
      <c r="L650">
        <v>0</v>
      </c>
      <c r="M650">
        <v>64420.5</v>
      </c>
      <c r="N650">
        <v>0</v>
      </c>
      <c r="O650">
        <v>0</v>
      </c>
      <c r="P650">
        <v>3</v>
      </c>
      <c r="Q650" t="s">
        <v>31</v>
      </c>
      <c r="R650">
        <v>660</v>
      </c>
    </row>
    <row r="651" spans="1:18" x14ac:dyDescent="0.3">
      <c r="A651">
        <v>650</v>
      </c>
      <c r="B651">
        <v>15703119</v>
      </c>
      <c r="C651" t="s">
        <v>548</v>
      </c>
      <c r="D651">
        <v>652</v>
      </c>
      <c r="E651" t="s">
        <v>19</v>
      </c>
      <c r="F651" t="s">
        <v>29</v>
      </c>
      <c r="G651">
        <v>38</v>
      </c>
      <c r="H651">
        <v>6</v>
      </c>
      <c r="I651">
        <v>0</v>
      </c>
      <c r="J651">
        <v>2</v>
      </c>
      <c r="K651">
        <v>1</v>
      </c>
      <c r="L651">
        <v>1</v>
      </c>
      <c r="M651">
        <v>145700.22</v>
      </c>
      <c r="N651">
        <v>0</v>
      </c>
      <c r="O651">
        <v>0</v>
      </c>
      <c r="P651">
        <v>2</v>
      </c>
      <c r="Q651" t="s">
        <v>40</v>
      </c>
      <c r="R651">
        <v>691</v>
      </c>
    </row>
    <row r="652" spans="1:18" x14ac:dyDescent="0.3">
      <c r="A652">
        <v>651</v>
      </c>
      <c r="B652">
        <v>15730447</v>
      </c>
      <c r="C652" t="s">
        <v>549</v>
      </c>
      <c r="D652">
        <v>629</v>
      </c>
      <c r="E652" t="s">
        <v>19</v>
      </c>
      <c r="F652" t="s">
        <v>20</v>
      </c>
      <c r="G652">
        <v>49</v>
      </c>
      <c r="H652">
        <v>4</v>
      </c>
      <c r="I652">
        <v>0</v>
      </c>
      <c r="J652">
        <v>2</v>
      </c>
      <c r="K652">
        <v>1</v>
      </c>
      <c r="L652">
        <v>1</v>
      </c>
      <c r="M652">
        <v>196335.48</v>
      </c>
      <c r="N652">
        <v>0</v>
      </c>
      <c r="O652">
        <v>0</v>
      </c>
      <c r="P652">
        <v>5</v>
      </c>
      <c r="Q652" t="s">
        <v>40</v>
      </c>
      <c r="R652">
        <v>921</v>
      </c>
    </row>
    <row r="653" spans="1:18" x14ac:dyDescent="0.3">
      <c r="A653">
        <v>652</v>
      </c>
      <c r="B653">
        <v>15813850</v>
      </c>
      <c r="C653" t="s">
        <v>550</v>
      </c>
      <c r="D653">
        <v>720</v>
      </c>
      <c r="E653" t="s">
        <v>19</v>
      </c>
      <c r="F653" t="s">
        <v>29</v>
      </c>
      <c r="G653">
        <v>52</v>
      </c>
      <c r="H653">
        <v>7</v>
      </c>
      <c r="I653">
        <v>0</v>
      </c>
      <c r="J653">
        <v>1</v>
      </c>
      <c r="K653">
        <v>1</v>
      </c>
      <c r="L653">
        <v>1</v>
      </c>
      <c r="M653">
        <v>14781.12</v>
      </c>
      <c r="N653">
        <v>0</v>
      </c>
      <c r="O653">
        <v>0</v>
      </c>
      <c r="P653">
        <v>1</v>
      </c>
      <c r="Q653" t="s">
        <v>26</v>
      </c>
      <c r="R653">
        <v>678</v>
      </c>
    </row>
    <row r="654" spans="1:18" x14ac:dyDescent="0.3">
      <c r="A654">
        <v>653</v>
      </c>
      <c r="B654">
        <v>15711889</v>
      </c>
      <c r="C654" t="s">
        <v>551</v>
      </c>
      <c r="D654">
        <v>668</v>
      </c>
      <c r="E654" t="s">
        <v>19</v>
      </c>
      <c r="F654" t="s">
        <v>29</v>
      </c>
      <c r="G654">
        <v>42</v>
      </c>
      <c r="H654">
        <v>3</v>
      </c>
      <c r="I654">
        <v>150461.07</v>
      </c>
      <c r="J654">
        <v>1</v>
      </c>
      <c r="K654">
        <v>1</v>
      </c>
      <c r="L654">
        <v>0</v>
      </c>
      <c r="M654">
        <v>108139.23</v>
      </c>
      <c r="N654">
        <v>0</v>
      </c>
      <c r="O654">
        <v>0</v>
      </c>
      <c r="P654">
        <v>1</v>
      </c>
      <c r="Q654" t="s">
        <v>21</v>
      </c>
      <c r="R654">
        <v>335</v>
      </c>
    </row>
    <row r="655" spans="1:18" x14ac:dyDescent="0.3">
      <c r="A655">
        <v>654</v>
      </c>
      <c r="B655">
        <v>15664610</v>
      </c>
      <c r="C655" t="s">
        <v>194</v>
      </c>
      <c r="D655">
        <v>459</v>
      </c>
      <c r="E655" t="s">
        <v>33</v>
      </c>
      <c r="F655" t="s">
        <v>29</v>
      </c>
      <c r="G655">
        <v>48</v>
      </c>
      <c r="H655">
        <v>4</v>
      </c>
      <c r="I655">
        <v>133994.51999999999</v>
      </c>
      <c r="J655">
        <v>1</v>
      </c>
      <c r="K655">
        <v>1</v>
      </c>
      <c r="L655">
        <v>1</v>
      </c>
      <c r="M655">
        <v>19287.060000000001</v>
      </c>
      <c r="N655">
        <v>1</v>
      </c>
      <c r="O655">
        <v>1</v>
      </c>
      <c r="P655">
        <v>5</v>
      </c>
      <c r="Q655" t="s">
        <v>21</v>
      </c>
      <c r="R655">
        <v>661</v>
      </c>
    </row>
    <row r="656" spans="1:18" x14ac:dyDescent="0.3">
      <c r="A656">
        <v>655</v>
      </c>
      <c r="B656">
        <v>15751710</v>
      </c>
      <c r="C656" t="s">
        <v>216</v>
      </c>
      <c r="D656">
        <v>729</v>
      </c>
      <c r="E656" t="s">
        <v>23</v>
      </c>
      <c r="F656" t="s">
        <v>29</v>
      </c>
      <c r="G656">
        <v>31</v>
      </c>
      <c r="H656">
        <v>8</v>
      </c>
      <c r="I656">
        <v>164870.81</v>
      </c>
      <c r="J656">
        <v>2</v>
      </c>
      <c r="K656">
        <v>1</v>
      </c>
      <c r="L656">
        <v>1</v>
      </c>
      <c r="M656">
        <v>9567.39</v>
      </c>
      <c r="N656">
        <v>0</v>
      </c>
      <c r="O656">
        <v>0</v>
      </c>
      <c r="P656">
        <v>4</v>
      </c>
      <c r="Q656" t="s">
        <v>40</v>
      </c>
      <c r="R656">
        <v>249</v>
      </c>
    </row>
    <row r="657" spans="1:18" x14ac:dyDescent="0.3">
      <c r="A657">
        <v>656</v>
      </c>
      <c r="B657">
        <v>15692926</v>
      </c>
      <c r="C657" t="s">
        <v>280</v>
      </c>
      <c r="D657">
        <v>498</v>
      </c>
      <c r="E657" t="s">
        <v>33</v>
      </c>
      <c r="F657" t="s">
        <v>29</v>
      </c>
      <c r="G657">
        <v>25</v>
      </c>
      <c r="H657">
        <v>8</v>
      </c>
      <c r="I657">
        <v>121702.73</v>
      </c>
      <c r="J657">
        <v>1</v>
      </c>
      <c r="K657">
        <v>1</v>
      </c>
      <c r="L657">
        <v>1</v>
      </c>
      <c r="M657">
        <v>132210.49</v>
      </c>
      <c r="N657">
        <v>0</v>
      </c>
      <c r="O657">
        <v>0</v>
      </c>
      <c r="P657">
        <v>4</v>
      </c>
      <c r="Q657" t="s">
        <v>21</v>
      </c>
      <c r="R657">
        <v>793</v>
      </c>
    </row>
    <row r="658" spans="1:18" x14ac:dyDescent="0.3">
      <c r="A658">
        <v>657</v>
      </c>
      <c r="B658">
        <v>15813741</v>
      </c>
      <c r="C658" t="s">
        <v>290</v>
      </c>
      <c r="D658">
        <v>549</v>
      </c>
      <c r="E658" t="s">
        <v>23</v>
      </c>
      <c r="F658" t="s">
        <v>29</v>
      </c>
      <c r="G658">
        <v>25</v>
      </c>
      <c r="H658">
        <v>6</v>
      </c>
      <c r="I658">
        <v>193858.2</v>
      </c>
      <c r="J658">
        <v>1</v>
      </c>
      <c r="K658">
        <v>0</v>
      </c>
      <c r="L658">
        <v>1</v>
      </c>
      <c r="M658">
        <v>21600.11</v>
      </c>
      <c r="N658">
        <v>0</v>
      </c>
      <c r="O658">
        <v>0</v>
      </c>
      <c r="P658">
        <v>3</v>
      </c>
      <c r="Q658" t="s">
        <v>40</v>
      </c>
      <c r="R658">
        <v>737</v>
      </c>
    </row>
    <row r="659" spans="1:18" x14ac:dyDescent="0.3">
      <c r="A659">
        <v>658</v>
      </c>
      <c r="B659">
        <v>15698474</v>
      </c>
      <c r="C659" t="s">
        <v>552</v>
      </c>
      <c r="D659">
        <v>601</v>
      </c>
      <c r="E659" t="s">
        <v>33</v>
      </c>
      <c r="F659" t="s">
        <v>20</v>
      </c>
      <c r="G659">
        <v>54</v>
      </c>
      <c r="H659">
        <v>1</v>
      </c>
      <c r="I659">
        <v>131039.97</v>
      </c>
      <c r="J659">
        <v>2</v>
      </c>
      <c r="K659">
        <v>1</v>
      </c>
      <c r="L659">
        <v>1</v>
      </c>
      <c r="M659">
        <v>199661.5</v>
      </c>
      <c r="N659">
        <v>0</v>
      </c>
      <c r="O659">
        <v>0</v>
      </c>
      <c r="P659">
        <v>1</v>
      </c>
      <c r="Q659" t="s">
        <v>21</v>
      </c>
      <c r="R659">
        <v>929</v>
      </c>
    </row>
    <row r="660" spans="1:18" x14ac:dyDescent="0.3">
      <c r="A660">
        <v>659</v>
      </c>
      <c r="B660">
        <v>15568595</v>
      </c>
      <c r="C660" t="s">
        <v>553</v>
      </c>
      <c r="D660">
        <v>544</v>
      </c>
      <c r="E660" t="s">
        <v>19</v>
      </c>
      <c r="F660" t="s">
        <v>29</v>
      </c>
      <c r="G660">
        <v>64</v>
      </c>
      <c r="H660">
        <v>9</v>
      </c>
      <c r="I660">
        <v>113829.45</v>
      </c>
      <c r="J660">
        <v>1</v>
      </c>
      <c r="K660">
        <v>1</v>
      </c>
      <c r="L660">
        <v>1</v>
      </c>
      <c r="M660">
        <v>124341.49</v>
      </c>
      <c r="N660">
        <v>0</v>
      </c>
      <c r="O660">
        <v>0</v>
      </c>
      <c r="P660">
        <v>3</v>
      </c>
      <c r="Q660" t="s">
        <v>26</v>
      </c>
      <c r="R660">
        <v>562</v>
      </c>
    </row>
    <row r="661" spans="1:18" x14ac:dyDescent="0.3">
      <c r="A661">
        <v>660</v>
      </c>
      <c r="B661">
        <v>15603065</v>
      </c>
      <c r="C661" t="s">
        <v>554</v>
      </c>
      <c r="D661">
        <v>751</v>
      </c>
      <c r="E661" t="s">
        <v>19</v>
      </c>
      <c r="F661" t="s">
        <v>20</v>
      </c>
      <c r="G661">
        <v>30</v>
      </c>
      <c r="H661">
        <v>6</v>
      </c>
      <c r="I661">
        <v>0</v>
      </c>
      <c r="J661">
        <v>2</v>
      </c>
      <c r="K661">
        <v>1</v>
      </c>
      <c r="L661">
        <v>0</v>
      </c>
      <c r="M661">
        <v>15766.1</v>
      </c>
      <c r="N661">
        <v>0</v>
      </c>
      <c r="O661">
        <v>0</v>
      </c>
      <c r="P661">
        <v>2</v>
      </c>
      <c r="Q661" t="s">
        <v>21</v>
      </c>
      <c r="R661">
        <v>633</v>
      </c>
    </row>
    <row r="662" spans="1:18" x14ac:dyDescent="0.3">
      <c r="A662">
        <v>661</v>
      </c>
      <c r="B662">
        <v>15592937</v>
      </c>
      <c r="C662" t="s">
        <v>555</v>
      </c>
      <c r="D662">
        <v>632</v>
      </c>
      <c r="E662" t="s">
        <v>33</v>
      </c>
      <c r="F662" t="s">
        <v>20</v>
      </c>
      <c r="G662">
        <v>41</v>
      </c>
      <c r="H662">
        <v>3</v>
      </c>
      <c r="I662">
        <v>81877.38</v>
      </c>
      <c r="J662">
        <v>1</v>
      </c>
      <c r="K662">
        <v>1</v>
      </c>
      <c r="L662">
        <v>1</v>
      </c>
      <c r="M662">
        <v>33642.21</v>
      </c>
      <c r="N662">
        <v>0</v>
      </c>
      <c r="O662">
        <v>0</v>
      </c>
      <c r="P662">
        <v>3</v>
      </c>
      <c r="Q662" t="s">
        <v>31</v>
      </c>
      <c r="R662">
        <v>532</v>
      </c>
    </row>
    <row r="663" spans="1:18" x14ac:dyDescent="0.3">
      <c r="A663">
        <v>662</v>
      </c>
      <c r="B663">
        <v>15699637</v>
      </c>
      <c r="C663" t="s">
        <v>556</v>
      </c>
      <c r="D663">
        <v>694</v>
      </c>
      <c r="E663" t="s">
        <v>23</v>
      </c>
      <c r="F663" t="s">
        <v>29</v>
      </c>
      <c r="G663">
        <v>57</v>
      </c>
      <c r="H663">
        <v>8</v>
      </c>
      <c r="I663">
        <v>116326.07</v>
      </c>
      <c r="J663">
        <v>1</v>
      </c>
      <c r="K663">
        <v>1</v>
      </c>
      <c r="L663">
        <v>1</v>
      </c>
      <c r="M663">
        <v>117704.65</v>
      </c>
      <c r="N663">
        <v>0</v>
      </c>
      <c r="O663">
        <v>0</v>
      </c>
      <c r="P663">
        <v>2</v>
      </c>
      <c r="Q663" t="s">
        <v>31</v>
      </c>
      <c r="R663">
        <v>988</v>
      </c>
    </row>
    <row r="664" spans="1:18" x14ac:dyDescent="0.3">
      <c r="A664">
        <v>663</v>
      </c>
      <c r="B664">
        <v>15667215</v>
      </c>
      <c r="C664" t="s">
        <v>557</v>
      </c>
      <c r="D664">
        <v>678</v>
      </c>
      <c r="E664" t="s">
        <v>19</v>
      </c>
      <c r="F664" t="s">
        <v>29</v>
      </c>
      <c r="G664">
        <v>31</v>
      </c>
      <c r="H664">
        <v>2</v>
      </c>
      <c r="I664">
        <v>0</v>
      </c>
      <c r="J664">
        <v>2</v>
      </c>
      <c r="K664">
        <v>1</v>
      </c>
      <c r="L664">
        <v>1</v>
      </c>
      <c r="M664">
        <v>58803.28</v>
      </c>
      <c r="N664">
        <v>0</v>
      </c>
      <c r="O664">
        <v>0</v>
      </c>
      <c r="P664">
        <v>1</v>
      </c>
      <c r="Q664" t="s">
        <v>21</v>
      </c>
      <c r="R664">
        <v>888</v>
      </c>
    </row>
    <row r="665" spans="1:18" x14ac:dyDescent="0.3">
      <c r="A665">
        <v>664</v>
      </c>
      <c r="B665">
        <v>15788659</v>
      </c>
      <c r="C665" t="s">
        <v>558</v>
      </c>
      <c r="D665">
        <v>695</v>
      </c>
      <c r="E665" t="s">
        <v>19</v>
      </c>
      <c r="F665" t="s">
        <v>29</v>
      </c>
      <c r="G665">
        <v>46</v>
      </c>
      <c r="H665">
        <v>4</v>
      </c>
      <c r="I665">
        <v>0</v>
      </c>
      <c r="J665">
        <v>2</v>
      </c>
      <c r="K665">
        <v>1</v>
      </c>
      <c r="L665">
        <v>1</v>
      </c>
      <c r="M665">
        <v>137537.22</v>
      </c>
      <c r="N665">
        <v>0</v>
      </c>
      <c r="O665">
        <v>0</v>
      </c>
      <c r="P665">
        <v>2</v>
      </c>
      <c r="Q665" t="s">
        <v>40</v>
      </c>
      <c r="R665">
        <v>499</v>
      </c>
    </row>
    <row r="666" spans="1:18" x14ac:dyDescent="0.3">
      <c r="A666">
        <v>665</v>
      </c>
      <c r="B666">
        <v>15763218</v>
      </c>
      <c r="C666" t="s">
        <v>559</v>
      </c>
      <c r="D666">
        <v>661</v>
      </c>
      <c r="E666" t="s">
        <v>19</v>
      </c>
      <c r="F666" t="s">
        <v>20</v>
      </c>
      <c r="G666">
        <v>41</v>
      </c>
      <c r="H666">
        <v>1</v>
      </c>
      <c r="I666">
        <v>0</v>
      </c>
      <c r="J666">
        <v>2</v>
      </c>
      <c r="K666">
        <v>0</v>
      </c>
      <c r="L666">
        <v>1</v>
      </c>
      <c r="M666">
        <v>131300.68</v>
      </c>
      <c r="N666">
        <v>0</v>
      </c>
      <c r="O666">
        <v>0</v>
      </c>
      <c r="P666">
        <v>1</v>
      </c>
      <c r="Q666" t="s">
        <v>40</v>
      </c>
      <c r="R666">
        <v>671</v>
      </c>
    </row>
    <row r="667" spans="1:18" x14ac:dyDescent="0.3">
      <c r="A667">
        <v>666</v>
      </c>
      <c r="B667">
        <v>15645772</v>
      </c>
      <c r="C667" t="s">
        <v>204</v>
      </c>
      <c r="D667">
        <v>661</v>
      </c>
      <c r="E667" t="s">
        <v>19</v>
      </c>
      <c r="F667" t="s">
        <v>29</v>
      </c>
      <c r="G667">
        <v>33</v>
      </c>
      <c r="H667">
        <v>9</v>
      </c>
      <c r="I667">
        <v>0</v>
      </c>
      <c r="J667">
        <v>2</v>
      </c>
      <c r="K667">
        <v>1</v>
      </c>
      <c r="L667">
        <v>1</v>
      </c>
      <c r="M667">
        <v>84174.81</v>
      </c>
      <c r="N667">
        <v>0</v>
      </c>
      <c r="O667">
        <v>0</v>
      </c>
      <c r="P667">
        <v>2</v>
      </c>
      <c r="Q667" t="s">
        <v>21</v>
      </c>
      <c r="R667">
        <v>873</v>
      </c>
    </row>
    <row r="668" spans="1:18" x14ac:dyDescent="0.3">
      <c r="A668">
        <v>667</v>
      </c>
      <c r="B668">
        <v>15725511</v>
      </c>
      <c r="C668" t="s">
        <v>101</v>
      </c>
      <c r="D668">
        <v>559</v>
      </c>
      <c r="E668" t="s">
        <v>19</v>
      </c>
      <c r="F668" t="s">
        <v>20</v>
      </c>
      <c r="G668">
        <v>31</v>
      </c>
      <c r="H668">
        <v>3</v>
      </c>
      <c r="I668">
        <v>127070.73</v>
      </c>
      <c r="J668">
        <v>1</v>
      </c>
      <c r="K668">
        <v>0</v>
      </c>
      <c r="L668">
        <v>1</v>
      </c>
      <c r="M668">
        <v>160941.78</v>
      </c>
      <c r="N668">
        <v>0</v>
      </c>
      <c r="O668">
        <v>0</v>
      </c>
      <c r="P668">
        <v>2</v>
      </c>
      <c r="Q668" t="s">
        <v>40</v>
      </c>
      <c r="R668">
        <v>665</v>
      </c>
    </row>
    <row r="669" spans="1:18" x14ac:dyDescent="0.3">
      <c r="A669">
        <v>668</v>
      </c>
      <c r="B669">
        <v>15575024</v>
      </c>
      <c r="C669" t="s">
        <v>560</v>
      </c>
      <c r="D669">
        <v>503</v>
      </c>
      <c r="E669" t="s">
        <v>19</v>
      </c>
      <c r="F669" t="s">
        <v>29</v>
      </c>
      <c r="G669">
        <v>29</v>
      </c>
      <c r="H669">
        <v>3</v>
      </c>
      <c r="I669">
        <v>0</v>
      </c>
      <c r="J669">
        <v>2</v>
      </c>
      <c r="K669">
        <v>1</v>
      </c>
      <c r="L669">
        <v>1</v>
      </c>
      <c r="M669">
        <v>143954.99</v>
      </c>
      <c r="N669">
        <v>0</v>
      </c>
      <c r="O669">
        <v>0</v>
      </c>
      <c r="P669">
        <v>1</v>
      </c>
      <c r="Q669" t="s">
        <v>21</v>
      </c>
      <c r="R669">
        <v>927</v>
      </c>
    </row>
    <row r="670" spans="1:18" x14ac:dyDescent="0.3">
      <c r="A670">
        <v>669</v>
      </c>
      <c r="B670">
        <v>15640825</v>
      </c>
      <c r="C670" t="s">
        <v>561</v>
      </c>
      <c r="D670">
        <v>695</v>
      </c>
      <c r="E670" t="s">
        <v>23</v>
      </c>
      <c r="F670" t="s">
        <v>29</v>
      </c>
      <c r="G670">
        <v>46</v>
      </c>
      <c r="H670">
        <v>3</v>
      </c>
      <c r="I670">
        <v>122549.64</v>
      </c>
      <c r="J670">
        <v>1</v>
      </c>
      <c r="K670">
        <v>1</v>
      </c>
      <c r="L670">
        <v>1</v>
      </c>
      <c r="M670">
        <v>56297.85</v>
      </c>
      <c r="N670">
        <v>0</v>
      </c>
      <c r="O670">
        <v>0</v>
      </c>
      <c r="P670">
        <v>3</v>
      </c>
      <c r="Q670" t="s">
        <v>31</v>
      </c>
      <c r="R670">
        <v>520</v>
      </c>
    </row>
    <row r="671" spans="1:18" x14ac:dyDescent="0.3">
      <c r="A671">
        <v>670</v>
      </c>
      <c r="B671">
        <v>15662397</v>
      </c>
      <c r="C671" t="s">
        <v>562</v>
      </c>
      <c r="D671">
        <v>640</v>
      </c>
      <c r="E671" t="s">
        <v>19</v>
      </c>
      <c r="F671" t="s">
        <v>20</v>
      </c>
      <c r="G671">
        <v>42</v>
      </c>
      <c r="H671">
        <v>5</v>
      </c>
      <c r="I671">
        <v>176099.13</v>
      </c>
      <c r="J671">
        <v>1</v>
      </c>
      <c r="K671">
        <v>1</v>
      </c>
      <c r="L671">
        <v>1</v>
      </c>
      <c r="M671">
        <v>8404.73</v>
      </c>
      <c r="N671">
        <v>0</v>
      </c>
      <c r="O671">
        <v>0</v>
      </c>
      <c r="P671">
        <v>5</v>
      </c>
      <c r="Q671" t="s">
        <v>40</v>
      </c>
      <c r="R671">
        <v>380</v>
      </c>
    </row>
    <row r="672" spans="1:18" x14ac:dyDescent="0.3">
      <c r="A672">
        <v>671</v>
      </c>
      <c r="B672">
        <v>15576368</v>
      </c>
      <c r="C672" t="s">
        <v>563</v>
      </c>
      <c r="D672">
        <v>624</v>
      </c>
      <c r="E672" t="s">
        <v>33</v>
      </c>
      <c r="F672" t="s">
        <v>20</v>
      </c>
      <c r="G672">
        <v>48</v>
      </c>
      <c r="H672">
        <v>3</v>
      </c>
      <c r="I672">
        <v>122388.38</v>
      </c>
      <c r="J672">
        <v>2</v>
      </c>
      <c r="K672">
        <v>0</v>
      </c>
      <c r="L672">
        <v>0</v>
      </c>
      <c r="M672">
        <v>30020.09</v>
      </c>
      <c r="N672">
        <v>0</v>
      </c>
      <c r="O672">
        <v>0</v>
      </c>
      <c r="P672">
        <v>2</v>
      </c>
      <c r="Q672" t="s">
        <v>40</v>
      </c>
      <c r="R672">
        <v>300</v>
      </c>
    </row>
    <row r="673" spans="1:18" x14ac:dyDescent="0.3">
      <c r="A673">
        <v>672</v>
      </c>
      <c r="B673">
        <v>15674991</v>
      </c>
      <c r="C673" t="s">
        <v>564</v>
      </c>
      <c r="D673">
        <v>667</v>
      </c>
      <c r="E673" t="s">
        <v>19</v>
      </c>
      <c r="F673" t="s">
        <v>29</v>
      </c>
      <c r="G673">
        <v>42</v>
      </c>
      <c r="H673">
        <v>9</v>
      </c>
      <c r="I673">
        <v>0</v>
      </c>
      <c r="J673">
        <v>2</v>
      </c>
      <c r="K673">
        <v>0</v>
      </c>
      <c r="L673">
        <v>1</v>
      </c>
      <c r="M673">
        <v>58137.42</v>
      </c>
      <c r="N673">
        <v>0</v>
      </c>
      <c r="O673">
        <v>0</v>
      </c>
      <c r="P673">
        <v>3</v>
      </c>
      <c r="Q673" t="s">
        <v>26</v>
      </c>
      <c r="R673">
        <v>300</v>
      </c>
    </row>
    <row r="674" spans="1:18" x14ac:dyDescent="0.3">
      <c r="A674">
        <v>673</v>
      </c>
      <c r="B674">
        <v>15721024</v>
      </c>
      <c r="C674" t="s">
        <v>565</v>
      </c>
      <c r="D674">
        <v>642</v>
      </c>
      <c r="E674" t="s">
        <v>19</v>
      </c>
      <c r="F674" t="s">
        <v>29</v>
      </c>
      <c r="G674">
        <v>26</v>
      </c>
      <c r="H674">
        <v>0</v>
      </c>
      <c r="I674">
        <v>0</v>
      </c>
      <c r="J674">
        <v>1</v>
      </c>
      <c r="K674">
        <v>0</v>
      </c>
      <c r="L674">
        <v>0</v>
      </c>
      <c r="M674">
        <v>47472.68</v>
      </c>
      <c r="N674">
        <v>0</v>
      </c>
      <c r="O674">
        <v>0</v>
      </c>
      <c r="P674">
        <v>5</v>
      </c>
      <c r="Q674" t="s">
        <v>31</v>
      </c>
      <c r="R674">
        <v>616</v>
      </c>
    </row>
    <row r="675" spans="1:18" x14ac:dyDescent="0.3">
      <c r="A675">
        <v>674</v>
      </c>
      <c r="B675">
        <v>15745621</v>
      </c>
      <c r="C675" t="s">
        <v>566</v>
      </c>
      <c r="D675">
        <v>640</v>
      </c>
      <c r="E675" t="s">
        <v>23</v>
      </c>
      <c r="F675" t="s">
        <v>20</v>
      </c>
      <c r="G675">
        <v>32</v>
      </c>
      <c r="H675">
        <v>6</v>
      </c>
      <c r="I675">
        <v>118879.35</v>
      </c>
      <c r="J675">
        <v>2</v>
      </c>
      <c r="K675">
        <v>1</v>
      </c>
      <c r="L675">
        <v>1</v>
      </c>
      <c r="M675">
        <v>19131.71</v>
      </c>
      <c r="N675">
        <v>0</v>
      </c>
      <c r="O675">
        <v>0</v>
      </c>
      <c r="P675">
        <v>2</v>
      </c>
      <c r="Q675" t="s">
        <v>40</v>
      </c>
      <c r="R675">
        <v>869</v>
      </c>
    </row>
    <row r="676" spans="1:18" x14ac:dyDescent="0.3">
      <c r="A676">
        <v>675</v>
      </c>
      <c r="B676">
        <v>15642394</v>
      </c>
      <c r="C676" t="s">
        <v>34</v>
      </c>
      <c r="D676">
        <v>529</v>
      </c>
      <c r="E676" t="s">
        <v>23</v>
      </c>
      <c r="F676" t="s">
        <v>29</v>
      </c>
      <c r="G676">
        <v>35</v>
      </c>
      <c r="H676">
        <v>5</v>
      </c>
      <c r="I676">
        <v>0</v>
      </c>
      <c r="J676">
        <v>2</v>
      </c>
      <c r="K676">
        <v>1</v>
      </c>
      <c r="L676">
        <v>1</v>
      </c>
      <c r="M676">
        <v>187288.5</v>
      </c>
      <c r="N676">
        <v>0</v>
      </c>
      <c r="O676">
        <v>0</v>
      </c>
      <c r="P676">
        <v>2</v>
      </c>
      <c r="Q676" t="s">
        <v>40</v>
      </c>
      <c r="R676">
        <v>395</v>
      </c>
    </row>
    <row r="677" spans="1:18" x14ac:dyDescent="0.3">
      <c r="A677">
        <v>676</v>
      </c>
      <c r="B677">
        <v>15754605</v>
      </c>
      <c r="C677" t="s">
        <v>567</v>
      </c>
      <c r="D677">
        <v>563</v>
      </c>
      <c r="E677" t="s">
        <v>19</v>
      </c>
      <c r="F677" t="s">
        <v>20</v>
      </c>
      <c r="G677">
        <v>39</v>
      </c>
      <c r="H677">
        <v>5</v>
      </c>
      <c r="I677">
        <v>0</v>
      </c>
      <c r="J677">
        <v>2</v>
      </c>
      <c r="K677">
        <v>1</v>
      </c>
      <c r="L677">
        <v>1</v>
      </c>
      <c r="M677">
        <v>17603.810000000001</v>
      </c>
      <c r="N677">
        <v>0</v>
      </c>
      <c r="O677">
        <v>0</v>
      </c>
      <c r="P677">
        <v>1</v>
      </c>
      <c r="Q677" t="s">
        <v>31</v>
      </c>
      <c r="R677">
        <v>336</v>
      </c>
    </row>
    <row r="678" spans="1:18" x14ac:dyDescent="0.3">
      <c r="A678">
        <v>677</v>
      </c>
      <c r="B678">
        <v>15607040</v>
      </c>
      <c r="C678" t="s">
        <v>568</v>
      </c>
      <c r="D678">
        <v>593</v>
      </c>
      <c r="E678" t="s">
        <v>23</v>
      </c>
      <c r="F678" t="s">
        <v>20</v>
      </c>
      <c r="G678">
        <v>38</v>
      </c>
      <c r="H678">
        <v>4</v>
      </c>
      <c r="I678">
        <v>88736.44</v>
      </c>
      <c r="J678">
        <v>2</v>
      </c>
      <c r="K678">
        <v>1</v>
      </c>
      <c r="L678">
        <v>0</v>
      </c>
      <c r="M678">
        <v>67020.03</v>
      </c>
      <c r="N678">
        <v>0</v>
      </c>
      <c r="O678">
        <v>0</v>
      </c>
      <c r="P678">
        <v>5</v>
      </c>
      <c r="Q678" t="s">
        <v>40</v>
      </c>
      <c r="R678">
        <v>910</v>
      </c>
    </row>
    <row r="679" spans="1:18" x14ac:dyDescent="0.3">
      <c r="A679">
        <v>678</v>
      </c>
      <c r="B679">
        <v>15715142</v>
      </c>
      <c r="C679" t="s">
        <v>569</v>
      </c>
      <c r="D679">
        <v>739</v>
      </c>
      <c r="E679" t="s">
        <v>33</v>
      </c>
      <c r="F679" t="s">
        <v>29</v>
      </c>
      <c r="G679">
        <v>45</v>
      </c>
      <c r="H679">
        <v>7</v>
      </c>
      <c r="I679">
        <v>102703.62</v>
      </c>
      <c r="J679">
        <v>1</v>
      </c>
      <c r="K679">
        <v>0</v>
      </c>
      <c r="L679">
        <v>1</v>
      </c>
      <c r="M679">
        <v>147802.94</v>
      </c>
      <c r="N679">
        <v>1</v>
      </c>
      <c r="O679">
        <v>1</v>
      </c>
      <c r="P679">
        <v>3</v>
      </c>
      <c r="Q679" t="s">
        <v>31</v>
      </c>
      <c r="R679">
        <v>827</v>
      </c>
    </row>
    <row r="680" spans="1:18" x14ac:dyDescent="0.3">
      <c r="A680">
        <v>679</v>
      </c>
      <c r="B680">
        <v>15810978</v>
      </c>
      <c r="C680" t="s">
        <v>570</v>
      </c>
      <c r="D680">
        <v>788</v>
      </c>
      <c r="E680" t="s">
        <v>23</v>
      </c>
      <c r="F680" t="s">
        <v>20</v>
      </c>
      <c r="G680">
        <v>70</v>
      </c>
      <c r="H680">
        <v>1</v>
      </c>
      <c r="I680">
        <v>0</v>
      </c>
      <c r="J680">
        <v>2</v>
      </c>
      <c r="K680">
        <v>1</v>
      </c>
      <c r="L680">
        <v>1</v>
      </c>
      <c r="M680">
        <v>41610.620000000003</v>
      </c>
      <c r="N680">
        <v>0</v>
      </c>
      <c r="O680">
        <v>0</v>
      </c>
      <c r="P680">
        <v>3</v>
      </c>
      <c r="Q680" t="s">
        <v>21</v>
      </c>
      <c r="R680">
        <v>844</v>
      </c>
    </row>
    <row r="681" spans="1:18" x14ac:dyDescent="0.3">
      <c r="A681">
        <v>680</v>
      </c>
      <c r="B681">
        <v>15668886</v>
      </c>
      <c r="C681" t="s">
        <v>571</v>
      </c>
      <c r="D681">
        <v>684</v>
      </c>
      <c r="E681" t="s">
        <v>23</v>
      </c>
      <c r="F681" t="s">
        <v>20</v>
      </c>
      <c r="G681">
        <v>38</v>
      </c>
      <c r="H681">
        <v>3</v>
      </c>
      <c r="I681">
        <v>0</v>
      </c>
      <c r="J681">
        <v>2</v>
      </c>
      <c r="K681">
        <v>1</v>
      </c>
      <c r="L681">
        <v>0</v>
      </c>
      <c r="M681">
        <v>44255.65</v>
      </c>
      <c r="N681">
        <v>0</v>
      </c>
      <c r="O681">
        <v>0</v>
      </c>
      <c r="P681">
        <v>4</v>
      </c>
      <c r="Q681" t="s">
        <v>31</v>
      </c>
      <c r="R681">
        <v>866</v>
      </c>
    </row>
    <row r="682" spans="1:18" x14ac:dyDescent="0.3">
      <c r="A682">
        <v>681</v>
      </c>
      <c r="B682">
        <v>15780804</v>
      </c>
      <c r="C682" t="s">
        <v>572</v>
      </c>
      <c r="D682">
        <v>482</v>
      </c>
      <c r="E682" t="s">
        <v>19</v>
      </c>
      <c r="F682" t="s">
        <v>29</v>
      </c>
      <c r="G682">
        <v>55</v>
      </c>
      <c r="H682">
        <v>5</v>
      </c>
      <c r="I682">
        <v>97318.25</v>
      </c>
      <c r="J682">
        <v>1</v>
      </c>
      <c r="K682">
        <v>0</v>
      </c>
      <c r="L682">
        <v>1</v>
      </c>
      <c r="M682">
        <v>78416.14</v>
      </c>
      <c r="N682">
        <v>0</v>
      </c>
      <c r="O682">
        <v>0</v>
      </c>
      <c r="P682">
        <v>5</v>
      </c>
      <c r="Q682" t="s">
        <v>26</v>
      </c>
      <c r="R682">
        <v>408</v>
      </c>
    </row>
    <row r="683" spans="1:18" x14ac:dyDescent="0.3">
      <c r="A683">
        <v>682</v>
      </c>
      <c r="B683">
        <v>15613880</v>
      </c>
      <c r="C683" t="s">
        <v>573</v>
      </c>
      <c r="D683">
        <v>591</v>
      </c>
      <c r="E683" t="s">
        <v>23</v>
      </c>
      <c r="F683" t="s">
        <v>29</v>
      </c>
      <c r="G683">
        <v>58</v>
      </c>
      <c r="H683">
        <v>5</v>
      </c>
      <c r="I683">
        <v>128468.69</v>
      </c>
      <c r="J683">
        <v>1</v>
      </c>
      <c r="K683">
        <v>0</v>
      </c>
      <c r="L683">
        <v>1</v>
      </c>
      <c r="M683">
        <v>137254.54999999999</v>
      </c>
      <c r="N683">
        <v>0</v>
      </c>
      <c r="O683">
        <v>0</v>
      </c>
      <c r="P683">
        <v>2</v>
      </c>
      <c r="Q683" t="s">
        <v>26</v>
      </c>
      <c r="R683">
        <v>515</v>
      </c>
    </row>
    <row r="684" spans="1:18" x14ac:dyDescent="0.3">
      <c r="A684">
        <v>683</v>
      </c>
      <c r="B684">
        <v>15775238</v>
      </c>
      <c r="C684" t="s">
        <v>574</v>
      </c>
      <c r="D684">
        <v>651</v>
      </c>
      <c r="E684" t="s">
        <v>33</v>
      </c>
      <c r="F684" t="s">
        <v>20</v>
      </c>
      <c r="G684">
        <v>41</v>
      </c>
      <c r="H684">
        <v>4</v>
      </c>
      <c r="I684">
        <v>133432.59</v>
      </c>
      <c r="J684">
        <v>1</v>
      </c>
      <c r="K684">
        <v>0</v>
      </c>
      <c r="L684">
        <v>1</v>
      </c>
      <c r="M684">
        <v>151303.48000000001</v>
      </c>
      <c r="N684">
        <v>0</v>
      </c>
      <c r="O684">
        <v>0</v>
      </c>
      <c r="P684">
        <v>3</v>
      </c>
      <c r="Q684" t="s">
        <v>31</v>
      </c>
      <c r="R684">
        <v>807</v>
      </c>
    </row>
    <row r="685" spans="1:18" x14ac:dyDescent="0.3">
      <c r="A685">
        <v>684</v>
      </c>
      <c r="B685">
        <v>15786905</v>
      </c>
      <c r="C685" t="s">
        <v>307</v>
      </c>
      <c r="D685">
        <v>749</v>
      </c>
      <c r="E685" t="s">
        <v>33</v>
      </c>
      <c r="F685" t="s">
        <v>20</v>
      </c>
      <c r="G685">
        <v>40</v>
      </c>
      <c r="H685">
        <v>8</v>
      </c>
      <c r="I685">
        <v>141782.57</v>
      </c>
      <c r="J685">
        <v>2</v>
      </c>
      <c r="K685">
        <v>0</v>
      </c>
      <c r="L685">
        <v>0</v>
      </c>
      <c r="M685">
        <v>86333.63</v>
      </c>
      <c r="N685">
        <v>0</v>
      </c>
      <c r="O685">
        <v>0</v>
      </c>
      <c r="P685">
        <v>3</v>
      </c>
      <c r="Q685" t="s">
        <v>21</v>
      </c>
      <c r="R685">
        <v>678</v>
      </c>
    </row>
    <row r="686" spans="1:18" x14ac:dyDescent="0.3">
      <c r="A686">
        <v>685</v>
      </c>
      <c r="B686">
        <v>15747867</v>
      </c>
      <c r="C686" t="s">
        <v>78</v>
      </c>
      <c r="D686">
        <v>583</v>
      </c>
      <c r="E686" t="s">
        <v>19</v>
      </c>
      <c r="F686" t="s">
        <v>29</v>
      </c>
      <c r="G686">
        <v>24</v>
      </c>
      <c r="H686">
        <v>9</v>
      </c>
      <c r="I686">
        <v>135125.28</v>
      </c>
      <c r="J686">
        <v>1</v>
      </c>
      <c r="K686">
        <v>0</v>
      </c>
      <c r="L686">
        <v>0</v>
      </c>
      <c r="M686">
        <v>89801.9</v>
      </c>
      <c r="N686">
        <v>0</v>
      </c>
      <c r="O686">
        <v>0</v>
      </c>
      <c r="P686">
        <v>5</v>
      </c>
      <c r="Q686" t="s">
        <v>31</v>
      </c>
      <c r="R686">
        <v>304</v>
      </c>
    </row>
    <row r="687" spans="1:18" x14ac:dyDescent="0.3">
      <c r="A687">
        <v>686</v>
      </c>
      <c r="B687">
        <v>15600337</v>
      </c>
      <c r="C687" t="s">
        <v>575</v>
      </c>
      <c r="D687">
        <v>661</v>
      </c>
      <c r="E687" t="s">
        <v>23</v>
      </c>
      <c r="F687" t="s">
        <v>29</v>
      </c>
      <c r="G687">
        <v>42</v>
      </c>
      <c r="H687">
        <v>2</v>
      </c>
      <c r="I687">
        <v>178820.91</v>
      </c>
      <c r="J687">
        <v>1</v>
      </c>
      <c r="K687">
        <v>0</v>
      </c>
      <c r="L687">
        <v>0</v>
      </c>
      <c r="M687">
        <v>29358.57</v>
      </c>
      <c r="N687">
        <v>1</v>
      </c>
      <c r="O687">
        <v>1</v>
      </c>
      <c r="P687">
        <v>1</v>
      </c>
      <c r="Q687" t="s">
        <v>40</v>
      </c>
      <c r="R687">
        <v>426</v>
      </c>
    </row>
    <row r="688" spans="1:18" x14ac:dyDescent="0.3">
      <c r="A688">
        <v>687</v>
      </c>
      <c r="B688">
        <v>15801277</v>
      </c>
      <c r="C688" t="s">
        <v>576</v>
      </c>
      <c r="D688">
        <v>715</v>
      </c>
      <c r="E688" t="s">
        <v>19</v>
      </c>
      <c r="F688" t="s">
        <v>20</v>
      </c>
      <c r="G688">
        <v>31</v>
      </c>
      <c r="H688">
        <v>2</v>
      </c>
      <c r="I688">
        <v>112212.14</v>
      </c>
      <c r="J688">
        <v>2</v>
      </c>
      <c r="K688">
        <v>1</v>
      </c>
      <c r="L688">
        <v>1</v>
      </c>
      <c r="M688">
        <v>181600.72</v>
      </c>
      <c r="N688">
        <v>0</v>
      </c>
      <c r="O688">
        <v>0</v>
      </c>
      <c r="P688">
        <v>5</v>
      </c>
      <c r="Q688" t="s">
        <v>40</v>
      </c>
      <c r="R688">
        <v>641</v>
      </c>
    </row>
    <row r="689" spans="1:18" x14ac:dyDescent="0.3">
      <c r="A689">
        <v>688</v>
      </c>
      <c r="B689">
        <v>15579334</v>
      </c>
      <c r="C689" t="s">
        <v>577</v>
      </c>
      <c r="D689">
        <v>769</v>
      </c>
      <c r="E689" t="s">
        <v>33</v>
      </c>
      <c r="F689" t="s">
        <v>20</v>
      </c>
      <c r="G689">
        <v>45</v>
      </c>
      <c r="H689">
        <v>5</v>
      </c>
      <c r="I689">
        <v>126674.81</v>
      </c>
      <c r="J689">
        <v>1</v>
      </c>
      <c r="K689">
        <v>1</v>
      </c>
      <c r="L689">
        <v>0</v>
      </c>
      <c r="M689">
        <v>124118.71</v>
      </c>
      <c r="N689">
        <v>1</v>
      </c>
      <c r="O689">
        <v>1</v>
      </c>
      <c r="P689">
        <v>5</v>
      </c>
      <c r="Q689" t="s">
        <v>21</v>
      </c>
      <c r="R689">
        <v>592</v>
      </c>
    </row>
    <row r="690" spans="1:18" x14ac:dyDescent="0.3">
      <c r="A690">
        <v>689</v>
      </c>
      <c r="B690">
        <v>15802741</v>
      </c>
      <c r="C690" t="s">
        <v>578</v>
      </c>
      <c r="D690">
        <v>625</v>
      </c>
      <c r="E690" t="s">
        <v>19</v>
      </c>
      <c r="F690" t="s">
        <v>20</v>
      </c>
      <c r="G690">
        <v>51</v>
      </c>
      <c r="H690">
        <v>7</v>
      </c>
      <c r="I690">
        <v>136294.97</v>
      </c>
      <c r="J690">
        <v>1</v>
      </c>
      <c r="K690">
        <v>1</v>
      </c>
      <c r="L690">
        <v>0</v>
      </c>
      <c r="M690">
        <v>38867.46</v>
      </c>
      <c r="N690">
        <v>1</v>
      </c>
      <c r="O690">
        <v>1</v>
      </c>
      <c r="P690">
        <v>1</v>
      </c>
      <c r="Q690" t="s">
        <v>40</v>
      </c>
      <c r="R690">
        <v>833</v>
      </c>
    </row>
    <row r="691" spans="1:18" x14ac:dyDescent="0.3">
      <c r="A691">
        <v>690</v>
      </c>
      <c r="B691">
        <v>15720649</v>
      </c>
      <c r="C691" t="s">
        <v>579</v>
      </c>
      <c r="D691">
        <v>641</v>
      </c>
      <c r="E691" t="s">
        <v>19</v>
      </c>
      <c r="F691" t="s">
        <v>20</v>
      </c>
      <c r="G691">
        <v>36</v>
      </c>
      <c r="H691">
        <v>5</v>
      </c>
      <c r="I691">
        <v>66392.639999999999</v>
      </c>
      <c r="J691">
        <v>1</v>
      </c>
      <c r="K691">
        <v>1</v>
      </c>
      <c r="L691">
        <v>0</v>
      </c>
      <c r="M691">
        <v>31106.67</v>
      </c>
      <c r="N691">
        <v>0</v>
      </c>
      <c r="O691">
        <v>0</v>
      </c>
      <c r="P691">
        <v>1</v>
      </c>
      <c r="Q691" t="s">
        <v>31</v>
      </c>
      <c r="R691">
        <v>224</v>
      </c>
    </row>
    <row r="692" spans="1:18" x14ac:dyDescent="0.3">
      <c r="A692">
        <v>691</v>
      </c>
      <c r="B692">
        <v>15589493</v>
      </c>
      <c r="C692" t="s">
        <v>580</v>
      </c>
      <c r="D692">
        <v>716</v>
      </c>
      <c r="E692" t="s">
        <v>33</v>
      </c>
      <c r="F692" t="s">
        <v>29</v>
      </c>
      <c r="G692">
        <v>27</v>
      </c>
      <c r="H692">
        <v>1</v>
      </c>
      <c r="I692">
        <v>122552.34</v>
      </c>
      <c r="J692">
        <v>2</v>
      </c>
      <c r="K692">
        <v>1</v>
      </c>
      <c r="L692">
        <v>0</v>
      </c>
      <c r="M692">
        <v>67611.360000000001</v>
      </c>
      <c r="N692">
        <v>0</v>
      </c>
      <c r="O692">
        <v>0</v>
      </c>
      <c r="P692">
        <v>5</v>
      </c>
      <c r="Q692" t="s">
        <v>26</v>
      </c>
      <c r="R692">
        <v>475</v>
      </c>
    </row>
    <row r="693" spans="1:18" x14ac:dyDescent="0.3">
      <c r="A693">
        <v>692</v>
      </c>
      <c r="B693">
        <v>15688251</v>
      </c>
      <c r="C693" t="s">
        <v>581</v>
      </c>
      <c r="D693">
        <v>767</v>
      </c>
      <c r="E693" t="s">
        <v>19</v>
      </c>
      <c r="F693" t="s">
        <v>29</v>
      </c>
      <c r="G693">
        <v>43</v>
      </c>
      <c r="H693">
        <v>1</v>
      </c>
      <c r="I693">
        <v>76408.850000000006</v>
      </c>
      <c r="J693">
        <v>2</v>
      </c>
      <c r="K693">
        <v>1</v>
      </c>
      <c r="L693">
        <v>0</v>
      </c>
      <c r="M693">
        <v>77837.63</v>
      </c>
      <c r="N693">
        <v>0</v>
      </c>
      <c r="O693">
        <v>0</v>
      </c>
      <c r="P693">
        <v>2</v>
      </c>
      <c r="Q693" t="s">
        <v>40</v>
      </c>
      <c r="R693">
        <v>307</v>
      </c>
    </row>
    <row r="694" spans="1:18" x14ac:dyDescent="0.3">
      <c r="A694">
        <v>693</v>
      </c>
      <c r="B694">
        <v>15665238</v>
      </c>
      <c r="C694" t="s">
        <v>582</v>
      </c>
      <c r="D694">
        <v>745</v>
      </c>
      <c r="E694" t="s">
        <v>33</v>
      </c>
      <c r="F694" t="s">
        <v>29</v>
      </c>
      <c r="G694">
        <v>36</v>
      </c>
      <c r="H694">
        <v>8</v>
      </c>
      <c r="I694">
        <v>145071.24</v>
      </c>
      <c r="J694">
        <v>1</v>
      </c>
      <c r="K694">
        <v>0</v>
      </c>
      <c r="L694">
        <v>0</v>
      </c>
      <c r="M694">
        <v>6078.46</v>
      </c>
      <c r="N694">
        <v>0</v>
      </c>
      <c r="O694">
        <v>0</v>
      </c>
      <c r="P694">
        <v>5</v>
      </c>
      <c r="Q694" t="s">
        <v>40</v>
      </c>
      <c r="R694">
        <v>766</v>
      </c>
    </row>
    <row r="695" spans="1:18" x14ac:dyDescent="0.3">
      <c r="A695">
        <v>694</v>
      </c>
      <c r="B695">
        <v>15740900</v>
      </c>
      <c r="C695" t="s">
        <v>583</v>
      </c>
      <c r="D695">
        <v>589</v>
      </c>
      <c r="E695" t="s">
        <v>19</v>
      </c>
      <c r="F695" t="s">
        <v>29</v>
      </c>
      <c r="G695">
        <v>34</v>
      </c>
      <c r="H695">
        <v>6</v>
      </c>
      <c r="I695">
        <v>0</v>
      </c>
      <c r="J695">
        <v>2</v>
      </c>
      <c r="K695">
        <v>1</v>
      </c>
      <c r="L695">
        <v>1</v>
      </c>
      <c r="M695">
        <v>177896.92</v>
      </c>
      <c r="N695">
        <v>0</v>
      </c>
      <c r="O695">
        <v>0</v>
      </c>
      <c r="P695">
        <v>1</v>
      </c>
      <c r="Q695" t="s">
        <v>31</v>
      </c>
      <c r="R695">
        <v>261</v>
      </c>
    </row>
    <row r="696" spans="1:18" x14ac:dyDescent="0.3">
      <c r="A696">
        <v>695</v>
      </c>
      <c r="B696">
        <v>15681068</v>
      </c>
      <c r="C696" t="s">
        <v>584</v>
      </c>
      <c r="D696">
        <v>796</v>
      </c>
      <c r="E696" t="s">
        <v>19</v>
      </c>
      <c r="F696" t="s">
        <v>20</v>
      </c>
      <c r="G696">
        <v>45</v>
      </c>
      <c r="H696">
        <v>2</v>
      </c>
      <c r="I696">
        <v>109730.22</v>
      </c>
      <c r="J696">
        <v>1</v>
      </c>
      <c r="K696">
        <v>1</v>
      </c>
      <c r="L696">
        <v>1</v>
      </c>
      <c r="M696">
        <v>123882.73</v>
      </c>
      <c r="N696">
        <v>0</v>
      </c>
      <c r="O696">
        <v>0</v>
      </c>
      <c r="P696">
        <v>2</v>
      </c>
      <c r="Q696" t="s">
        <v>21</v>
      </c>
      <c r="R696">
        <v>267</v>
      </c>
    </row>
    <row r="697" spans="1:18" x14ac:dyDescent="0.3">
      <c r="A697">
        <v>696</v>
      </c>
      <c r="B697">
        <v>15748625</v>
      </c>
      <c r="C697" t="s">
        <v>585</v>
      </c>
      <c r="D697">
        <v>664</v>
      </c>
      <c r="E697" t="s">
        <v>19</v>
      </c>
      <c r="F697" t="s">
        <v>29</v>
      </c>
      <c r="G697">
        <v>57</v>
      </c>
      <c r="H697">
        <v>6</v>
      </c>
      <c r="I697">
        <v>0</v>
      </c>
      <c r="J697">
        <v>2</v>
      </c>
      <c r="K697">
        <v>1</v>
      </c>
      <c r="L697">
        <v>1</v>
      </c>
      <c r="M697">
        <v>15304.08</v>
      </c>
      <c r="N697">
        <v>0</v>
      </c>
      <c r="O697">
        <v>0</v>
      </c>
      <c r="P697">
        <v>5</v>
      </c>
      <c r="Q697" t="s">
        <v>31</v>
      </c>
      <c r="R697">
        <v>564</v>
      </c>
    </row>
    <row r="698" spans="1:18" x14ac:dyDescent="0.3">
      <c r="A698">
        <v>697</v>
      </c>
      <c r="B698">
        <v>15727299</v>
      </c>
      <c r="C698" t="s">
        <v>586</v>
      </c>
      <c r="D698">
        <v>445</v>
      </c>
      <c r="E698" t="s">
        <v>23</v>
      </c>
      <c r="F698" t="s">
        <v>29</v>
      </c>
      <c r="G698">
        <v>62</v>
      </c>
      <c r="H698">
        <v>1</v>
      </c>
      <c r="I698">
        <v>64119.38</v>
      </c>
      <c r="J698">
        <v>1</v>
      </c>
      <c r="K698">
        <v>1</v>
      </c>
      <c r="L698">
        <v>1</v>
      </c>
      <c r="M698">
        <v>76569.64</v>
      </c>
      <c r="N698">
        <v>1</v>
      </c>
      <c r="O698">
        <v>1</v>
      </c>
      <c r="P698">
        <v>5</v>
      </c>
      <c r="Q698" t="s">
        <v>40</v>
      </c>
      <c r="R698">
        <v>561</v>
      </c>
    </row>
    <row r="699" spans="1:18" x14ac:dyDescent="0.3">
      <c r="A699">
        <v>698</v>
      </c>
      <c r="B699">
        <v>15620204</v>
      </c>
      <c r="C699" t="s">
        <v>587</v>
      </c>
      <c r="D699">
        <v>543</v>
      </c>
      <c r="E699" t="s">
        <v>33</v>
      </c>
      <c r="F699" t="s">
        <v>20</v>
      </c>
      <c r="G699">
        <v>57</v>
      </c>
      <c r="H699">
        <v>1</v>
      </c>
      <c r="I699">
        <v>106138.33</v>
      </c>
      <c r="J699">
        <v>2</v>
      </c>
      <c r="K699">
        <v>1</v>
      </c>
      <c r="L699">
        <v>1</v>
      </c>
      <c r="M699">
        <v>120657.32</v>
      </c>
      <c r="N699">
        <v>1</v>
      </c>
      <c r="O699">
        <v>1</v>
      </c>
      <c r="P699">
        <v>5</v>
      </c>
      <c r="Q699" t="s">
        <v>26</v>
      </c>
      <c r="R699">
        <v>677</v>
      </c>
    </row>
    <row r="700" spans="1:18" x14ac:dyDescent="0.3">
      <c r="A700">
        <v>699</v>
      </c>
      <c r="B700">
        <v>15669516</v>
      </c>
      <c r="C700" t="s">
        <v>588</v>
      </c>
      <c r="D700">
        <v>746</v>
      </c>
      <c r="E700" t="s">
        <v>23</v>
      </c>
      <c r="F700" t="s">
        <v>29</v>
      </c>
      <c r="G700">
        <v>36</v>
      </c>
      <c r="H700">
        <v>2</v>
      </c>
      <c r="I700">
        <v>0</v>
      </c>
      <c r="J700">
        <v>2</v>
      </c>
      <c r="K700">
        <v>1</v>
      </c>
      <c r="L700">
        <v>1</v>
      </c>
      <c r="M700">
        <v>16436.560000000001</v>
      </c>
      <c r="N700">
        <v>0</v>
      </c>
      <c r="O700">
        <v>0</v>
      </c>
      <c r="P700">
        <v>5</v>
      </c>
      <c r="Q700" t="s">
        <v>21</v>
      </c>
      <c r="R700">
        <v>718</v>
      </c>
    </row>
    <row r="701" spans="1:18" x14ac:dyDescent="0.3">
      <c r="A701">
        <v>700</v>
      </c>
      <c r="B701">
        <v>15736534</v>
      </c>
      <c r="C701" t="s">
        <v>589</v>
      </c>
      <c r="D701">
        <v>742</v>
      </c>
      <c r="E701" t="s">
        <v>33</v>
      </c>
      <c r="F701" t="s">
        <v>29</v>
      </c>
      <c r="G701">
        <v>33</v>
      </c>
      <c r="H701">
        <v>0</v>
      </c>
      <c r="I701">
        <v>181656.51</v>
      </c>
      <c r="J701">
        <v>1</v>
      </c>
      <c r="K701">
        <v>1</v>
      </c>
      <c r="L701">
        <v>1</v>
      </c>
      <c r="M701">
        <v>107667.91</v>
      </c>
      <c r="N701">
        <v>0</v>
      </c>
      <c r="O701">
        <v>0</v>
      </c>
      <c r="P701">
        <v>1</v>
      </c>
      <c r="Q701" t="s">
        <v>31</v>
      </c>
      <c r="R701">
        <v>288</v>
      </c>
    </row>
    <row r="702" spans="1:18" x14ac:dyDescent="0.3">
      <c r="A702">
        <v>701</v>
      </c>
      <c r="B702">
        <v>15803457</v>
      </c>
      <c r="C702" t="s">
        <v>46</v>
      </c>
      <c r="D702">
        <v>750</v>
      </c>
      <c r="E702" t="s">
        <v>19</v>
      </c>
      <c r="F702" t="s">
        <v>20</v>
      </c>
      <c r="G702">
        <v>32</v>
      </c>
      <c r="H702">
        <v>5</v>
      </c>
      <c r="I702">
        <v>0</v>
      </c>
      <c r="J702">
        <v>2</v>
      </c>
      <c r="K702">
        <v>1</v>
      </c>
      <c r="L702">
        <v>0</v>
      </c>
      <c r="M702">
        <v>95611.47</v>
      </c>
      <c r="N702">
        <v>0</v>
      </c>
      <c r="O702">
        <v>0</v>
      </c>
      <c r="P702">
        <v>1</v>
      </c>
      <c r="Q702" t="s">
        <v>31</v>
      </c>
      <c r="R702">
        <v>872</v>
      </c>
    </row>
    <row r="703" spans="1:18" x14ac:dyDescent="0.3">
      <c r="A703">
        <v>702</v>
      </c>
      <c r="B703">
        <v>15659098</v>
      </c>
      <c r="C703" t="s">
        <v>590</v>
      </c>
      <c r="D703">
        <v>669</v>
      </c>
      <c r="E703" t="s">
        <v>19</v>
      </c>
      <c r="F703" t="s">
        <v>29</v>
      </c>
      <c r="G703">
        <v>30</v>
      </c>
      <c r="H703">
        <v>7</v>
      </c>
      <c r="I703">
        <v>95128.86</v>
      </c>
      <c r="J703">
        <v>1</v>
      </c>
      <c r="K703">
        <v>0</v>
      </c>
      <c r="L703">
        <v>0</v>
      </c>
      <c r="M703">
        <v>19799.259999999998</v>
      </c>
      <c r="N703">
        <v>0</v>
      </c>
      <c r="O703">
        <v>0</v>
      </c>
      <c r="P703">
        <v>4</v>
      </c>
      <c r="Q703" t="s">
        <v>40</v>
      </c>
      <c r="R703">
        <v>463</v>
      </c>
    </row>
    <row r="704" spans="1:18" x14ac:dyDescent="0.3">
      <c r="A704">
        <v>703</v>
      </c>
      <c r="B704">
        <v>15603436</v>
      </c>
      <c r="C704" t="s">
        <v>591</v>
      </c>
      <c r="D704">
        <v>594</v>
      </c>
      <c r="E704" t="s">
        <v>23</v>
      </c>
      <c r="F704" t="s">
        <v>20</v>
      </c>
      <c r="G704">
        <v>49</v>
      </c>
      <c r="H704">
        <v>2</v>
      </c>
      <c r="I704">
        <v>126615.94</v>
      </c>
      <c r="J704">
        <v>2</v>
      </c>
      <c r="K704">
        <v>0</v>
      </c>
      <c r="L704">
        <v>1</v>
      </c>
      <c r="M704">
        <v>123214.74</v>
      </c>
      <c r="N704">
        <v>0</v>
      </c>
      <c r="O704">
        <v>0</v>
      </c>
      <c r="P704">
        <v>3</v>
      </c>
      <c r="Q704" t="s">
        <v>21</v>
      </c>
      <c r="R704">
        <v>650</v>
      </c>
    </row>
    <row r="705" spans="1:18" x14ac:dyDescent="0.3">
      <c r="A705">
        <v>704</v>
      </c>
      <c r="B705">
        <v>15566292</v>
      </c>
      <c r="C705" t="s">
        <v>505</v>
      </c>
      <c r="D705">
        <v>574</v>
      </c>
      <c r="E705" t="s">
        <v>23</v>
      </c>
      <c r="F705" t="s">
        <v>29</v>
      </c>
      <c r="G705">
        <v>36</v>
      </c>
      <c r="H705">
        <v>1</v>
      </c>
      <c r="I705">
        <v>0</v>
      </c>
      <c r="J705">
        <v>2</v>
      </c>
      <c r="K705">
        <v>0</v>
      </c>
      <c r="L705">
        <v>1</v>
      </c>
      <c r="M705">
        <v>71709.119999999995</v>
      </c>
      <c r="N705">
        <v>0</v>
      </c>
      <c r="O705">
        <v>0</v>
      </c>
      <c r="P705">
        <v>2</v>
      </c>
      <c r="Q705" t="s">
        <v>21</v>
      </c>
      <c r="R705">
        <v>980</v>
      </c>
    </row>
    <row r="706" spans="1:18" x14ac:dyDescent="0.3">
      <c r="A706">
        <v>705</v>
      </c>
      <c r="B706">
        <v>15808621</v>
      </c>
      <c r="C706" t="s">
        <v>592</v>
      </c>
      <c r="D706">
        <v>659</v>
      </c>
      <c r="E706" t="s">
        <v>33</v>
      </c>
      <c r="F706" t="s">
        <v>29</v>
      </c>
      <c r="G706">
        <v>36</v>
      </c>
      <c r="H706">
        <v>2</v>
      </c>
      <c r="I706">
        <v>76190.48</v>
      </c>
      <c r="J706">
        <v>2</v>
      </c>
      <c r="K706">
        <v>1</v>
      </c>
      <c r="L706">
        <v>1</v>
      </c>
      <c r="M706">
        <v>149066.14000000001</v>
      </c>
      <c r="N706">
        <v>0</v>
      </c>
      <c r="O706">
        <v>0</v>
      </c>
      <c r="P706">
        <v>1</v>
      </c>
      <c r="Q706" t="s">
        <v>40</v>
      </c>
      <c r="R706">
        <v>374</v>
      </c>
    </row>
    <row r="707" spans="1:18" x14ac:dyDescent="0.3">
      <c r="A707">
        <v>706</v>
      </c>
      <c r="B707">
        <v>15580148</v>
      </c>
      <c r="C707" t="s">
        <v>139</v>
      </c>
      <c r="D707">
        <v>750</v>
      </c>
      <c r="E707" t="s">
        <v>33</v>
      </c>
      <c r="F707" t="s">
        <v>29</v>
      </c>
      <c r="G707">
        <v>40</v>
      </c>
      <c r="H707">
        <v>5</v>
      </c>
      <c r="I707">
        <v>168286.81</v>
      </c>
      <c r="J707">
        <v>3</v>
      </c>
      <c r="K707">
        <v>1</v>
      </c>
      <c r="L707">
        <v>0</v>
      </c>
      <c r="M707">
        <v>20451.990000000002</v>
      </c>
      <c r="N707">
        <v>1</v>
      </c>
      <c r="O707">
        <v>1</v>
      </c>
      <c r="P707">
        <v>4</v>
      </c>
      <c r="Q707" t="s">
        <v>26</v>
      </c>
      <c r="R707">
        <v>523</v>
      </c>
    </row>
    <row r="708" spans="1:18" x14ac:dyDescent="0.3">
      <c r="A708">
        <v>707</v>
      </c>
      <c r="B708">
        <v>15776231</v>
      </c>
      <c r="C708" t="s">
        <v>593</v>
      </c>
      <c r="D708">
        <v>626</v>
      </c>
      <c r="E708" t="s">
        <v>33</v>
      </c>
      <c r="F708" t="s">
        <v>29</v>
      </c>
      <c r="G708">
        <v>35</v>
      </c>
      <c r="H708">
        <v>4</v>
      </c>
      <c r="I708">
        <v>88109.81</v>
      </c>
      <c r="J708">
        <v>1</v>
      </c>
      <c r="K708">
        <v>1</v>
      </c>
      <c r="L708">
        <v>1</v>
      </c>
      <c r="M708">
        <v>32825.5</v>
      </c>
      <c r="N708">
        <v>0</v>
      </c>
      <c r="O708">
        <v>0</v>
      </c>
      <c r="P708">
        <v>5</v>
      </c>
      <c r="Q708" t="s">
        <v>31</v>
      </c>
      <c r="R708">
        <v>279</v>
      </c>
    </row>
    <row r="709" spans="1:18" x14ac:dyDescent="0.3">
      <c r="A709">
        <v>708</v>
      </c>
      <c r="B709">
        <v>15773809</v>
      </c>
      <c r="C709" t="s">
        <v>194</v>
      </c>
      <c r="D709">
        <v>620</v>
      </c>
      <c r="E709" t="s">
        <v>19</v>
      </c>
      <c r="F709" t="s">
        <v>29</v>
      </c>
      <c r="G709">
        <v>42</v>
      </c>
      <c r="H709">
        <v>4</v>
      </c>
      <c r="I709">
        <v>0</v>
      </c>
      <c r="J709">
        <v>2</v>
      </c>
      <c r="K709">
        <v>1</v>
      </c>
      <c r="L709">
        <v>0</v>
      </c>
      <c r="M709">
        <v>6232.31</v>
      </c>
      <c r="N709">
        <v>0</v>
      </c>
      <c r="O709">
        <v>0</v>
      </c>
      <c r="P709">
        <v>5</v>
      </c>
      <c r="Q709" t="s">
        <v>26</v>
      </c>
      <c r="R709">
        <v>402</v>
      </c>
    </row>
    <row r="710" spans="1:18" x14ac:dyDescent="0.3">
      <c r="A710">
        <v>709</v>
      </c>
      <c r="B710">
        <v>15649423</v>
      </c>
      <c r="C710" t="s">
        <v>594</v>
      </c>
      <c r="D710">
        <v>580</v>
      </c>
      <c r="E710" t="s">
        <v>19</v>
      </c>
      <c r="F710" t="s">
        <v>20</v>
      </c>
      <c r="G710">
        <v>35</v>
      </c>
      <c r="H710">
        <v>8</v>
      </c>
      <c r="I710">
        <v>0</v>
      </c>
      <c r="J710">
        <v>2</v>
      </c>
      <c r="K710">
        <v>0</v>
      </c>
      <c r="L710">
        <v>1</v>
      </c>
      <c r="M710">
        <v>10357.030000000001</v>
      </c>
      <c r="N710">
        <v>0</v>
      </c>
      <c r="O710">
        <v>0</v>
      </c>
      <c r="P710">
        <v>3</v>
      </c>
      <c r="Q710" t="s">
        <v>26</v>
      </c>
      <c r="R710">
        <v>717</v>
      </c>
    </row>
    <row r="711" spans="1:18" x14ac:dyDescent="0.3">
      <c r="A711">
        <v>710</v>
      </c>
      <c r="B711">
        <v>15734886</v>
      </c>
      <c r="C711" t="s">
        <v>595</v>
      </c>
      <c r="D711">
        <v>686</v>
      </c>
      <c r="E711" t="s">
        <v>19</v>
      </c>
      <c r="F711" t="s">
        <v>20</v>
      </c>
      <c r="G711">
        <v>34</v>
      </c>
      <c r="H711">
        <v>3</v>
      </c>
      <c r="I711">
        <v>123971.51</v>
      </c>
      <c r="J711">
        <v>2</v>
      </c>
      <c r="K711">
        <v>1</v>
      </c>
      <c r="L711">
        <v>0</v>
      </c>
      <c r="M711">
        <v>147794.63</v>
      </c>
      <c r="N711">
        <v>0</v>
      </c>
      <c r="O711">
        <v>0</v>
      </c>
      <c r="P711">
        <v>5</v>
      </c>
      <c r="Q711" t="s">
        <v>40</v>
      </c>
      <c r="R711">
        <v>410</v>
      </c>
    </row>
    <row r="712" spans="1:18" x14ac:dyDescent="0.3">
      <c r="A712">
        <v>711</v>
      </c>
      <c r="B712">
        <v>15722548</v>
      </c>
      <c r="C712" t="s">
        <v>596</v>
      </c>
      <c r="D712">
        <v>540</v>
      </c>
      <c r="E712" t="s">
        <v>19</v>
      </c>
      <c r="F712" t="s">
        <v>29</v>
      </c>
      <c r="G712">
        <v>48</v>
      </c>
      <c r="H712">
        <v>0</v>
      </c>
      <c r="I712">
        <v>148116.48000000001</v>
      </c>
      <c r="J712">
        <v>1</v>
      </c>
      <c r="K712">
        <v>0</v>
      </c>
      <c r="L712">
        <v>0</v>
      </c>
      <c r="M712">
        <v>116973.48</v>
      </c>
      <c r="N712">
        <v>0</v>
      </c>
      <c r="O712">
        <v>0</v>
      </c>
      <c r="P712">
        <v>3</v>
      </c>
      <c r="Q712" t="s">
        <v>26</v>
      </c>
      <c r="R712">
        <v>274</v>
      </c>
    </row>
    <row r="713" spans="1:18" x14ac:dyDescent="0.3">
      <c r="A713">
        <v>712</v>
      </c>
      <c r="B713">
        <v>15650288</v>
      </c>
      <c r="C713" t="s">
        <v>597</v>
      </c>
      <c r="D713">
        <v>634</v>
      </c>
      <c r="E713" t="s">
        <v>33</v>
      </c>
      <c r="F713" t="s">
        <v>29</v>
      </c>
      <c r="G713">
        <v>35</v>
      </c>
      <c r="H713">
        <v>6</v>
      </c>
      <c r="I713">
        <v>116269.01</v>
      </c>
      <c r="J713">
        <v>1</v>
      </c>
      <c r="K713">
        <v>1</v>
      </c>
      <c r="L713">
        <v>0</v>
      </c>
      <c r="M713">
        <v>129964.94</v>
      </c>
      <c r="N713">
        <v>0</v>
      </c>
      <c r="O713">
        <v>0</v>
      </c>
      <c r="P713">
        <v>1</v>
      </c>
      <c r="Q713" t="s">
        <v>31</v>
      </c>
      <c r="R713">
        <v>989</v>
      </c>
    </row>
    <row r="714" spans="1:18" x14ac:dyDescent="0.3">
      <c r="A714">
        <v>713</v>
      </c>
      <c r="B714">
        <v>15629448</v>
      </c>
      <c r="C714" t="s">
        <v>598</v>
      </c>
      <c r="D714">
        <v>632</v>
      </c>
      <c r="E714" t="s">
        <v>23</v>
      </c>
      <c r="F714" t="s">
        <v>29</v>
      </c>
      <c r="G714">
        <v>38</v>
      </c>
      <c r="H714">
        <v>1</v>
      </c>
      <c r="I714">
        <v>120599.21</v>
      </c>
      <c r="J714">
        <v>1</v>
      </c>
      <c r="K714">
        <v>1</v>
      </c>
      <c r="L714">
        <v>0</v>
      </c>
      <c r="M714">
        <v>92816.86</v>
      </c>
      <c r="N714">
        <v>0</v>
      </c>
      <c r="O714">
        <v>0</v>
      </c>
      <c r="P714">
        <v>3</v>
      </c>
      <c r="Q714" t="s">
        <v>21</v>
      </c>
      <c r="R714">
        <v>666</v>
      </c>
    </row>
    <row r="715" spans="1:18" x14ac:dyDescent="0.3">
      <c r="A715">
        <v>714</v>
      </c>
      <c r="B715">
        <v>15716164</v>
      </c>
      <c r="C715" t="s">
        <v>599</v>
      </c>
      <c r="D715">
        <v>501</v>
      </c>
      <c r="E715" t="s">
        <v>19</v>
      </c>
      <c r="F715" t="s">
        <v>20</v>
      </c>
      <c r="G715">
        <v>41</v>
      </c>
      <c r="H715">
        <v>3</v>
      </c>
      <c r="I715">
        <v>144260.5</v>
      </c>
      <c r="J715">
        <v>1</v>
      </c>
      <c r="K715">
        <v>1</v>
      </c>
      <c r="L715">
        <v>0</v>
      </c>
      <c r="M715">
        <v>172114.67</v>
      </c>
      <c r="N715">
        <v>0</v>
      </c>
      <c r="O715">
        <v>0</v>
      </c>
      <c r="P715">
        <v>5</v>
      </c>
      <c r="Q715" t="s">
        <v>21</v>
      </c>
      <c r="R715">
        <v>518</v>
      </c>
    </row>
    <row r="716" spans="1:18" x14ac:dyDescent="0.3">
      <c r="A716">
        <v>715</v>
      </c>
      <c r="B716">
        <v>15807609</v>
      </c>
      <c r="C716" t="s">
        <v>316</v>
      </c>
      <c r="D716">
        <v>650</v>
      </c>
      <c r="E716" t="s">
        <v>23</v>
      </c>
      <c r="F716" t="s">
        <v>20</v>
      </c>
      <c r="G716">
        <v>25</v>
      </c>
      <c r="H716">
        <v>3</v>
      </c>
      <c r="I716">
        <v>86605.5</v>
      </c>
      <c r="J716">
        <v>3</v>
      </c>
      <c r="K716">
        <v>1</v>
      </c>
      <c r="L716">
        <v>0</v>
      </c>
      <c r="M716">
        <v>16649.310000000001</v>
      </c>
      <c r="N716">
        <v>1</v>
      </c>
      <c r="O716">
        <v>1</v>
      </c>
      <c r="P716">
        <v>2</v>
      </c>
      <c r="Q716" t="s">
        <v>26</v>
      </c>
      <c r="R716">
        <v>653</v>
      </c>
    </row>
    <row r="717" spans="1:18" x14ac:dyDescent="0.3">
      <c r="A717">
        <v>716</v>
      </c>
      <c r="B717">
        <v>15578977</v>
      </c>
      <c r="C717" t="s">
        <v>184</v>
      </c>
      <c r="D717">
        <v>786</v>
      </c>
      <c r="E717" t="s">
        <v>19</v>
      </c>
      <c r="F717" t="s">
        <v>29</v>
      </c>
      <c r="G717">
        <v>34</v>
      </c>
      <c r="H717">
        <v>9</v>
      </c>
      <c r="I717">
        <v>0</v>
      </c>
      <c r="J717">
        <v>2</v>
      </c>
      <c r="K717">
        <v>1</v>
      </c>
      <c r="L717">
        <v>0</v>
      </c>
      <c r="M717">
        <v>144517.19</v>
      </c>
      <c r="N717">
        <v>0</v>
      </c>
      <c r="O717">
        <v>0</v>
      </c>
      <c r="P717">
        <v>1</v>
      </c>
      <c r="Q717" t="s">
        <v>26</v>
      </c>
      <c r="R717">
        <v>723</v>
      </c>
    </row>
    <row r="718" spans="1:18" x14ac:dyDescent="0.3">
      <c r="A718">
        <v>717</v>
      </c>
      <c r="B718">
        <v>15677369</v>
      </c>
      <c r="C718" t="s">
        <v>600</v>
      </c>
      <c r="D718">
        <v>554</v>
      </c>
      <c r="E718" t="s">
        <v>33</v>
      </c>
      <c r="F718" t="s">
        <v>20</v>
      </c>
      <c r="G718">
        <v>37</v>
      </c>
      <c r="H718">
        <v>4</v>
      </c>
      <c r="I718">
        <v>58629.97</v>
      </c>
      <c r="J718">
        <v>1</v>
      </c>
      <c r="K718">
        <v>0</v>
      </c>
      <c r="L718">
        <v>0</v>
      </c>
      <c r="M718">
        <v>182038.6</v>
      </c>
      <c r="N718">
        <v>0</v>
      </c>
      <c r="O718">
        <v>0</v>
      </c>
      <c r="P718">
        <v>2</v>
      </c>
      <c r="Q718" t="s">
        <v>21</v>
      </c>
      <c r="R718">
        <v>606</v>
      </c>
    </row>
    <row r="719" spans="1:18" x14ac:dyDescent="0.3">
      <c r="A719">
        <v>718</v>
      </c>
      <c r="B719">
        <v>15804072</v>
      </c>
      <c r="C719" t="s">
        <v>343</v>
      </c>
      <c r="D719">
        <v>701</v>
      </c>
      <c r="E719" t="s">
        <v>23</v>
      </c>
      <c r="F719" t="s">
        <v>20</v>
      </c>
      <c r="G719">
        <v>42</v>
      </c>
      <c r="H719">
        <v>5</v>
      </c>
      <c r="I719">
        <v>0</v>
      </c>
      <c r="J719">
        <v>2</v>
      </c>
      <c r="K719">
        <v>0</v>
      </c>
      <c r="L719">
        <v>0</v>
      </c>
      <c r="M719">
        <v>24210.560000000001</v>
      </c>
      <c r="N719">
        <v>0</v>
      </c>
      <c r="O719">
        <v>0</v>
      </c>
      <c r="P719">
        <v>1</v>
      </c>
      <c r="Q719" t="s">
        <v>26</v>
      </c>
      <c r="R719">
        <v>282</v>
      </c>
    </row>
    <row r="720" spans="1:18" x14ac:dyDescent="0.3">
      <c r="A720">
        <v>719</v>
      </c>
      <c r="B720">
        <v>15696859</v>
      </c>
      <c r="C720" t="s">
        <v>601</v>
      </c>
      <c r="D720">
        <v>474</v>
      </c>
      <c r="E720" t="s">
        <v>19</v>
      </c>
      <c r="F720" t="s">
        <v>29</v>
      </c>
      <c r="G720">
        <v>45</v>
      </c>
      <c r="H720">
        <v>10</v>
      </c>
      <c r="I720">
        <v>0</v>
      </c>
      <c r="J720">
        <v>2</v>
      </c>
      <c r="K720">
        <v>0</v>
      </c>
      <c r="L720">
        <v>0</v>
      </c>
      <c r="M720">
        <v>172175.9</v>
      </c>
      <c r="N720">
        <v>0</v>
      </c>
      <c r="O720">
        <v>0</v>
      </c>
      <c r="P720">
        <v>4</v>
      </c>
      <c r="Q720" t="s">
        <v>40</v>
      </c>
      <c r="R720">
        <v>792</v>
      </c>
    </row>
    <row r="721" spans="1:18" x14ac:dyDescent="0.3">
      <c r="A721">
        <v>720</v>
      </c>
      <c r="B721">
        <v>15653780</v>
      </c>
      <c r="C721" t="s">
        <v>602</v>
      </c>
      <c r="D721">
        <v>621</v>
      </c>
      <c r="E721" t="s">
        <v>19</v>
      </c>
      <c r="F721" t="s">
        <v>20</v>
      </c>
      <c r="G721">
        <v>43</v>
      </c>
      <c r="H721">
        <v>5</v>
      </c>
      <c r="I721">
        <v>0</v>
      </c>
      <c r="J721">
        <v>1</v>
      </c>
      <c r="K721">
        <v>1</v>
      </c>
      <c r="L721">
        <v>1</v>
      </c>
      <c r="M721">
        <v>47578.45</v>
      </c>
      <c r="N721">
        <v>0</v>
      </c>
      <c r="O721">
        <v>0</v>
      </c>
      <c r="P721">
        <v>1</v>
      </c>
      <c r="Q721" t="s">
        <v>31</v>
      </c>
      <c r="R721">
        <v>777</v>
      </c>
    </row>
    <row r="722" spans="1:18" x14ac:dyDescent="0.3">
      <c r="A722">
        <v>721</v>
      </c>
      <c r="B722">
        <v>15721658</v>
      </c>
      <c r="C722" t="s">
        <v>553</v>
      </c>
      <c r="D722">
        <v>672</v>
      </c>
      <c r="E722" t="s">
        <v>23</v>
      </c>
      <c r="F722" t="s">
        <v>20</v>
      </c>
      <c r="G722">
        <v>56</v>
      </c>
      <c r="H722">
        <v>2</v>
      </c>
      <c r="I722">
        <v>209767.31</v>
      </c>
      <c r="J722">
        <v>2</v>
      </c>
      <c r="K722">
        <v>1</v>
      </c>
      <c r="L722">
        <v>1</v>
      </c>
      <c r="M722">
        <v>150694.42000000001</v>
      </c>
      <c r="N722">
        <v>1</v>
      </c>
      <c r="O722">
        <v>1</v>
      </c>
      <c r="P722">
        <v>5</v>
      </c>
      <c r="Q722" t="s">
        <v>40</v>
      </c>
      <c r="R722">
        <v>742</v>
      </c>
    </row>
    <row r="723" spans="1:18" x14ac:dyDescent="0.3">
      <c r="A723">
        <v>722</v>
      </c>
      <c r="B723">
        <v>15578761</v>
      </c>
      <c r="C723" t="s">
        <v>365</v>
      </c>
      <c r="D723">
        <v>459</v>
      </c>
      <c r="E723" t="s">
        <v>23</v>
      </c>
      <c r="F723" t="s">
        <v>20</v>
      </c>
      <c r="G723">
        <v>42</v>
      </c>
      <c r="H723">
        <v>6</v>
      </c>
      <c r="I723">
        <v>129634.25</v>
      </c>
      <c r="J723">
        <v>2</v>
      </c>
      <c r="K723">
        <v>1</v>
      </c>
      <c r="L723">
        <v>1</v>
      </c>
      <c r="M723">
        <v>177683.02</v>
      </c>
      <c r="N723">
        <v>1</v>
      </c>
      <c r="O723">
        <v>1</v>
      </c>
      <c r="P723">
        <v>3</v>
      </c>
      <c r="Q723" t="s">
        <v>40</v>
      </c>
      <c r="R723">
        <v>326</v>
      </c>
    </row>
    <row r="724" spans="1:18" x14ac:dyDescent="0.3">
      <c r="A724">
        <v>723</v>
      </c>
      <c r="B724">
        <v>15736879</v>
      </c>
      <c r="C724" t="s">
        <v>32</v>
      </c>
      <c r="D724">
        <v>669</v>
      </c>
      <c r="E724" t="s">
        <v>19</v>
      </c>
      <c r="F724" t="s">
        <v>29</v>
      </c>
      <c r="G724">
        <v>23</v>
      </c>
      <c r="H724">
        <v>1</v>
      </c>
      <c r="I724">
        <v>0</v>
      </c>
      <c r="J724">
        <v>2</v>
      </c>
      <c r="K724">
        <v>0</v>
      </c>
      <c r="L724">
        <v>0</v>
      </c>
      <c r="M724">
        <v>66088.83</v>
      </c>
      <c r="N724">
        <v>0</v>
      </c>
      <c r="O724">
        <v>0</v>
      </c>
      <c r="P724">
        <v>1</v>
      </c>
      <c r="Q724" t="s">
        <v>26</v>
      </c>
      <c r="R724">
        <v>250</v>
      </c>
    </row>
    <row r="725" spans="1:18" x14ac:dyDescent="0.3">
      <c r="A725">
        <v>724</v>
      </c>
      <c r="B725">
        <v>15571973</v>
      </c>
      <c r="C725" t="s">
        <v>603</v>
      </c>
      <c r="D725">
        <v>776</v>
      </c>
      <c r="E725" t="s">
        <v>19</v>
      </c>
      <c r="F725" t="s">
        <v>20</v>
      </c>
      <c r="G725">
        <v>38</v>
      </c>
      <c r="H725">
        <v>2</v>
      </c>
      <c r="I725">
        <v>169824.46</v>
      </c>
      <c r="J725">
        <v>1</v>
      </c>
      <c r="K725">
        <v>1</v>
      </c>
      <c r="L725">
        <v>0</v>
      </c>
      <c r="M725">
        <v>169291.7</v>
      </c>
      <c r="N725">
        <v>0</v>
      </c>
      <c r="O725">
        <v>0</v>
      </c>
      <c r="P725">
        <v>5</v>
      </c>
      <c r="Q725" t="s">
        <v>31</v>
      </c>
      <c r="R725">
        <v>844</v>
      </c>
    </row>
    <row r="726" spans="1:18" x14ac:dyDescent="0.3">
      <c r="A726">
        <v>725</v>
      </c>
      <c r="B726">
        <v>15626742</v>
      </c>
      <c r="C726" t="s">
        <v>374</v>
      </c>
      <c r="D726">
        <v>694</v>
      </c>
      <c r="E726" t="s">
        <v>19</v>
      </c>
      <c r="F726" t="s">
        <v>29</v>
      </c>
      <c r="G726">
        <v>36</v>
      </c>
      <c r="H726">
        <v>3</v>
      </c>
      <c r="I726">
        <v>97530.25</v>
      </c>
      <c r="J726">
        <v>1</v>
      </c>
      <c r="K726">
        <v>1</v>
      </c>
      <c r="L726">
        <v>1</v>
      </c>
      <c r="M726">
        <v>117140.41</v>
      </c>
      <c r="N726">
        <v>0</v>
      </c>
      <c r="O726">
        <v>0</v>
      </c>
      <c r="P726">
        <v>5</v>
      </c>
      <c r="Q726" t="s">
        <v>31</v>
      </c>
      <c r="R726">
        <v>522</v>
      </c>
    </row>
    <row r="727" spans="1:18" x14ac:dyDescent="0.3">
      <c r="A727">
        <v>726</v>
      </c>
      <c r="B727">
        <v>15672692</v>
      </c>
      <c r="C727" t="s">
        <v>75</v>
      </c>
      <c r="D727">
        <v>787</v>
      </c>
      <c r="E727" t="s">
        <v>19</v>
      </c>
      <c r="F727" t="s">
        <v>20</v>
      </c>
      <c r="G727">
        <v>42</v>
      </c>
      <c r="H727">
        <v>10</v>
      </c>
      <c r="I727">
        <v>145988.65</v>
      </c>
      <c r="J727">
        <v>2</v>
      </c>
      <c r="K727">
        <v>1</v>
      </c>
      <c r="L727">
        <v>1</v>
      </c>
      <c r="M727">
        <v>79510.37</v>
      </c>
      <c r="N727">
        <v>0</v>
      </c>
      <c r="O727">
        <v>0</v>
      </c>
      <c r="P727">
        <v>4</v>
      </c>
      <c r="Q727" t="s">
        <v>21</v>
      </c>
      <c r="R727">
        <v>396</v>
      </c>
    </row>
    <row r="728" spans="1:18" x14ac:dyDescent="0.3">
      <c r="A728">
        <v>727</v>
      </c>
      <c r="B728">
        <v>15673570</v>
      </c>
      <c r="C728" t="s">
        <v>604</v>
      </c>
      <c r="D728">
        <v>580</v>
      </c>
      <c r="E728" t="s">
        <v>19</v>
      </c>
      <c r="F728" t="s">
        <v>29</v>
      </c>
      <c r="G728">
        <v>37</v>
      </c>
      <c r="H728">
        <v>9</v>
      </c>
      <c r="I728">
        <v>0</v>
      </c>
      <c r="J728">
        <v>2</v>
      </c>
      <c r="K728">
        <v>0</v>
      </c>
      <c r="L728">
        <v>1</v>
      </c>
      <c r="M728">
        <v>77108.66</v>
      </c>
      <c r="N728">
        <v>0</v>
      </c>
      <c r="O728">
        <v>0</v>
      </c>
      <c r="P728">
        <v>1</v>
      </c>
      <c r="Q728" t="s">
        <v>21</v>
      </c>
      <c r="R728">
        <v>537</v>
      </c>
    </row>
    <row r="729" spans="1:18" x14ac:dyDescent="0.3">
      <c r="A729">
        <v>728</v>
      </c>
      <c r="B729">
        <v>15767432</v>
      </c>
      <c r="C729" t="s">
        <v>314</v>
      </c>
      <c r="D729">
        <v>711</v>
      </c>
      <c r="E729" t="s">
        <v>19</v>
      </c>
      <c r="F729" t="s">
        <v>20</v>
      </c>
      <c r="G729">
        <v>25</v>
      </c>
      <c r="H729">
        <v>7</v>
      </c>
      <c r="I729">
        <v>0</v>
      </c>
      <c r="J729">
        <v>3</v>
      </c>
      <c r="K729">
        <v>1</v>
      </c>
      <c r="L729">
        <v>1</v>
      </c>
      <c r="M729">
        <v>9679.2800000000007</v>
      </c>
      <c r="N729">
        <v>0</v>
      </c>
      <c r="O729">
        <v>0</v>
      </c>
      <c r="P729">
        <v>3</v>
      </c>
      <c r="Q729" t="s">
        <v>40</v>
      </c>
      <c r="R729">
        <v>865</v>
      </c>
    </row>
    <row r="730" spans="1:18" x14ac:dyDescent="0.3">
      <c r="A730">
        <v>729</v>
      </c>
      <c r="B730">
        <v>15654238</v>
      </c>
      <c r="C730" t="s">
        <v>605</v>
      </c>
      <c r="D730">
        <v>673</v>
      </c>
      <c r="E730" t="s">
        <v>19</v>
      </c>
      <c r="F730" t="s">
        <v>20</v>
      </c>
      <c r="G730">
        <v>40</v>
      </c>
      <c r="H730">
        <v>5</v>
      </c>
      <c r="I730">
        <v>137494.28</v>
      </c>
      <c r="J730">
        <v>1</v>
      </c>
      <c r="K730">
        <v>1</v>
      </c>
      <c r="L730">
        <v>0</v>
      </c>
      <c r="M730">
        <v>81753.919999999998</v>
      </c>
      <c r="N730">
        <v>0</v>
      </c>
      <c r="O730">
        <v>0</v>
      </c>
      <c r="P730">
        <v>1</v>
      </c>
      <c r="Q730" t="s">
        <v>31</v>
      </c>
      <c r="R730">
        <v>748</v>
      </c>
    </row>
    <row r="731" spans="1:18" x14ac:dyDescent="0.3">
      <c r="A731">
        <v>730</v>
      </c>
      <c r="B731">
        <v>15612525</v>
      </c>
      <c r="C731" t="s">
        <v>606</v>
      </c>
      <c r="D731">
        <v>499</v>
      </c>
      <c r="E731" t="s">
        <v>19</v>
      </c>
      <c r="F731" t="s">
        <v>20</v>
      </c>
      <c r="G731">
        <v>57</v>
      </c>
      <c r="H731">
        <v>1</v>
      </c>
      <c r="I731">
        <v>0</v>
      </c>
      <c r="J731">
        <v>1</v>
      </c>
      <c r="K731">
        <v>0</v>
      </c>
      <c r="L731">
        <v>0</v>
      </c>
      <c r="M731">
        <v>131372.38</v>
      </c>
      <c r="N731">
        <v>1</v>
      </c>
      <c r="O731">
        <v>1</v>
      </c>
      <c r="P731">
        <v>3</v>
      </c>
      <c r="Q731" t="s">
        <v>26</v>
      </c>
      <c r="R731">
        <v>251</v>
      </c>
    </row>
    <row r="732" spans="1:18" x14ac:dyDescent="0.3">
      <c r="A732">
        <v>731</v>
      </c>
      <c r="B732">
        <v>15812750</v>
      </c>
      <c r="C732" t="s">
        <v>607</v>
      </c>
      <c r="D732">
        <v>591</v>
      </c>
      <c r="E732" t="s">
        <v>19</v>
      </c>
      <c r="F732" t="s">
        <v>29</v>
      </c>
      <c r="G732">
        <v>24</v>
      </c>
      <c r="H732">
        <v>6</v>
      </c>
      <c r="I732">
        <v>147360</v>
      </c>
      <c r="J732">
        <v>1</v>
      </c>
      <c r="K732">
        <v>1</v>
      </c>
      <c r="L732">
        <v>1</v>
      </c>
      <c r="M732">
        <v>25310.82</v>
      </c>
      <c r="N732">
        <v>0</v>
      </c>
      <c r="O732">
        <v>0</v>
      </c>
      <c r="P732">
        <v>3</v>
      </c>
      <c r="Q732" t="s">
        <v>31</v>
      </c>
      <c r="R732">
        <v>602</v>
      </c>
    </row>
    <row r="733" spans="1:18" x14ac:dyDescent="0.3">
      <c r="A733">
        <v>732</v>
      </c>
      <c r="B733">
        <v>15790757</v>
      </c>
      <c r="C733" t="s">
        <v>608</v>
      </c>
      <c r="D733">
        <v>769</v>
      </c>
      <c r="E733" t="s">
        <v>19</v>
      </c>
      <c r="F733" t="s">
        <v>20</v>
      </c>
      <c r="G733">
        <v>25</v>
      </c>
      <c r="H733">
        <v>10</v>
      </c>
      <c r="I733">
        <v>0</v>
      </c>
      <c r="J733">
        <v>2</v>
      </c>
      <c r="K733">
        <v>0</v>
      </c>
      <c r="L733">
        <v>0</v>
      </c>
      <c r="M733">
        <v>187925.75</v>
      </c>
      <c r="N733">
        <v>0</v>
      </c>
      <c r="O733">
        <v>0</v>
      </c>
      <c r="P733">
        <v>3</v>
      </c>
      <c r="Q733" t="s">
        <v>21</v>
      </c>
      <c r="R733">
        <v>865</v>
      </c>
    </row>
    <row r="734" spans="1:18" x14ac:dyDescent="0.3">
      <c r="A734">
        <v>733</v>
      </c>
      <c r="B734">
        <v>15723873</v>
      </c>
      <c r="C734" t="s">
        <v>609</v>
      </c>
      <c r="D734">
        <v>657</v>
      </c>
      <c r="E734" t="s">
        <v>23</v>
      </c>
      <c r="F734" t="s">
        <v>29</v>
      </c>
      <c r="G734">
        <v>31</v>
      </c>
      <c r="H734">
        <v>3</v>
      </c>
      <c r="I734">
        <v>125167.02</v>
      </c>
      <c r="J734">
        <v>1</v>
      </c>
      <c r="K734">
        <v>0</v>
      </c>
      <c r="L734">
        <v>0</v>
      </c>
      <c r="M734">
        <v>98820.39</v>
      </c>
      <c r="N734">
        <v>0</v>
      </c>
      <c r="O734">
        <v>0</v>
      </c>
      <c r="P734">
        <v>2</v>
      </c>
      <c r="Q734" t="s">
        <v>31</v>
      </c>
      <c r="R734">
        <v>225</v>
      </c>
    </row>
    <row r="735" spans="1:18" x14ac:dyDescent="0.3">
      <c r="A735">
        <v>734</v>
      </c>
      <c r="B735">
        <v>15744607</v>
      </c>
      <c r="C735" t="s">
        <v>73</v>
      </c>
      <c r="D735">
        <v>738</v>
      </c>
      <c r="E735" t="s">
        <v>33</v>
      </c>
      <c r="F735" t="s">
        <v>29</v>
      </c>
      <c r="G735">
        <v>43</v>
      </c>
      <c r="H735">
        <v>9</v>
      </c>
      <c r="I735">
        <v>121152.05</v>
      </c>
      <c r="J735">
        <v>2</v>
      </c>
      <c r="K735">
        <v>1</v>
      </c>
      <c r="L735">
        <v>0</v>
      </c>
      <c r="M735">
        <v>64166.7</v>
      </c>
      <c r="N735">
        <v>1</v>
      </c>
      <c r="O735">
        <v>1</v>
      </c>
      <c r="P735">
        <v>5</v>
      </c>
      <c r="Q735" t="s">
        <v>21</v>
      </c>
      <c r="R735">
        <v>912</v>
      </c>
    </row>
    <row r="736" spans="1:18" x14ac:dyDescent="0.3">
      <c r="A736">
        <v>735</v>
      </c>
      <c r="B736">
        <v>15612966</v>
      </c>
      <c r="C736" t="s">
        <v>610</v>
      </c>
      <c r="D736">
        <v>545</v>
      </c>
      <c r="E736" t="s">
        <v>33</v>
      </c>
      <c r="F736" t="s">
        <v>20</v>
      </c>
      <c r="G736">
        <v>60</v>
      </c>
      <c r="H736">
        <v>7</v>
      </c>
      <c r="I736">
        <v>128981.07</v>
      </c>
      <c r="J736">
        <v>1</v>
      </c>
      <c r="K736">
        <v>0</v>
      </c>
      <c r="L736">
        <v>1</v>
      </c>
      <c r="M736">
        <v>176924.21</v>
      </c>
      <c r="N736">
        <v>1</v>
      </c>
      <c r="O736">
        <v>1</v>
      </c>
      <c r="P736">
        <v>5</v>
      </c>
      <c r="Q736" t="s">
        <v>26</v>
      </c>
      <c r="R736">
        <v>907</v>
      </c>
    </row>
    <row r="737" spans="1:18" x14ac:dyDescent="0.3">
      <c r="A737">
        <v>736</v>
      </c>
      <c r="B737">
        <v>15784209</v>
      </c>
      <c r="C737" t="s">
        <v>611</v>
      </c>
      <c r="D737">
        <v>497</v>
      </c>
      <c r="E737" t="s">
        <v>19</v>
      </c>
      <c r="F737" t="s">
        <v>29</v>
      </c>
      <c r="G737">
        <v>47</v>
      </c>
      <c r="H737">
        <v>6</v>
      </c>
      <c r="I737">
        <v>0</v>
      </c>
      <c r="J737">
        <v>1</v>
      </c>
      <c r="K737">
        <v>1</v>
      </c>
      <c r="L737">
        <v>1</v>
      </c>
      <c r="M737">
        <v>90055.08</v>
      </c>
      <c r="N737">
        <v>0</v>
      </c>
      <c r="O737">
        <v>0</v>
      </c>
      <c r="P737">
        <v>5</v>
      </c>
      <c r="Q737" t="s">
        <v>31</v>
      </c>
      <c r="R737">
        <v>592</v>
      </c>
    </row>
    <row r="738" spans="1:18" x14ac:dyDescent="0.3">
      <c r="A738">
        <v>737</v>
      </c>
      <c r="B738">
        <v>15794278</v>
      </c>
      <c r="C738" t="s">
        <v>612</v>
      </c>
      <c r="D738">
        <v>816</v>
      </c>
      <c r="E738" t="s">
        <v>23</v>
      </c>
      <c r="F738" t="s">
        <v>29</v>
      </c>
      <c r="G738">
        <v>67</v>
      </c>
      <c r="H738">
        <v>6</v>
      </c>
      <c r="I738">
        <v>151858.98000000001</v>
      </c>
      <c r="J738">
        <v>1</v>
      </c>
      <c r="K738">
        <v>1</v>
      </c>
      <c r="L738">
        <v>1</v>
      </c>
      <c r="M738">
        <v>72814.31</v>
      </c>
      <c r="N738">
        <v>0</v>
      </c>
      <c r="O738">
        <v>0</v>
      </c>
      <c r="P738">
        <v>5</v>
      </c>
      <c r="Q738" t="s">
        <v>26</v>
      </c>
      <c r="R738">
        <v>459</v>
      </c>
    </row>
    <row r="739" spans="1:18" x14ac:dyDescent="0.3">
      <c r="A739">
        <v>738</v>
      </c>
      <c r="B739">
        <v>15766741</v>
      </c>
      <c r="C739" t="s">
        <v>231</v>
      </c>
      <c r="D739">
        <v>525</v>
      </c>
      <c r="E739" t="s">
        <v>19</v>
      </c>
      <c r="F739" t="s">
        <v>29</v>
      </c>
      <c r="G739">
        <v>36</v>
      </c>
      <c r="H739">
        <v>2</v>
      </c>
      <c r="I739">
        <v>114628.4</v>
      </c>
      <c r="J739">
        <v>1</v>
      </c>
      <c r="K739">
        <v>0</v>
      </c>
      <c r="L739">
        <v>1</v>
      </c>
      <c r="M739">
        <v>168290.06</v>
      </c>
      <c r="N739">
        <v>0</v>
      </c>
      <c r="O739">
        <v>0</v>
      </c>
      <c r="P739">
        <v>1</v>
      </c>
      <c r="Q739" t="s">
        <v>31</v>
      </c>
      <c r="R739">
        <v>969</v>
      </c>
    </row>
    <row r="740" spans="1:18" x14ac:dyDescent="0.3">
      <c r="A740">
        <v>739</v>
      </c>
      <c r="B740">
        <v>15661036</v>
      </c>
      <c r="C740" t="s">
        <v>613</v>
      </c>
      <c r="D740">
        <v>725</v>
      </c>
      <c r="E740" t="s">
        <v>19</v>
      </c>
      <c r="F740" t="s">
        <v>29</v>
      </c>
      <c r="G740">
        <v>46</v>
      </c>
      <c r="H740">
        <v>6</v>
      </c>
      <c r="I740">
        <v>0</v>
      </c>
      <c r="J740">
        <v>2</v>
      </c>
      <c r="K740">
        <v>1</v>
      </c>
      <c r="L740">
        <v>0</v>
      </c>
      <c r="M740">
        <v>161767.38</v>
      </c>
      <c r="N740">
        <v>0</v>
      </c>
      <c r="O740">
        <v>0</v>
      </c>
      <c r="P740">
        <v>2</v>
      </c>
      <c r="Q740" t="s">
        <v>26</v>
      </c>
      <c r="R740">
        <v>393</v>
      </c>
    </row>
    <row r="741" spans="1:18" x14ac:dyDescent="0.3">
      <c r="A741">
        <v>740</v>
      </c>
      <c r="B741">
        <v>15705639</v>
      </c>
      <c r="C741" t="s">
        <v>614</v>
      </c>
      <c r="D741">
        <v>692</v>
      </c>
      <c r="E741" t="s">
        <v>19</v>
      </c>
      <c r="F741" t="s">
        <v>20</v>
      </c>
      <c r="G741">
        <v>28</v>
      </c>
      <c r="H741">
        <v>8</v>
      </c>
      <c r="I741">
        <v>95059.02</v>
      </c>
      <c r="J741">
        <v>2</v>
      </c>
      <c r="K741">
        <v>1</v>
      </c>
      <c r="L741">
        <v>0</v>
      </c>
      <c r="M741">
        <v>44420.18</v>
      </c>
      <c r="N741">
        <v>0</v>
      </c>
      <c r="O741">
        <v>0</v>
      </c>
      <c r="P741">
        <v>1</v>
      </c>
      <c r="Q741" t="s">
        <v>26</v>
      </c>
      <c r="R741">
        <v>588</v>
      </c>
    </row>
    <row r="742" spans="1:18" x14ac:dyDescent="0.3">
      <c r="A742">
        <v>741</v>
      </c>
      <c r="B742">
        <v>15637414</v>
      </c>
      <c r="C742" t="s">
        <v>615</v>
      </c>
      <c r="D742">
        <v>618</v>
      </c>
      <c r="E742" t="s">
        <v>19</v>
      </c>
      <c r="F742" t="s">
        <v>20</v>
      </c>
      <c r="G742">
        <v>24</v>
      </c>
      <c r="H742">
        <v>7</v>
      </c>
      <c r="I742">
        <v>128736.39</v>
      </c>
      <c r="J742">
        <v>1</v>
      </c>
      <c r="K742">
        <v>0</v>
      </c>
      <c r="L742">
        <v>1</v>
      </c>
      <c r="M742">
        <v>37147.61</v>
      </c>
      <c r="N742">
        <v>0</v>
      </c>
      <c r="O742">
        <v>0</v>
      </c>
      <c r="P742">
        <v>2</v>
      </c>
      <c r="Q742" t="s">
        <v>21</v>
      </c>
      <c r="R742">
        <v>517</v>
      </c>
    </row>
    <row r="743" spans="1:18" x14ac:dyDescent="0.3">
      <c r="A743">
        <v>742</v>
      </c>
      <c r="B743">
        <v>15716835</v>
      </c>
      <c r="C743" t="s">
        <v>268</v>
      </c>
      <c r="D743">
        <v>546</v>
      </c>
      <c r="E743" t="s">
        <v>19</v>
      </c>
      <c r="F743" t="s">
        <v>29</v>
      </c>
      <c r="G743">
        <v>24</v>
      </c>
      <c r="H743">
        <v>8</v>
      </c>
      <c r="I743">
        <v>156325.38</v>
      </c>
      <c r="J743">
        <v>1</v>
      </c>
      <c r="K743">
        <v>1</v>
      </c>
      <c r="L743">
        <v>1</v>
      </c>
      <c r="M743">
        <v>125381.02</v>
      </c>
      <c r="N743">
        <v>0</v>
      </c>
      <c r="O743">
        <v>0</v>
      </c>
      <c r="P743">
        <v>2</v>
      </c>
      <c r="Q743" t="s">
        <v>21</v>
      </c>
      <c r="R743">
        <v>494</v>
      </c>
    </row>
    <row r="744" spans="1:18" x14ac:dyDescent="0.3">
      <c r="A744">
        <v>743</v>
      </c>
      <c r="B744">
        <v>15696231</v>
      </c>
      <c r="C744" t="s">
        <v>616</v>
      </c>
      <c r="D744">
        <v>635</v>
      </c>
      <c r="E744" t="s">
        <v>19</v>
      </c>
      <c r="F744" t="s">
        <v>29</v>
      </c>
      <c r="G744">
        <v>29</v>
      </c>
      <c r="H744">
        <v>7</v>
      </c>
      <c r="I744">
        <v>105405.97</v>
      </c>
      <c r="J744">
        <v>1</v>
      </c>
      <c r="K744">
        <v>1</v>
      </c>
      <c r="L744">
        <v>1</v>
      </c>
      <c r="M744">
        <v>149853.89000000001</v>
      </c>
      <c r="N744">
        <v>0</v>
      </c>
      <c r="O744">
        <v>0</v>
      </c>
      <c r="P744">
        <v>2</v>
      </c>
      <c r="Q744" t="s">
        <v>40</v>
      </c>
      <c r="R744">
        <v>274</v>
      </c>
    </row>
    <row r="745" spans="1:18" x14ac:dyDescent="0.3">
      <c r="A745">
        <v>744</v>
      </c>
      <c r="B745">
        <v>15641675</v>
      </c>
      <c r="C745" t="s">
        <v>617</v>
      </c>
      <c r="D745">
        <v>611</v>
      </c>
      <c r="E745" t="s">
        <v>19</v>
      </c>
      <c r="F745" t="s">
        <v>20</v>
      </c>
      <c r="G745">
        <v>49</v>
      </c>
      <c r="H745">
        <v>2</v>
      </c>
      <c r="I745">
        <v>88915.37</v>
      </c>
      <c r="J745">
        <v>3</v>
      </c>
      <c r="K745">
        <v>0</v>
      </c>
      <c r="L745">
        <v>0</v>
      </c>
      <c r="M745">
        <v>161435.01999999999</v>
      </c>
      <c r="N745">
        <v>1</v>
      </c>
      <c r="O745">
        <v>1</v>
      </c>
      <c r="P745">
        <v>1</v>
      </c>
      <c r="Q745" t="s">
        <v>40</v>
      </c>
      <c r="R745">
        <v>561</v>
      </c>
    </row>
    <row r="746" spans="1:18" x14ac:dyDescent="0.3">
      <c r="A746">
        <v>745</v>
      </c>
      <c r="B746">
        <v>15670755</v>
      </c>
      <c r="C746" t="s">
        <v>618</v>
      </c>
      <c r="D746">
        <v>650</v>
      </c>
      <c r="E746" t="s">
        <v>19</v>
      </c>
      <c r="F746" t="s">
        <v>29</v>
      </c>
      <c r="G746">
        <v>60</v>
      </c>
      <c r="H746">
        <v>8</v>
      </c>
      <c r="I746">
        <v>0</v>
      </c>
      <c r="J746">
        <v>2</v>
      </c>
      <c r="K746">
        <v>1</v>
      </c>
      <c r="L746">
        <v>1</v>
      </c>
      <c r="M746">
        <v>102925.75999999999</v>
      </c>
      <c r="N746">
        <v>0</v>
      </c>
      <c r="O746">
        <v>0</v>
      </c>
      <c r="P746">
        <v>3</v>
      </c>
      <c r="Q746" t="s">
        <v>26</v>
      </c>
      <c r="R746">
        <v>256</v>
      </c>
    </row>
    <row r="747" spans="1:18" x14ac:dyDescent="0.3">
      <c r="A747">
        <v>746</v>
      </c>
      <c r="B747">
        <v>15640059</v>
      </c>
      <c r="C747" t="s">
        <v>243</v>
      </c>
      <c r="D747">
        <v>606</v>
      </c>
      <c r="E747" t="s">
        <v>19</v>
      </c>
      <c r="F747" t="s">
        <v>29</v>
      </c>
      <c r="G747">
        <v>40</v>
      </c>
      <c r="H747">
        <v>5</v>
      </c>
      <c r="I747">
        <v>0</v>
      </c>
      <c r="J747">
        <v>2</v>
      </c>
      <c r="K747">
        <v>1</v>
      </c>
      <c r="L747">
        <v>1</v>
      </c>
      <c r="M747">
        <v>70899.27</v>
      </c>
      <c r="N747">
        <v>0</v>
      </c>
      <c r="O747">
        <v>0</v>
      </c>
      <c r="P747">
        <v>2</v>
      </c>
      <c r="Q747" t="s">
        <v>21</v>
      </c>
      <c r="R747">
        <v>664</v>
      </c>
    </row>
    <row r="748" spans="1:18" x14ac:dyDescent="0.3">
      <c r="A748">
        <v>747</v>
      </c>
      <c r="B748">
        <v>15787619</v>
      </c>
      <c r="C748" t="s">
        <v>322</v>
      </c>
      <c r="D748">
        <v>844</v>
      </c>
      <c r="E748" t="s">
        <v>19</v>
      </c>
      <c r="F748" t="s">
        <v>29</v>
      </c>
      <c r="G748">
        <v>18</v>
      </c>
      <c r="H748">
        <v>2</v>
      </c>
      <c r="I748">
        <v>160980.03</v>
      </c>
      <c r="J748">
        <v>1</v>
      </c>
      <c r="K748">
        <v>0</v>
      </c>
      <c r="L748">
        <v>0</v>
      </c>
      <c r="M748">
        <v>145936.28</v>
      </c>
      <c r="N748">
        <v>0</v>
      </c>
      <c r="O748">
        <v>0</v>
      </c>
      <c r="P748">
        <v>5</v>
      </c>
      <c r="Q748" t="s">
        <v>21</v>
      </c>
      <c r="R748">
        <v>821</v>
      </c>
    </row>
    <row r="749" spans="1:18" x14ac:dyDescent="0.3">
      <c r="A749">
        <v>748</v>
      </c>
      <c r="B749">
        <v>15587535</v>
      </c>
      <c r="C749" t="s">
        <v>614</v>
      </c>
      <c r="D749">
        <v>450</v>
      </c>
      <c r="E749" t="s">
        <v>23</v>
      </c>
      <c r="F749" t="s">
        <v>20</v>
      </c>
      <c r="G749">
        <v>46</v>
      </c>
      <c r="H749">
        <v>5</v>
      </c>
      <c r="I749">
        <v>177619.71</v>
      </c>
      <c r="J749">
        <v>1</v>
      </c>
      <c r="K749">
        <v>1</v>
      </c>
      <c r="L749">
        <v>0</v>
      </c>
      <c r="M749">
        <v>54227.06</v>
      </c>
      <c r="N749">
        <v>0</v>
      </c>
      <c r="O749">
        <v>0</v>
      </c>
      <c r="P749">
        <v>1</v>
      </c>
      <c r="Q749" t="s">
        <v>26</v>
      </c>
      <c r="R749">
        <v>238</v>
      </c>
    </row>
    <row r="750" spans="1:18" x14ac:dyDescent="0.3">
      <c r="A750">
        <v>749</v>
      </c>
      <c r="B750">
        <v>15813034</v>
      </c>
      <c r="C750" t="s">
        <v>73</v>
      </c>
      <c r="D750">
        <v>727</v>
      </c>
      <c r="E750" t="s">
        <v>23</v>
      </c>
      <c r="F750" t="s">
        <v>29</v>
      </c>
      <c r="G750">
        <v>38</v>
      </c>
      <c r="H750">
        <v>2</v>
      </c>
      <c r="I750">
        <v>62276.99</v>
      </c>
      <c r="J750">
        <v>1</v>
      </c>
      <c r="K750">
        <v>1</v>
      </c>
      <c r="L750">
        <v>1</v>
      </c>
      <c r="M750">
        <v>59280.79</v>
      </c>
      <c r="N750">
        <v>0</v>
      </c>
      <c r="O750">
        <v>0</v>
      </c>
      <c r="P750">
        <v>4</v>
      </c>
      <c r="Q750" t="s">
        <v>21</v>
      </c>
      <c r="R750">
        <v>757</v>
      </c>
    </row>
    <row r="751" spans="1:18" x14ac:dyDescent="0.3">
      <c r="A751">
        <v>750</v>
      </c>
      <c r="B751">
        <v>15698839</v>
      </c>
      <c r="C751" t="s">
        <v>619</v>
      </c>
      <c r="D751">
        <v>460</v>
      </c>
      <c r="E751" t="s">
        <v>33</v>
      </c>
      <c r="F751" t="s">
        <v>29</v>
      </c>
      <c r="G751">
        <v>46</v>
      </c>
      <c r="H751">
        <v>4</v>
      </c>
      <c r="I751">
        <v>127559.97</v>
      </c>
      <c r="J751">
        <v>2</v>
      </c>
      <c r="K751">
        <v>1</v>
      </c>
      <c r="L751">
        <v>1</v>
      </c>
      <c r="M751">
        <v>126952.5</v>
      </c>
      <c r="N751">
        <v>0</v>
      </c>
      <c r="O751">
        <v>0</v>
      </c>
      <c r="P751">
        <v>5</v>
      </c>
      <c r="Q751" t="s">
        <v>31</v>
      </c>
      <c r="R751">
        <v>287</v>
      </c>
    </row>
    <row r="752" spans="1:18" x14ac:dyDescent="0.3">
      <c r="A752">
        <v>751</v>
      </c>
      <c r="B752">
        <v>15790314</v>
      </c>
      <c r="C752" t="s">
        <v>620</v>
      </c>
      <c r="D752">
        <v>649</v>
      </c>
      <c r="E752" t="s">
        <v>19</v>
      </c>
      <c r="F752" t="s">
        <v>29</v>
      </c>
      <c r="G752">
        <v>41</v>
      </c>
      <c r="H752">
        <v>0</v>
      </c>
      <c r="I752">
        <v>0</v>
      </c>
      <c r="J752">
        <v>2</v>
      </c>
      <c r="K752">
        <v>0</v>
      </c>
      <c r="L752">
        <v>1</v>
      </c>
      <c r="M752">
        <v>130567.02</v>
      </c>
      <c r="N752">
        <v>0</v>
      </c>
      <c r="O752">
        <v>0</v>
      </c>
      <c r="P752">
        <v>4</v>
      </c>
      <c r="Q752" t="s">
        <v>26</v>
      </c>
      <c r="R752">
        <v>547</v>
      </c>
    </row>
    <row r="753" spans="1:18" x14ac:dyDescent="0.3">
      <c r="A753">
        <v>752</v>
      </c>
      <c r="B753">
        <v>15634245</v>
      </c>
      <c r="C753" t="s">
        <v>621</v>
      </c>
      <c r="D753">
        <v>758</v>
      </c>
      <c r="E753" t="s">
        <v>33</v>
      </c>
      <c r="F753" t="s">
        <v>20</v>
      </c>
      <c r="G753">
        <v>47</v>
      </c>
      <c r="H753">
        <v>9</v>
      </c>
      <c r="I753">
        <v>95523.16</v>
      </c>
      <c r="J753">
        <v>1</v>
      </c>
      <c r="K753">
        <v>1</v>
      </c>
      <c r="L753">
        <v>0</v>
      </c>
      <c r="M753">
        <v>73294.48</v>
      </c>
      <c r="N753">
        <v>0</v>
      </c>
      <c r="O753">
        <v>0</v>
      </c>
      <c r="P753">
        <v>1</v>
      </c>
      <c r="Q753" t="s">
        <v>21</v>
      </c>
      <c r="R753">
        <v>810</v>
      </c>
    </row>
    <row r="754" spans="1:18" x14ac:dyDescent="0.3">
      <c r="A754">
        <v>753</v>
      </c>
      <c r="B754">
        <v>15677305</v>
      </c>
      <c r="C754" t="s">
        <v>322</v>
      </c>
      <c r="D754">
        <v>490</v>
      </c>
      <c r="E754" t="s">
        <v>19</v>
      </c>
      <c r="F754" t="s">
        <v>20</v>
      </c>
      <c r="G754">
        <v>35</v>
      </c>
      <c r="H754">
        <v>7</v>
      </c>
      <c r="I754">
        <v>107749.03</v>
      </c>
      <c r="J754">
        <v>1</v>
      </c>
      <c r="K754">
        <v>1</v>
      </c>
      <c r="L754">
        <v>1</v>
      </c>
      <c r="M754">
        <v>3937.37</v>
      </c>
      <c r="N754">
        <v>0</v>
      </c>
      <c r="O754">
        <v>0</v>
      </c>
      <c r="P754">
        <v>5</v>
      </c>
      <c r="Q754" t="s">
        <v>40</v>
      </c>
      <c r="R754">
        <v>960</v>
      </c>
    </row>
    <row r="755" spans="1:18" x14ac:dyDescent="0.3">
      <c r="A755">
        <v>754</v>
      </c>
      <c r="B755">
        <v>15661526</v>
      </c>
      <c r="C755" t="s">
        <v>549</v>
      </c>
      <c r="D755">
        <v>815</v>
      </c>
      <c r="E755" t="s">
        <v>33</v>
      </c>
      <c r="F755" t="s">
        <v>29</v>
      </c>
      <c r="G755">
        <v>37</v>
      </c>
      <c r="H755">
        <v>2</v>
      </c>
      <c r="I755">
        <v>110777.26</v>
      </c>
      <c r="J755">
        <v>2</v>
      </c>
      <c r="K755">
        <v>1</v>
      </c>
      <c r="L755">
        <v>0</v>
      </c>
      <c r="M755">
        <v>2383.59</v>
      </c>
      <c r="N755">
        <v>0</v>
      </c>
      <c r="O755">
        <v>0</v>
      </c>
      <c r="P755">
        <v>3</v>
      </c>
      <c r="Q755" t="s">
        <v>26</v>
      </c>
      <c r="R755">
        <v>623</v>
      </c>
    </row>
    <row r="756" spans="1:18" x14ac:dyDescent="0.3">
      <c r="A756">
        <v>755</v>
      </c>
      <c r="B756">
        <v>15685997</v>
      </c>
      <c r="C756" t="s">
        <v>622</v>
      </c>
      <c r="D756">
        <v>838</v>
      </c>
      <c r="E756" t="s">
        <v>23</v>
      </c>
      <c r="F756" t="s">
        <v>20</v>
      </c>
      <c r="G756">
        <v>39</v>
      </c>
      <c r="H756">
        <v>5</v>
      </c>
      <c r="I756">
        <v>166733.92000000001</v>
      </c>
      <c r="J756">
        <v>2</v>
      </c>
      <c r="K756">
        <v>1</v>
      </c>
      <c r="L756">
        <v>0</v>
      </c>
      <c r="M756">
        <v>14279.44</v>
      </c>
      <c r="N756">
        <v>0</v>
      </c>
      <c r="O756">
        <v>0</v>
      </c>
      <c r="P756">
        <v>2</v>
      </c>
      <c r="Q756" t="s">
        <v>21</v>
      </c>
      <c r="R756">
        <v>917</v>
      </c>
    </row>
    <row r="757" spans="1:18" x14ac:dyDescent="0.3">
      <c r="A757">
        <v>756</v>
      </c>
      <c r="B757">
        <v>15660101</v>
      </c>
      <c r="C757" t="s">
        <v>623</v>
      </c>
      <c r="D757">
        <v>803</v>
      </c>
      <c r="E757" t="s">
        <v>19</v>
      </c>
      <c r="F757" t="s">
        <v>29</v>
      </c>
      <c r="G757">
        <v>31</v>
      </c>
      <c r="H757">
        <v>9</v>
      </c>
      <c r="I757">
        <v>157120.85999999999</v>
      </c>
      <c r="J757">
        <v>2</v>
      </c>
      <c r="K757">
        <v>1</v>
      </c>
      <c r="L757">
        <v>0</v>
      </c>
      <c r="M757">
        <v>141300.53</v>
      </c>
      <c r="N757">
        <v>0</v>
      </c>
      <c r="O757">
        <v>0</v>
      </c>
      <c r="P757">
        <v>3</v>
      </c>
      <c r="Q757" t="s">
        <v>26</v>
      </c>
      <c r="R757">
        <v>963</v>
      </c>
    </row>
    <row r="758" spans="1:18" x14ac:dyDescent="0.3">
      <c r="A758">
        <v>757</v>
      </c>
      <c r="B758">
        <v>15637979</v>
      </c>
      <c r="C758" t="s">
        <v>147</v>
      </c>
      <c r="D758">
        <v>664</v>
      </c>
      <c r="E758" t="s">
        <v>33</v>
      </c>
      <c r="F758" t="s">
        <v>20</v>
      </c>
      <c r="G758">
        <v>36</v>
      </c>
      <c r="H758">
        <v>2</v>
      </c>
      <c r="I758">
        <v>127160.78</v>
      </c>
      <c r="J758">
        <v>2</v>
      </c>
      <c r="K758">
        <v>1</v>
      </c>
      <c r="L758">
        <v>0</v>
      </c>
      <c r="M758">
        <v>78140.75</v>
      </c>
      <c r="N758">
        <v>0</v>
      </c>
      <c r="O758">
        <v>0</v>
      </c>
      <c r="P758">
        <v>5</v>
      </c>
      <c r="Q758" t="s">
        <v>26</v>
      </c>
      <c r="R758">
        <v>705</v>
      </c>
    </row>
    <row r="759" spans="1:18" x14ac:dyDescent="0.3">
      <c r="A759">
        <v>758</v>
      </c>
      <c r="B759">
        <v>15815364</v>
      </c>
      <c r="C759" t="s">
        <v>624</v>
      </c>
      <c r="D759">
        <v>736</v>
      </c>
      <c r="E759" t="s">
        <v>23</v>
      </c>
      <c r="F759" t="s">
        <v>20</v>
      </c>
      <c r="G759">
        <v>28</v>
      </c>
      <c r="H759">
        <v>2</v>
      </c>
      <c r="I759">
        <v>0</v>
      </c>
      <c r="J759">
        <v>2</v>
      </c>
      <c r="K759">
        <v>1</v>
      </c>
      <c r="L759">
        <v>1</v>
      </c>
      <c r="M759">
        <v>117431.1</v>
      </c>
      <c r="N759">
        <v>0</v>
      </c>
      <c r="O759">
        <v>0</v>
      </c>
      <c r="P759">
        <v>3</v>
      </c>
      <c r="Q759" t="s">
        <v>40</v>
      </c>
      <c r="R759">
        <v>457</v>
      </c>
    </row>
    <row r="760" spans="1:18" x14ac:dyDescent="0.3">
      <c r="A760">
        <v>759</v>
      </c>
      <c r="B760">
        <v>15647099</v>
      </c>
      <c r="C760" t="s">
        <v>625</v>
      </c>
      <c r="D760">
        <v>633</v>
      </c>
      <c r="E760" t="s">
        <v>19</v>
      </c>
      <c r="F760" t="s">
        <v>20</v>
      </c>
      <c r="G760">
        <v>37</v>
      </c>
      <c r="H760">
        <v>9</v>
      </c>
      <c r="I760">
        <v>156091.97</v>
      </c>
      <c r="J760">
        <v>1</v>
      </c>
      <c r="K760">
        <v>1</v>
      </c>
      <c r="L760">
        <v>0</v>
      </c>
      <c r="M760">
        <v>72008.61</v>
      </c>
      <c r="N760">
        <v>0</v>
      </c>
      <c r="O760">
        <v>0</v>
      </c>
      <c r="P760">
        <v>5</v>
      </c>
      <c r="Q760" t="s">
        <v>26</v>
      </c>
      <c r="R760">
        <v>519</v>
      </c>
    </row>
    <row r="761" spans="1:18" x14ac:dyDescent="0.3">
      <c r="A761">
        <v>760</v>
      </c>
      <c r="B761">
        <v>15625944</v>
      </c>
      <c r="C761" t="s">
        <v>76</v>
      </c>
      <c r="D761">
        <v>664</v>
      </c>
      <c r="E761" t="s">
        <v>19</v>
      </c>
      <c r="F761" t="s">
        <v>29</v>
      </c>
      <c r="G761">
        <v>58</v>
      </c>
      <c r="H761">
        <v>5</v>
      </c>
      <c r="I761">
        <v>98668.18</v>
      </c>
      <c r="J761">
        <v>1</v>
      </c>
      <c r="K761">
        <v>1</v>
      </c>
      <c r="L761">
        <v>1</v>
      </c>
      <c r="M761">
        <v>60887.58</v>
      </c>
      <c r="N761">
        <v>0</v>
      </c>
      <c r="O761">
        <v>0</v>
      </c>
      <c r="P761">
        <v>1</v>
      </c>
      <c r="Q761" t="s">
        <v>21</v>
      </c>
      <c r="R761">
        <v>773</v>
      </c>
    </row>
    <row r="762" spans="1:18" x14ac:dyDescent="0.3">
      <c r="A762">
        <v>761</v>
      </c>
      <c r="B762">
        <v>15583212</v>
      </c>
      <c r="C762" t="s">
        <v>141</v>
      </c>
      <c r="D762">
        <v>600</v>
      </c>
      <c r="E762" t="s">
        <v>19</v>
      </c>
      <c r="F762" t="s">
        <v>20</v>
      </c>
      <c r="G762">
        <v>43</v>
      </c>
      <c r="H762">
        <v>5</v>
      </c>
      <c r="I762">
        <v>134022.06</v>
      </c>
      <c r="J762">
        <v>1</v>
      </c>
      <c r="K762">
        <v>1</v>
      </c>
      <c r="L762">
        <v>0</v>
      </c>
      <c r="M762">
        <v>194764.83</v>
      </c>
      <c r="N762">
        <v>0</v>
      </c>
      <c r="O762">
        <v>0</v>
      </c>
      <c r="P762">
        <v>3</v>
      </c>
      <c r="Q762" t="s">
        <v>26</v>
      </c>
      <c r="R762">
        <v>568</v>
      </c>
    </row>
    <row r="763" spans="1:18" x14ac:dyDescent="0.3">
      <c r="A763">
        <v>762</v>
      </c>
      <c r="B763">
        <v>15582741</v>
      </c>
      <c r="C763" t="s">
        <v>52</v>
      </c>
      <c r="D763">
        <v>693</v>
      </c>
      <c r="E763" t="s">
        <v>19</v>
      </c>
      <c r="F763" t="s">
        <v>20</v>
      </c>
      <c r="G763">
        <v>35</v>
      </c>
      <c r="H763">
        <v>5</v>
      </c>
      <c r="I763">
        <v>124151.09</v>
      </c>
      <c r="J763">
        <v>1</v>
      </c>
      <c r="K763">
        <v>1</v>
      </c>
      <c r="L763">
        <v>0</v>
      </c>
      <c r="M763">
        <v>88705.14</v>
      </c>
      <c r="N763">
        <v>1</v>
      </c>
      <c r="O763">
        <v>1</v>
      </c>
      <c r="P763">
        <v>5</v>
      </c>
      <c r="Q763" t="s">
        <v>21</v>
      </c>
      <c r="R763">
        <v>854</v>
      </c>
    </row>
    <row r="764" spans="1:18" x14ac:dyDescent="0.3">
      <c r="A764">
        <v>763</v>
      </c>
      <c r="B764">
        <v>15637876</v>
      </c>
      <c r="C764" t="s">
        <v>431</v>
      </c>
      <c r="D764">
        <v>663</v>
      </c>
      <c r="E764" t="s">
        <v>33</v>
      </c>
      <c r="F764" t="s">
        <v>20</v>
      </c>
      <c r="G764">
        <v>36</v>
      </c>
      <c r="H764">
        <v>6</v>
      </c>
      <c r="I764">
        <v>77253.5</v>
      </c>
      <c r="J764">
        <v>1</v>
      </c>
      <c r="K764">
        <v>0</v>
      </c>
      <c r="L764">
        <v>0</v>
      </c>
      <c r="M764">
        <v>35817.97</v>
      </c>
      <c r="N764">
        <v>1</v>
      </c>
      <c r="O764">
        <v>1</v>
      </c>
      <c r="P764">
        <v>5</v>
      </c>
      <c r="Q764" t="s">
        <v>40</v>
      </c>
      <c r="R764">
        <v>944</v>
      </c>
    </row>
    <row r="765" spans="1:18" x14ac:dyDescent="0.3">
      <c r="A765">
        <v>764</v>
      </c>
      <c r="B765">
        <v>15622750</v>
      </c>
      <c r="C765" t="s">
        <v>28</v>
      </c>
      <c r="D765">
        <v>742</v>
      </c>
      <c r="E765" t="s">
        <v>33</v>
      </c>
      <c r="F765" t="s">
        <v>20</v>
      </c>
      <c r="G765">
        <v>21</v>
      </c>
      <c r="H765">
        <v>1</v>
      </c>
      <c r="I765">
        <v>114292.48</v>
      </c>
      <c r="J765">
        <v>1</v>
      </c>
      <c r="K765">
        <v>1</v>
      </c>
      <c r="L765">
        <v>0</v>
      </c>
      <c r="M765">
        <v>31520.400000000001</v>
      </c>
      <c r="N765">
        <v>0</v>
      </c>
      <c r="O765">
        <v>0</v>
      </c>
      <c r="P765">
        <v>2</v>
      </c>
      <c r="Q765" t="s">
        <v>26</v>
      </c>
      <c r="R765">
        <v>254</v>
      </c>
    </row>
    <row r="766" spans="1:18" x14ac:dyDescent="0.3">
      <c r="A766">
        <v>765</v>
      </c>
      <c r="B766">
        <v>15672056</v>
      </c>
      <c r="C766" t="s">
        <v>626</v>
      </c>
      <c r="D766">
        <v>710</v>
      </c>
      <c r="E766" t="s">
        <v>33</v>
      </c>
      <c r="F766" t="s">
        <v>29</v>
      </c>
      <c r="G766">
        <v>43</v>
      </c>
      <c r="H766">
        <v>2</v>
      </c>
      <c r="I766">
        <v>140080.32000000001</v>
      </c>
      <c r="J766">
        <v>3</v>
      </c>
      <c r="K766">
        <v>1</v>
      </c>
      <c r="L766">
        <v>1</v>
      </c>
      <c r="M766">
        <v>157908.19</v>
      </c>
      <c r="N766">
        <v>1</v>
      </c>
      <c r="O766">
        <v>1</v>
      </c>
      <c r="P766">
        <v>3</v>
      </c>
      <c r="Q766" t="s">
        <v>26</v>
      </c>
      <c r="R766">
        <v>350</v>
      </c>
    </row>
    <row r="767" spans="1:18" x14ac:dyDescent="0.3">
      <c r="A767">
        <v>766</v>
      </c>
      <c r="B767">
        <v>15812351</v>
      </c>
      <c r="C767" t="s">
        <v>627</v>
      </c>
      <c r="D767">
        <v>710</v>
      </c>
      <c r="E767" t="s">
        <v>23</v>
      </c>
      <c r="F767" t="s">
        <v>20</v>
      </c>
      <c r="G767">
        <v>27</v>
      </c>
      <c r="H767">
        <v>2</v>
      </c>
      <c r="I767">
        <v>135277.96</v>
      </c>
      <c r="J767">
        <v>1</v>
      </c>
      <c r="K767">
        <v>1</v>
      </c>
      <c r="L767">
        <v>0</v>
      </c>
      <c r="M767">
        <v>142200.15</v>
      </c>
      <c r="N767">
        <v>0</v>
      </c>
      <c r="O767">
        <v>0</v>
      </c>
      <c r="P767">
        <v>4</v>
      </c>
      <c r="Q767" t="s">
        <v>31</v>
      </c>
      <c r="R767">
        <v>314</v>
      </c>
    </row>
    <row r="768" spans="1:18" x14ac:dyDescent="0.3">
      <c r="A768">
        <v>767</v>
      </c>
      <c r="B768">
        <v>15810864</v>
      </c>
      <c r="C768" t="s">
        <v>628</v>
      </c>
      <c r="D768">
        <v>700</v>
      </c>
      <c r="E768" t="s">
        <v>19</v>
      </c>
      <c r="F768" t="s">
        <v>20</v>
      </c>
      <c r="G768">
        <v>82</v>
      </c>
      <c r="H768">
        <v>2</v>
      </c>
      <c r="I768">
        <v>0</v>
      </c>
      <c r="J768">
        <v>2</v>
      </c>
      <c r="K768">
        <v>0</v>
      </c>
      <c r="L768">
        <v>1</v>
      </c>
      <c r="M768">
        <v>182055.36</v>
      </c>
      <c r="N768">
        <v>0</v>
      </c>
      <c r="O768">
        <v>0</v>
      </c>
      <c r="P768">
        <v>2</v>
      </c>
      <c r="Q768" t="s">
        <v>26</v>
      </c>
      <c r="R768">
        <v>603</v>
      </c>
    </row>
    <row r="769" spans="1:18" x14ac:dyDescent="0.3">
      <c r="A769">
        <v>768</v>
      </c>
      <c r="B769">
        <v>15677921</v>
      </c>
      <c r="C769" t="s">
        <v>629</v>
      </c>
      <c r="D769">
        <v>720</v>
      </c>
      <c r="E769" t="s">
        <v>33</v>
      </c>
      <c r="F769" t="s">
        <v>29</v>
      </c>
      <c r="G769">
        <v>60</v>
      </c>
      <c r="H769">
        <v>9</v>
      </c>
      <c r="I769">
        <v>115920.62</v>
      </c>
      <c r="J769">
        <v>2</v>
      </c>
      <c r="K769">
        <v>0</v>
      </c>
      <c r="L769">
        <v>0</v>
      </c>
      <c r="M769">
        <v>157552.07999999999</v>
      </c>
      <c r="N769">
        <v>1</v>
      </c>
      <c r="O769">
        <v>1</v>
      </c>
      <c r="P769">
        <v>1</v>
      </c>
      <c r="Q769" t="s">
        <v>40</v>
      </c>
      <c r="R769">
        <v>274</v>
      </c>
    </row>
    <row r="770" spans="1:18" x14ac:dyDescent="0.3">
      <c r="A770">
        <v>769</v>
      </c>
      <c r="B770">
        <v>15724296</v>
      </c>
      <c r="C770" t="s">
        <v>328</v>
      </c>
      <c r="D770">
        <v>684</v>
      </c>
      <c r="E770" t="s">
        <v>23</v>
      </c>
      <c r="F770" t="s">
        <v>29</v>
      </c>
      <c r="G770">
        <v>41</v>
      </c>
      <c r="H770">
        <v>2</v>
      </c>
      <c r="I770">
        <v>119782.72</v>
      </c>
      <c r="J770">
        <v>2</v>
      </c>
      <c r="K770">
        <v>0</v>
      </c>
      <c r="L770">
        <v>0</v>
      </c>
      <c r="M770">
        <v>120284.67</v>
      </c>
      <c r="N770">
        <v>0</v>
      </c>
      <c r="O770">
        <v>0</v>
      </c>
      <c r="P770">
        <v>2</v>
      </c>
      <c r="Q770" t="s">
        <v>26</v>
      </c>
      <c r="R770">
        <v>935</v>
      </c>
    </row>
    <row r="771" spans="1:18" x14ac:dyDescent="0.3">
      <c r="A771">
        <v>770</v>
      </c>
      <c r="B771">
        <v>15685329</v>
      </c>
      <c r="C771" t="s">
        <v>379</v>
      </c>
      <c r="D771">
        <v>531</v>
      </c>
      <c r="E771" t="s">
        <v>19</v>
      </c>
      <c r="F771" t="s">
        <v>20</v>
      </c>
      <c r="G771">
        <v>63</v>
      </c>
      <c r="H771">
        <v>1</v>
      </c>
      <c r="I771">
        <v>114715.71</v>
      </c>
      <c r="J771">
        <v>1</v>
      </c>
      <c r="K771">
        <v>0</v>
      </c>
      <c r="L771">
        <v>1</v>
      </c>
      <c r="M771">
        <v>24506.95</v>
      </c>
      <c r="N771">
        <v>1</v>
      </c>
      <c r="O771">
        <v>1</v>
      </c>
      <c r="P771">
        <v>2</v>
      </c>
      <c r="Q771" t="s">
        <v>40</v>
      </c>
      <c r="R771">
        <v>908</v>
      </c>
    </row>
    <row r="772" spans="1:18" x14ac:dyDescent="0.3">
      <c r="A772">
        <v>771</v>
      </c>
      <c r="B772">
        <v>15584091</v>
      </c>
      <c r="C772" t="s">
        <v>630</v>
      </c>
      <c r="D772">
        <v>742</v>
      </c>
      <c r="E772" t="s">
        <v>33</v>
      </c>
      <c r="F772" t="s">
        <v>20</v>
      </c>
      <c r="G772">
        <v>36</v>
      </c>
      <c r="H772">
        <v>2</v>
      </c>
      <c r="I772">
        <v>129748.54</v>
      </c>
      <c r="J772">
        <v>2</v>
      </c>
      <c r="K772">
        <v>0</v>
      </c>
      <c r="L772">
        <v>0</v>
      </c>
      <c r="M772">
        <v>47271.61</v>
      </c>
      <c r="N772">
        <v>1</v>
      </c>
      <c r="O772">
        <v>1</v>
      </c>
      <c r="P772">
        <v>3</v>
      </c>
      <c r="Q772" t="s">
        <v>26</v>
      </c>
      <c r="R772">
        <v>914</v>
      </c>
    </row>
    <row r="773" spans="1:18" x14ac:dyDescent="0.3">
      <c r="A773">
        <v>772</v>
      </c>
      <c r="B773">
        <v>15640442</v>
      </c>
      <c r="C773" t="s">
        <v>631</v>
      </c>
      <c r="D773">
        <v>717</v>
      </c>
      <c r="E773" t="s">
        <v>19</v>
      </c>
      <c r="F773" t="s">
        <v>29</v>
      </c>
      <c r="G773">
        <v>31</v>
      </c>
      <c r="H773">
        <v>4</v>
      </c>
      <c r="I773">
        <v>129722.57</v>
      </c>
      <c r="J773">
        <v>1</v>
      </c>
      <c r="K773">
        <v>0</v>
      </c>
      <c r="L773">
        <v>0</v>
      </c>
      <c r="M773">
        <v>41176.6</v>
      </c>
      <c r="N773">
        <v>0</v>
      </c>
      <c r="O773">
        <v>0</v>
      </c>
      <c r="P773">
        <v>5</v>
      </c>
      <c r="Q773" t="s">
        <v>26</v>
      </c>
      <c r="R773">
        <v>585</v>
      </c>
    </row>
    <row r="774" spans="1:18" x14ac:dyDescent="0.3">
      <c r="A774">
        <v>773</v>
      </c>
      <c r="B774">
        <v>15639314</v>
      </c>
      <c r="C774" t="s">
        <v>632</v>
      </c>
      <c r="D774">
        <v>589</v>
      </c>
      <c r="E774" t="s">
        <v>19</v>
      </c>
      <c r="F774" t="s">
        <v>29</v>
      </c>
      <c r="G774">
        <v>32</v>
      </c>
      <c r="H774">
        <v>2</v>
      </c>
      <c r="I774">
        <v>0</v>
      </c>
      <c r="J774">
        <v>2</v>
      </c>
      <c r="K774">
        <v>0</v>
      </c>
      <c r="L774">
        <v>1</v>
      </c>
      <c r="M774">
        <v>9468.64</v>
      </c>
      <c r="N774">
        <v>0</v>
      </c>
      <c r="O774">
        <v>0</v>
      </c>
      <c r="P774">
        <v>2</v>
      </c>
      <c r="Q774" t="s">
        <v>26</v>
      </c>
      <c r="R774">
        <v>539</v>
      </c>
    </row>
    <row r="775" spans="1:18" x14ac:dyDescent="0.3">
      <c r="A775">
        <v>774</v>
      </c>
      <c r="B775">
        <v>15685320</v>
      </c>
      <c r="C775" t="s">
        <v>633</v>
      </c>
      <c r="D775">
        <v>767</v>
      </c>
      <c r="E775" t="s">
        <v>19</v>
      </c>
      <c r="F775" t="s">
        <v>29</v>
      </c>
      <c r="G775">
        <v>36</v>
      </c>
      <c r="H775">
        <v>3</v>
      </c>
      <c r="I775">
        <v>139180.20000000001</v>
      </c>
      <c r="J775">
        <v>1</v>
      </c>
      <c r="K775">
        <v>0</v>
      </c>
      <c r="L775">
        <v>0</v>
      </c>
      <c r="M775">
        <v>123880.19</v>
      </c>
      <c r="N775">
        <v>0</v>
      </c>
      <c r="O775">
        <v>0</v>
      </c>
      <c r="P775">
        <v>2</v>
      </c>
      <c r="Q775" t="s">
        <v>21</v>
      </c>
      <c r="R775">
        <v>277</v>
      </c>
    </row>
    <row r="776" spans="1:18" x14ac:dyDescent="0.3">
      <c r="A776">
        <v>775</v>
      </c>
      <c r="B776">
        <v>15789158</v>
      </c>
      <c r="C776" t="s">
        <v>634</v>
      </c>
      <c r="D776">
        <v>636</v>
      </c>
      <c r="E776" t="s">
        <v>33</v>
      </c>
      <c r="F776" t="s">
        <v>29</v>
      </c>
      <c r="G776">
        <v>49</v>
      </c>
      <c r="H776">
        <v>6</v>
      </c>
      <c r="I776">
        <v>113599.74</v>
      </c>
      <c r="J776">
        <v>2</v>
      </c>
      <c r="K776">
        <v>1</v>
      </c>
      <c r="L776">
        <v>0</v>
      </c>
      <c r="M776">
        <v>158887.09</v>
      </c>
      <c r="N776">
        <v>1</v>
      </c>
      <c r="O776">
        <v>1</v>
      </c>
      <c r="P776">
        <v>2</v>
      </c>
      <c r="Q776" t="s">
        <v>40</v>
      </c>
      <c r="R776">
        <v>752</v>
      </c>
    </row>
    <row r="777" spans="1:18" x14ac:dyDescent="0.3">
      <c r="A777">
        <v>776</v>
      </c>
      <c r="B777">
        <v>15752137</v>
      </c>
      <c r="C777" t="s">
        <v>635</v>
      </c>
      <c r="D777">
        <v>648</v>
      </c>
      <c r="E777" t="s">
        <v>19</v>
      </c>
      <c r="F777" t="s">
        <v>29</v>
      </c>
      <c r="G777">
        <v>33</v>
      </c>
      <c r="H777">
        <v>7</v>
      </c>
      <c r="I777">
        <v>134944</v>
      </c>
      <c r="J777">
        <v>1</v>
      </c>
      <c r="K777">
        <v>1</v>
      </c>
      <c r="L777">
        <v>1</v>
      </c>
      <c r="M777">
        <v>117036.38</v>
      </c>
      <c r="N777">
        <v>0</v>
      </c>
      <c r="O777">
        <v>0</v>
      </c>
      <c r="P777">
        <v>2</v>
      </c>
      <c r="Q777" t="s">
        <v>40</v>
      </c>
      <c r="R777">
        <v>219</v>
      </c>
    </row>
    <row r="778" spans="1:18" x14ac:dyDescent="0.3">
      <c r="A778">
        <v>777</v>
      </c>
      <c r="B778">
        <v>15712551</v>
      </c>
      <c r="C778" t="s">
        <v>636</v>
      </c>
      <c r="D778">
        <v>622</v>
      </c>
      <c r="E778" t="s">
        <v>33</v>
      </c>
      <c r="F778" t="s">
        <v>20</v>
      </c>
      <c r="G778">
        <v>58</v>
      </c>
      <c r="H778">
        <v>7</v>
      </c>
      <c r="I778">
        <v>116922.25</v>
      </c>
      <c r="J778">
        <v>1</v>
      </c>
      <c r="K778">
        <v>1</v>
      </c>
      <c r="L778">
        <v>0</v>
      </c>
      <c r="M778">
        <v>120415.61</v>
      </c>
      <c r="N778">
        <v>1</v>
      </c>
      <c r="O778">
        <v>1</v>
      </c>
      <c r="P778">
        <v>2</v>
      </c>
      <c r="Q778" t="s">
        <v>26</v>
      </c>
      <c r="R778">
        <v>475</v>
      </c>
    </row>
    <row r="779" spans="1:18" x14ac:dyDescent="0.3">
      <c r="A779">
        <v>778</v>
      </c>
      <c r="B779">
        <v>15628936</v>
      </c>
      <c r="C779" t="s">
        <v>637</v>
      </c>
      <c r="D779">
        <v>692</v>
      </c>
      <c r="E779" t="s">
        <v>23</v>
      </c>
      <c r="F779" t="s">
        <v>29</v>
      </c>
      <c r="G779">
        <v>28</v>
      </c>
      <c r="H779">
        <v>9</v>
      </c>
      <c r="I779">
        <v>118945.09</v>
      </c>
      <c r="J779">
        <v>1</v>
      </c>
      <c r="K779">
        <v>0</v>
      </c>
      <c r="L779">
        <v>0</v>
      </c>
      <c r="M779">
        <v>16064.25</v>
      </c>
      <c r="N779">
        <v>1</v>
      </c>
      <c r="O779">
        <v>1</v>
      </c>
      <c r="P779">
        <v>3</v>
      </c>
      <c r="Q779" t="s">
        <v>31</v>
      </c>
      <c r="R779">
        <v>735</v>
      </c>
    </row>
    <row r="780" spans="1:18" x14ac:dyDescent="0.3">
      <c r="A780">
        <v>779</v>
      </c>
      <c r="B780">
        <v>15797227</v>
      </c>
      <c r="C780" t="s">
        <v>638</v>
      </c>
      <c r="D780">
        <v>754</v>
      </c>
      <c r="E780" t="s">
        <v>19</v>
      </c>
      <c r="F780" t="s">
        <v>29</v>
      </c>
      <c r="G780">
        <v>28</v>
      </c>
      <c r="H780">
        <v>8</v>
      </c>
      <c r="I780">
        <v>0</v>
      </c>
      <c r="J780">
        <v>2</v>
      </c>
      <c r="K780">
        <v>1</v>
      </c>
      <c r="L780">
        <v>1</v>
      </c>
      <c r="M780">
        <v>52615.62</v>
      </c>
      <c r="N780">
        <v>0</v>
      </c>
      <c r="O780">
        <v>0</v>
      </c>
      <c r="P780">
        <v>4</v>
      </c>
      <c r="Q780" t="s">
        <v>21</v>
      </c>
      <c r="R780">
        <v>497</v>
      </c>
    </row>
    <row r="781" spans="1:18" x14ac:dyDescent="0.3">
      <c r="A781">
        <v>780</v>
      </c>
      <c r="B781">
        <v>15769974</v>
      </c>
      <c r="C781" t="s">
        <v>228</v>
      </c>
      <c r="D781">
        <v>679</v>
      </c>
      <c r="E781" t="s">
        <v>23</v>
      </c>
      <c r="F781" t="s">
        <v>20</v>
      </c>
      <c r="G781">
        <v>35</v>
      </c>
      <c r="H781">
        <v>8</v>
      </c>
      <c r="I781">
        <v>119182.73</v>
      </c>
      <c r="J781">
        <v>1</v>
      </c>
      <c r="K781">
        <v>0</v>
      </c>
      <c r="L781">
        <v>0</v>
      </c>
      <c r="M781">
        <v>121210.09</v>
      </c>
      <c r="N781">
        <v>0</v>
      </c>
      <c r="O781">
        <v>0</v>
      </c>
      <c r="P781">
        <v>3</v>
      </c>
      <c r="Q781" t="s">
        <v>31</v>
      </c>
      <c r="R781">
        <v>369</v>
      </c>
    </row>
    <row r="782" spans="1:18" x14ac:dyDescent="0.3">
      <c r="A782">
        <v>781</v>
      </c>
      <c r="B782">
        <v>15737051</v>
      </c>
      <c r="C782" t="s">
        <v>639</v>
      </c>
      <c r="D782">
        <v>639</v>
      </c>
      <c r="E782" t="s">
        <v>19</v>
      </c>
      <c r="F782" t="s">
        <v>29</v>
      </c>
      <c r="G782">
        <v>27</v>
      </c>
      <c r="H782">
        <v>8</v>
      </c>
      <c r="I782">
        <v>0</v>
      </c>
      <c r="J782">
        <v>2</v>
      </c>
      <c r="K782">
        <v>1</v>
      </c>
      <c r="L782">
        <v>0</v>
      </c>
      <c r="M782">
        <v>192247.35</v>
      </c>
      <c r="N782">
        <v>0</v>
      </c>
      <c r="O782">
        <v>0</v>
      </c>
      <c r="P782">
        <v>2</v>
      </c>
      <c r="Q782" t="s">
        <v>40</v>
      </c>
      <c r="R782">
        <v>740</v>
      </c>
    </row>
    <row r="783" spans="1:18" x14ac:dyDescent="0.3">
      <c r="A783">
        <v>782</v>
      </c>
      <c r="B783">
        <v>15585595</v>
      </c>
      <c r="C783" t="s">
        <v>640</v>
      </c>
      <c r="D783">
        <v>774</v>
      </c>
      <c r="E783" t="s">
        <v>19</v>
      </c>
      <c r="F783" t="s">
        <v>20</v>
      </c>
      <c r="G783">
        <v>28</v>
      </c>
      <c r="H783">
        <v>1</v>
      </c>
      <c r="I783">
        <v>71264.02</v>
      </c>
      <c r="J783">
        <v>2</v>
      </c>
      <c r="K783">
        <v>0</v>
      </c>
      <c r="L783">
        <v>1</v>
      </c>
      <c r="M783">
        <v>68759.570000000007</v>
      </c>
      <c r="N783">
        <v>0</v>
      </c>
      <c r="O783">
        <v>0</v>
      </c>
      <c r="P783">
        <v>5</v>
      </c>
      <c r="Q783" t="s">
        <v>26</v>
      </c>
      <c r="R783">
        <v>461</v>
      </c>
    </row>
    <row r="784" spans="1:18" x14ac:dyDescent="0.3">
      <c r="A784">
        <v>783</v>
      </c>
      <c r="B784">
        <v>15654060</v>
      </c>
      <c r="C784" t="s">
        <v>641</v>
      </c>
      <c r="D784">
        <v>517</v>
      </c>
      <c r="E784" t="s">
        <v>19</v>
      </c>
      <c r="F784" t="s">
        <v>29</v>
      </c>
      <c r="G784">
        <v>41</v>
      </c>
      <c r="H784">
        <v>2</v>
      </c>
      <c r="I784">
        <v>0</v>
      </c>
      <c r="J784">
        <v>2</v>
      </c>
      <c r="K784">
        <v>0</v>
      </c>
      <c r="L784">
        <v>1</v>
      </c>
      <c r="M784">
        <v>75937.47</v>
      </c>
      <c r="N784">
        <v>0</v>
      </c>
      <c r="O784">
        <v>0</v>
      </c>
      <c r="P784">
        <v>4</v>
      </c>
      <c r="Q784" t="s">
        <v>31</v>
      </c>
      <c r="R784">
        <v>540</v>
      </c>
    </row>
    <row r="785" spans="1:18" x14ac:dyDescent="0.3">
      <c r="A785">
        <v>784</v>
      </c>
      <c r="B785">
        <v>15745196</v>
      </c>
      <c r="C785" t="s">
        <v>642</v>
      </c>
      <c r="D785">
        <v>571</v>
      </c>
      <c r="E785" t="s">
        <v>19</v>
      </c>
      <c r="F785" t="s">
        <v>20</v>
      </c>
      <c r="G785">
        <v>35</v>
      </c>
      <c r="H785">
        <v>8</v>
      </c>
      <c r="I785">
        <v>0</v>
      </c>
      <c r="J785">
        <v>2</v>
      </c>
      <c r="K785">
        <v>0</v>
      </c>
      <c r="L785">
        <v>0</v>
      </c>
      <c r="M785">
        <v>84569.13</v>
      </c>
      <c r="N785">
        <v>0</v>
      </c>
      <c r="O785">
        <v>0</v>
      </c>
      <c r="P785">
        <v>3</v>
      </c>
      <c r="Q785" t="s">
        <v>31</v>
      </c>
      <c r="R785">
        <v>329</v>
      </c>
    </row>
    <row r="786" spans="1:18" x14ac:dyDescent="0.3">
      <c r="A786">
        <v>785</v>
      </c>
      <c r="B786">
        <v>15571221</v>
      </c>
      <c r="C786" t="s">
        <v>643</v>
      </c>
      <c r="D786">
        <v>747</v>
      </c>
      <c r="E786" t="s">
        <v>33</v>
      </c>
      <c r="F786" t="s">
        <v>29</v>
      </c>
      <c r="G786">
        <v>58</v>
      </c>
      <c r="H786">
        <v>7</v>
      </c>
      <c r="I786">
        <v>116313.57</v>
      </c>
      <c r="J786">
        <v>1</v>
      </c>
      <c r="K786">
        <v>1</v>
      </c>
      <c r="L786">
        <v>1</v>
      </c>
      <c r="M786">
        <v>190696.35</v>
      </c>
      <c r="N786">
        <v>1</v>
      </c>
      <c r="O786">
        <v>1</v>
      </c>
      <c r="P786">
        <v>3</v>
      </c>
      <c r="Q786" t="s">
        <v>40</v>
      </c>
      <c r="R786">
        <v>844</v>
      </c>
    </row>
    <row r="787" spans="1:18" x14ac:dyDescent="0.3">
      <c r="A787">
        <v>786</v>
      </c>
      <c r="B787">
        <v>15660155</v>
      </c>
      <c r="C787" t="s">
        <v>64</v>
      </c>
      <c r="D787">
        <v>792</v>
      </c>
      <c r="E787" t="s">
        <v>23</v>
      </c>
      <c r="F787" t="s">
        <v>29</v>
      </c>
      <c r="G787">
        <v>36</v>
      </c>
      <c r="H787">
        <v>5</v>
      </c>
      <c r="I787">
        <v>92140.15</v>
      </c>
      <c r="J787">
        <v>1</v>
      </c>
      <c r="K787">
        <v>0</v>
      </c>
      <c r="L787">
        <v>1</v>
      </c>
      <c r="M787">
        <v>67468.67</v>
      </c>
      <c r="N787">
        <v>0</v>
      </c>
      <c r="O787">
        <v>0</v>
      </c>
      <c r="P787">
        <v>3</v>
      </c>
      <c r="Q787" t="s">
        <v>31</v>
      </c>
      <c r="R787">
        <v>328</v>
      </c>
    </row>
    <row r="788" spans="1:18" x14ac:dyDescent="0.3">
      <c r="A788">
        <v>787</v>
      </c>
      <c r="B788">
        <v>15605284</v>
      </c>
      <c r="C788" t="s">
        <v>644</v>
      </c>
      <c r="D788">
        <v>688</v>
      </c>
      <c r="E788" t="s">
        <v>19</v>
      </c>
      <c r="F788" t="s">
        <v>29</v>
      </c>
      <c r="G788">
        <v>26</v>
      </c>
      <c r="H788">
        <v>1</v>
      </c>
      <c r="I788">
        <v>0</v>
      </c>
      <c r="J788">
        <v>2</v>
      </c>
      <c r="K788">
        <v>1</v>
      </c>
      <c r="L788">
        <v>1</v>
      </c>
      <c r="M788">
        <v>104435.94</v>
      </c>
      <c r="N788">
        <v>0</v>
      </c>
      <c r="O788">
        <v>0</v>
      </c>
      <c r="P788">
        <v>2</v>
      </c>
      <c r="Q788" t="s">
        <v>40</v>
      </c>
      <c r="R788">
        <v>381</v>
      </c>
    </row>
    <row r="789" spans="1:18" x14ac:dyDescent="0.3">
      <c r="A789">
        <v>788</v>
      </c>
      <c r="B789">
        <v>15694366</v>
      </c>
      <c r="C789" t="s">
        <v>645</v>
      </c>
      <c r="D789">
        <v>714</v>
      </c>
      <c r="E789" t="s">
        <v>33</v>
      </c>
      <c r="F789" t="s">
        <v>29</v>
      </c>
      <c r="G789">
        <v>42</v>
      </c>
      <c r="H789">
        <v>2</v>
      </c>
      <c r="I789">
        <v>177640.09</v>
      </c>
      <c r="J789">
        <v>1</v>
      </c>
      <c r="K789">
        <v>0</v>
      </c>
      <c r="L789">
        <v>1</v>
      </c>
      <c r="M789">
        <v>47166.55</v>
      </c>
      <c r="N789">
        <v>0</v>
      </c>
      <c r="O789">
        <v>0</v>
      </c>
      <c r="P789">
        <v>5</v>
      </c>
      <c r="Q789" t="s">
        <v>26</v>
      </c>
      <c r="R789">
        <v>809</v>
      </c>
    </row>
    <row r="790" spans="1:18" x14ac:dyDescent="0.3">
      <c r="A790">
        <v>789</v>
      </c>
      <c r="B790">
        <v>15600739</v>
      </c>
      <c r="C790" t="s">
        <v>646</v>
      </c>
      <c r="D790">
        <v>562</v>
      </c>
      <c r="E790" t="s">
        <v>23</v>
      </c>
      <c r="F790" t="s">
        <v>20</v>
      </c>
      <c r="G790">
        <v>35</v>
      </c>
      <c r="H790">
        <v>0</v>
      </c>
      <c r="I790">
        <v>0</v>
      </c>
      <c r="J790">
        <v>2</v>
      </c>
      <c r="K790">
        <v>1</v>
      </c>
      <c r="L790">
        <v>0</v>
      </c>
      <c r="M790">
        <v>119899.52</v>
      </c>
      <c r="N790">
        <v>0</v>
      </c>
      <c r="O790">
        <v>0</v>
      </c>
      <c r="P790">
        <v>2</v>
      </c>
      <c r="Q790" t="s">
        <v>31</v>
      </c>
      <c r="R790">
        <v>814</v>
      </c>
    </row>
    <row r="791" spans="1:18" x14ac:dyDescent="0.3">
      <c r="A791">
        <v>790</v>
      </c>
      <c r="B791">
        <v>15653253</v>
      </c>
      <c r="C791" t="s">
        <v>539</v>
      </c>
      <c r="D791">
        <v>704</v>
      </c>
      <c r="E791" t="s">
        <v>23</v>
      </c>
      <c r="F791" t="s">
        <v>29</v>
      </c>
      <c r="G791">
        <v>48</v>
      </c>
      <c r="H791">
        <v>8</v>
      </c>
      <c r="I791">
        <v>167997.6</v>
      </c>
      <c r="J791">
        <v>1</v>
      </c>
      <c r="K791">
        <v>1</v>
      </c>
      <c r="L791">
        <v>1</v>
      </c>
      <c r="M791">
        <v>173498.45</v>
      </c>
      <c r="N791">
        <v>0</v>
      </c>
      <c r="O791">
        <v>0</v>
      </c>
      <c r="P791">
        <v>2</v>
      </c>
      <c r="Q791" t="s">
        <v>31</v>
      </c>
      <c r="R791">
        <v>970</v>
      </c>
    </row>
    <row r="792" spans="1:18" x14ac:dyDescent="0.3">
      <c r="A792">
        <v>791</v>
      </c>
      <c r="B792">
        <v>15763431</v>
      </c>
      <c r="C792" t="s">
        <v>647</v>
      </c>
      <c r="D792">
        <v>698</v>
      </c>
      <c r="E792" t="s">
        <v>19</v>
      </c>
      <c r="F792" t="s">
        <v>29</v>
      </c>
      <c r="G792">
        <v>36</v>
      </c>
      <c r="H792">
        <v>2</v>
      </c>
      <c r="I792">
        <v>82275.350000000006</v>
      </c>
      <c r="J792">
        <v>2</v>
      </c>
      <c r="K792">
        <v>1</v>
      </c>
      <c r="L792">
        <v>1</v>
      </c>
      <c r="M792">
        <v>93249.26</v>
      </c>
      <c r="N792">
        <v>0</v>
      </c>
      <c r="O792">
        <v>0</v>
      </c>
      <c r="P792">
        <v>5</v>
      </c>
      <c r="Q792" t="s">
        <v>26</v>
      </c>
      <c r="R792">
        <v>925</v>
      </c>
    </row>
    <row r="793" spans="1:18" x14ac:dyDescent="0.3">
      <c r="A793">
        <v>792</v>
      </c>
      <c r="B793">
        <v>15643696</v>
      </c>
      <c r="C793" t="s">
        <v>53</v>
      </c>
      <c r="D793">
        <v>611</v>
      </c>
      <c r="E793" t="s">
        <v>19</v>
      </c>
      <c r="F793" t="s">
        <v>29</v>
      </c>
      <c r="G793">
        <v>49</v>
      </c>
      <c r="H793">
        <v>3</v>
      </c>
      <c r="I793">
        <v>0</v>
      </c>
      <c r="J793">
        <v>2</v>
      </c>
      <c r="K793">
        <v>1</v>
      </c>
      <c r="L793">
        <v>1</v>
      </c>
      <c r="M793">
        <v>142917.54</v>
      </c>
      <c r="N793">
        <v>0</v>
      </c>
      <c r="O793">
        <v>0</v>
      </c>
      <c r="P793">
        <v>4</v>
      </c>
      <c r="Q793" t="s">
        <v>40</v>
      </c>
      <c r="R793">
        <v>437</v>
      </c>
    </row>
    <row r="794" spans="1:18" x14ac:dyDescent="0.3">
      <c r="A794">
        <v>793</v>
      </c>
      <c r="B794">
        <v>15707473</v>
      </c>
      <c r="C794" t="s">
        <v>597</v>
      </c>
      <c r="D794">
        <v>850</v>
      </c>
      <c r="E794" t="s">
        <v>33</v>
      </c>
      <c r="F794" t="s">
        <v>20</v>
      </c>
      <c r="G794">
        <v>48</v>
      </c>
      <c r="H794">
        <v>6</v>
      </c>
      <c r="I794">
        <v>111962.99</v>
      </c>
      <c r="J794">
        <v>1</v>
      </c>
      <c r="K794">
        <v>1</v>
      </c>
      <c r="L794">
        <v>0</v>
      </c>
      <c r="M794">
        <v>111755.8</v>
      </c>
      <c r="N794">
        <v>0</v>
      </c>
      <c r="O794">
        <v>0</v>
      </c>
      <c r="P794">
        <v>5</v>
      </c>
      <c r="Q794" t="s">
        <v>26</v>
      </c>
      <c r="R794">
        <v>446</v>
      </c>
    </row>
    <row r="795" spans="1:18" x14ac:dyDescent="0.3">
      <c r="A795">
        <v>794</v>
      </c>
      <c r="B795">
        <v>15769504</v>
      </c>
      <c r="C795" t="s">
        <v>648</v>
      </c>
      <c r="D795">
        <v>743</v>
      </c>
      <c r="E795" t="s">
        <v>33</v>
      </c>
      <c r="F795" t="s">
        <v>20</v>
      </c>
      <c r="G795">
        <v>34</v>
      </c>
      <c r="H795">
        <v>1</v>
      </c>
      <c r="I795">
        <v>131736.88</v>
      </c>
      <c r="J795">
        <v>1</v>
      </c>
      <c r="K795">
        <v>1</v>
      </c>
      <c r="L795">
        <v>1</v>
      </c>
      <c r="M795">
        <v>108543.21</v>
      </c>
      <c r="N795">
        <v>0</v>
      </c>
      <c r="O795">
        <v>0</v>
      </c>
      <c r="P795">
        <v>5</v>
      </c>
      <c r="Q795" t="s">
        <v>26</v>
      </c>
      <c r="R795">
        <v>514</v>
      </c>
    </row>
    <row r="796" spans="1:18" x14ac:dyDescent="0.3">
      <c r="A796">
        <v>795</v>
      </c>
      <c r="B796">
        <v>15776807</v>
      </c>
      <c r="C796" t="s">
        <v>301</v>
      </c>
      <c r="D796">
        <v>654</v>
      </c>
      <c r="E796" t="s">
        <v>19</v>
      </c>
      <c r="F796" t="s">
        <v>29</v>
      </c>
      <c r="G796">
        <v>29</v>
      </c>
      <c r="H796">
        <v>1</v>
      </c>
      <c r="I796">
        <v>0</v>
      </c>
      <c r="J796">
        <v>1</v>
      </c>
      <c r="K796">
        <v>1</v>
      </c>
      <c r="L796">
        <v>0</v>
      </c>
      <c r="M796">
        <v>180345.44</v>
      </c>
      <c r="N796">
        <v>0</v>
      </c>
      <c r="O796">
        <v>0</v>
      </c>
      <c r="P796">
        <v>3</v>
      </c>
      <c r="Q796" t="s">
        <v>31</v>
      </c>
      <c r="R796">
        <v>711</v>
      </c>
    </row>
    <row r="797" spans="1:18" x14ac:dyDescent="0.3">
      <c r="A797">
        <v>796</v>
      </c>
      <c r="B797">
        <v>15686870</v>
      </c>
      <c r="C797" t="s">
        <v>649</v>
      </c>
      <c r="D797">
        <v>761</v>
      </c>
      <c r="E797" t="s">
        <v>33</v>
      </c>
      <c r="F797" t="s">
        <v>29</v>
      </c>
      <c r="G797">
        <v>36</v>
      </c>
      <c r="H797">
        <v>8</v>
      </c>
      <c r="I797">
        <v>108239.11</v>
      </c>
      <c r="J797">
        <v>2</v>
      </c>
      <c r="K797">
        <v>0</v>
      </c>
      <c r="L797">
        <v>0</v>
      </c>
      <c r="M797">
        <v>99444.02</v>
      </c>
      <c r="N797">
        <v>0</v>
      </c>
      <c r="O797">
        <v>0</v>
      </c>
      <c r="P797">
        <v>4</v>
      </c>
      <c r="Q797" t="s">
        <v>21</v>
      </c>
      <c r="R797">
        <v>954</v>
      </c>
    </row>
    <row r="798" spans="1:18" x14ac:dyDescent="0.3">
      <c r="A798">
        <v>797</v>
      </c>
      <c r="B798">
        <v>15668747</v>
      </c>
      <c r="C798" t="s">
        <v>650</v>
      </c>
      <c r="D798">
        <v>702</v>
      </c>
      <c r="E798" t="s">
        <v>19</v>
      </c>
      <c r="F798" t="s">
        <v>20</v>
      </c>
      <c r="G798">
        <v>46</v>
      </c>
      <c r="H798">
        <v>9</v>
      </c>
      <c r="I798">
        <v>98444.19</v>
      </c>
      <c r="J798">
        <v>1</v>
      </c>
      <c r="K798">
        <v>0</v>
      </c>
      <c r="L798">
        <v>1</v>
      </c>
      <c r="M798">
        <v>109563.28</v>
      </c>
      <c r="N798">
        <v>0</v>
      </c>
      <c r="O798">
        <v>0</v>
      </c>
      <c r="P798">
        <v>1</v>
      </c>
      <c r="Q798" t="s">
        <v>40</v>
      </c>
      <c r="R798">
        <v>511</v>
      </c>
    </row>
    <row r="799" spans="1:18" x14ac:dyDescent="0.3">
      <c r="A799">
        <v>798</v>
      </c>
      <c r="B799">
        <v>15766908</v>
      </c>
      <c r="C799" t="s">
        <v>78</v>
      </c>
      <c r="D799">
        <v>488</v>
      </c>
      <c r="E799" t="s">
        <v>33</v>
      </c>
      <c r="F799" t="s">
        <v>29</v>
      </c>
      <c r="G799">
        <v>32</v>
      </c>
      <c r="H799">
        <v>3</v>
      </c>
      <c r="I799">
        <v>114540.38</v>
      </c>
      <c r="J799">
        <v>1</v>
      </c>
      <c r="K799">
        <v>1</v>
      </c>
      <c r="L799">
        <v>0</v>
      </c>
      <c r="M799">
        <v>92568.07</v>
      </c>
      <c r="N799">
        <v>0</v>
      </c>
      <c r="O799">
        <v>0</v>
      </c>
      <c r="P799">
        <v>2</v>
      </c>
      <c r="Q799" t="s">
        <v>26</v>
      </c>
      <c r="R799">
        <v>804</v>
      </c>
    </row>
    <row r="800" spans="1:18" x14ac:dyDescent="0.3">
      <c r="A800">
        <v>799</v>
      </c>
      <c r="B800">
        <v>15570134</v>
      </c>
      <c r="C800" t="s">
        <v>424</v>
      </c>
      <c r="D800">
        <v>683</v>
      </c>
      <c r="E800" t="s">
        <v>19</v>
      </c>
      <c r="F800" t="s">
        <v>20</v>
      </c>
      <c r="G800">
        <v>35</v>
      </c>
      <c r="H800">
        <v>6</v>
      </c>
      <c r="I800">
        <v>187530.66</v>
      </c>
      <c r="J800">
        <v>2</v>
      </c>
      <c r="K800">
        <v>1</v>
      </c>
      <c r="L800">
        <v>1</v>
      </c>
      <c r="M800">
        <v>37976.36</v>
      </c>
      <c r="N800">
        <v>0</v>
      </c>
      <c r="O800">
        <v>0</v>
      </c>
      <c r="P800">
        <v>3</v>
      </c>
      <c r="Q800" t="s">
        <v>31</v>
      </c>
      <c r="R800">
        <v>511</v>
      </c>
    </row>
    <row r="801" spans="1:18" x14ac:dyDescent="0.3">
      <c r="A801">
        <v>800</v>
      </c>
      <c r="B801">
        <v>15567367</v>
      </c>
      <c r="C801" t="s">
        <v>651</v>
      </c>
      <c r="D801">
        <v>601</v>
      </c>
      <c r="E801" t="s">
        <v>33</v>
      </c>
      <c r="F801" t="s">
        <v>20</v>
      </c>
      <c r="G801">
        <v>42</v>
      </c>
      <c r="H801">
        <v>9</v>
      </c>
      <c r="I801">
        <v>133636.16</v>
      </c>
      <c r="J801">
        <v>1</v>
      </c>
      <c r="K801">
        <v>0</v>
      </c>
      <c r="L801">
        <v>1</v>
      </c>
      <c r="M801">
        <v>103315.74</v>
      </c>
      <c r="N801">
        <v>0</v>
      </c>
      <c r="O801">
        <v>0</v>
      </c>
      <c r="P801">
        <v>4</v>
      </c>
      <c r="Q801" t="s">
        <v>31</v>
      </c>
      <c r="R801">
        <v>336</v>
      </c>
    </row>
    <row r="802" spans="1:18" x14ac:dyDescent="0.3">
      <c r="A802">
        <v>801</v>
      </c>
      <c r="B802">
        <v>15747542</v>
      </c>
      <c r="C802" t="s">
        <v>652</v>
      </c>
      <c r="D802">
        <v>605</v>
      </c>
      <c r="E802" t="s">
        <v>19</v>
      </c>
      <c r="F802" t="s">
        <v>29</v>
      </c>
      <c r="G802">
        <v>52</v>
      </c>
      <c r="H802">
        <v>7</v>
      </c>
      <c r="I802">
        <v>0</v>
      </c>
      <c r="J802">
        <v>2</v>
      </c>
      <c r="K802">
        <v>1</v>
      </c>
      <c r="L802">
        <v>1</v>
      </c>
      <c r="M802">
        <v>173952.5</v>
      </c>
      <c r="N802">
        <v>0</v>
      </c>
      <c r="O802">
        <v>0</v>
      </c>
      <c r="P802">
        <v>3</v>
      </c>
      <c r="Q802" t="s">
        <v>40</v>
      </c>
      <c r="R802">
        <v>435</v>
      </c>
    </row>
    <row r="803" spans="1:18" x14ac:dyDescent="0.3">
      <c r="A803">
        <v>802</v>
      </c>
      <c r="B803">
        <v>15762238</v>
      </c>
      <c r="C803" t="s">
        <v>653</v>
      </c>
      <c r="D803">
        <v>671</v>
      </c>
      <c r="E803" t="s">
        <v>33</v>
      </c>
      <c r="F803" t="s">
        <v>20</v>
      </c>
      <c r="G803">
        <v>44</v>
      </c>
      <c r="H803">
        <v>0</v>
      </c>
      <c r="I803">
        <v>84745.03</v>
      </c>
      <c r="J803">
        <v>2</v>
      </c>
      <c r="K803">
        <v>0</v>
      </c>
      <c r="L803">
        <v>1</v>
      </c>
      <c r="M803">
        <v>34673.980000000003</v>
      </c>
      <c r="N803">
        <v>0</v>
      </c>
      <c r="O803">
        <v>0</v>
      </c>
      <c r="P803">
        <v>4</v>
      </c>
      <c r="Q803" t="s">
        <v>31</v>
      </c>
      <c r="R803">
        <v>863</v>
      </c>
    </row>
    <row r="804" spans="1:18" x14ac:dyDescent="0.3">
      <c r="A804">
        <v>803</v>
      </c>
      <c r="B804">
        <v>15681554</v>
      </c>
      <c r="C804" t="s">
        <v>654</v>
      </c>
      <c r="D804">
        <v>614</v>
      </c>
      <c r="E804" t="s">
        <v>33</v>
      </c>
      <c r="F804" t="s">
        <v>20</v>
      </c>
      <c r="G804">
        <v>31</v>
      </c>
      <c r="H804">
        <v>7</v>
      </c>
      <c r="I804">
        <v>120599.38</v>
      </c>
      <c r="J804">
        <v>2</v>
      </c>
      <c r="K804">
        <v>1</v>
      </c>
      <c r="L804">
        <v>1</v>
      </c>
      <c r="M804">
        <v>46163.44</v>
      </c>
      <c r="N804">
        <v>0</v>
      </c>
      <c r="O804">
        <v>0</v>
      </c>
      <c r="P804">
        <v>3</v>
      </c>
      <c r="Q804" t="s">
        <v>21</v>
      </c>
      <c r="R804">
        <v>906</v>
      </c>
    </row>
    <row r="805" spans="1:18" x14ac:dyDescent="0.3">
      <c r="A805">
        <v>804</v>
      </c>
      <c r="B805">
        <v>15712825</v>
      </c>
      <c r="C805" t="s">
        <v>558</v>
      </c>
      <c r="D805">
        <v>511</v>
      </c>
      <c r="E805" t="s">
        <v>23</v>
      </c>
      <c r="F805" t="s">
        <v>20</v>
      </c>
      <c r="G805">
        <v>29</v>
      </c>
      <c r="H805">
        <v>9</v>
      </c>
      <c r="I805">
        <v>0</v>
      </c>
      <c r="J805">
        <v>2</v>
      </c>
      <c r="K805">
        <v>0</v>
      </c>
      <c r="L805">
        <v>1</v>
      </c>
      <c r="M805">
        <v>140676.98000000001</v>
      </c>
      <c r="N805">
        <v>0</v>
      </c>
      <c r="O805">
        <v>0</v>
      </c>
      <c r="P805">
        <v>4</v>
      </c>
      <c r="Q805" t="s">
        <v>21</v>
      </c>
      <c r="R805">
        <v>390</v>
      </c>
    </row>
    <row r="806" spans="1:18" x14ac:dyDescent="0.3">
      <c r="A806">
        <v>805</v>
      </c>
      <c r="B806">
        <v>15640280</v>
      </c>
      <c r="C806" t="s">
        <v>66</v>
      </c>
      <c r="D806">
        <v>850</v>
      </c>
      <c r="E806" t="s">
        <v>19</v>
      </c>
      <c r="F806" t="s">
        <v>29</v>
      </c>
      <c r="G806">
        <v>39</v>
      </c>
      <c r="H806">
        <v>4</v>
      </c>
      <c r="I806">
        <v>127771.35</v>
      </c>
      <c r="J806">
        <v>2</v>
      </c>
      <c r="K806">
        <v>0</v>
      </c>
      <c r="L806">
        <v>1</v>
      </c>
      <c r="M806">
        <v>151738.54</v>
      </c>
      <c r="N806">
        <v>0</v>
      </c>
      <c r="O806">
        <v>0</v>
      </c>
      <c r="P806">
        <v>4</v>
      </c>
      <c r="Q806" t="s">
        <v>40</v>
      </c>
      <c r="R806">
        <v>404</v>
      </c>
    </row>
    <row r="807" spans="1:18" x14ac:dyDescent="0.3">
      <c r="A807">
        <v>806</v>
      </c>
      <c r="B807">
        <v>15756026</v>
      </c>
      <c r="C807" t="s">
        <v>655</v>
      </c>
      <c r="D807">
        <v>790</v>
      </c>
      <c r="E807" t="s">
        <v>23</v>
      </c>
      <c r="F807" t="s">
        <v>20</v>
      </c>
      <c r="G807">
        <v>46</v>
      </c>
      <c r="H807">
        <v>9</v>
      </c>
      <c r="I807">
        <v>0</v>
      </c>
      <c r="J807">
        <v>1</v>
      </c>
      <c r="K807">
        <v>0</v>
      </c>
      <c r="L807">
        <v>0</v>
      </c>
      <c r="M807">
        <v>14679.81</v>
      </c>
      <c r="N807">
        <v>1</v>
      </c>
      <c r="O807">
        <v>1</v>
      </c>
      <c r="P807">
        <v>3</v>
      </c>
      <c r="Q807" t="s">
        <v>31</v>
      </c>
      <c r="R807">
        <v>258</v>
      </c>
    </row>
    <row r="808" spans="1:18" x14ac:dyDescent="0.3">
      <c r="A808">
        <v>807</v>
      </c>
      <c r="B808">
        <v>15613319</v>
      </c>
      <c r="C808" t="s">
        <v>656</v>
      </c>
      <c r="D808">
        <v>793</v>
      </c>
      <c r="E808" t="s">
        <v>19</v>
      </c>
      <c r="F808" t="s">
        <v>20</v>
      </c>
      <c r="G808">
        <v>33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175544.02</v>
      </c>
      <c r="N808">
        <v>0</v>
      </c>
      <c r="O808">
        <v>0</v>
      </c>
      <c r="P808">
        <v>4</v>
      </c>
      <c r="Q808" t="s">
        <v>26</v>
      </c>
      <c r="R808">
        <v>987</v>
      </c>
    </row>
    <row r="809" spans="1:18" x14ac:dyDescent="0.3">
      <c r="A809">
        <v>808</v>
      </c>
      <c r="B809">
        <v>15798906</v>
      </c>
      <c r="C809" t="s">
        <v>657</v>
      </c>
      <c r="D809">
        <v>628</v>
      </c>
      <c r="E809" t="s">
        <v>19</v>
      </c>
      <c r="F809" t="s">
        <v>29</v>
      </c>
      <c r="G809">
        <v>69</v>
      </c>
      <c r="H809">
        <v>5</v>
      </c>
      <c r="I809">
        <v>0</v>
      </c>
      <c r="J809">
        <v>2</v>
      </c>
      <c r="K809">
        <v>1</v>
      </c>
      <c r="L809">
        <v>1</v>
      </c>
      <c r="M809">
        <v>181964.6</v>
      </c>
      <c r="N809">
        <v>0</v>
      </c>
      <c r="O809">
        <v>0</v>
      </c>
      <c r="P809">
        <v>3</v>
      </c>
      <c r="Q809" t="s">
        <v>21</v>
      </c>
      <c r="R809">
        <v>348</v>
      </c>
    </row>
    <row r="810" spans="1:18" x14ac:dyDescent="0.3">
      <c r="A810">
        <v>809</v>
      </c>
      <c r="B810">
        <v>15708917</v>
      </c>
      <c r="C810" t="s">
        <v>73</v>
      </c>
      <c r="D810">
        <v>598</v>
      </c>
      <c r="E810" t="s">
        <v>33</v>
      </c>
      <c r="F810" t="s">
        <v>29</v>
      </c>
      <c r="G810">
        <v>53</v>
      </c>
      <c r="H810">
        <v>10</v>
      </c>
      <c r="I810">
        <v>167772.96</v>
      </c>
      <c r="J810">
        <v>1</v>
      </c>
      <c r="K810">
        <v>1</v>
      </c>
      <c r="L810">
        <v>1</v>
      </c>
      <c r="M810">
        <v>136886.85999999999</v>
      </c>
      <c r="N810">
        <v>0</v>
      </c>
      <c r="O810">
        <v>0</v>
      </c>
      <c r="P810">
        <v>5</v>
      </c>
      <c r="Q810" t="s">
        <v>31</v>
      </c>
      <c r="R810">
        <v>686</v>
      </c>
    </row>
    <row r="811" spans="1:18" x14ac:dyDescent="0.3">
      <c r="A811">
        <v>810</v>
      </c>
      <c r="B811">
        <v>15778463</v>
      </c>
      <c r="C811" t="s">
        <v>658</v>
      </c>
      <c r="D811">
        <v>657</v>
      </c>
      <c r="E811" t="s">
        <v>19</v>
      </c>
      <c r="F811" t="s">
        <v>20</v>
      </c>
      <c r="G811">
        <v>37</v>
      </c>
      <c r="H811">
        <v>6</v>
      </c>
      <c r="I811">
        <v>95845.6</v>
      </c>
      <c r="J811">
        <v>1</v>
      </c>
      <c r="K811">
        <v>1</v>
      </c>
      <c r="L811">
        <v>0</v>
      </c>
      <c r="M811">
        <v>122218.23</v>
      </c>
      <c r="N811">
        <v>0</v>
      </c>
      <c r="O811">
        <v>0</v>
      </c>
      <c r="P811">
        <v>5</v>
      </c>
      <c r="Q811" t="s">
        <v>26</v>
      </c>
      <c r="R811">
        <v>517</v>
      </c>
    </row>
    <row r="812" spans="1:18" x14ac:dyDescent="0.3">
      <c r="A812">
        <v>811</v>
      </c>
      <c r="B812">
        <v>15699430</v>
      </c>
      <c r="C812" t="s">
        <v>473</v>
      </c>
      <c r="D812">
        <v>618</v>
      </c>
      <c r="E812" t="s">
        <v>19</v>
      </c>
      <c r="F812" t="s">
        <v>20</v>
      </c>
      <c r="G812">
        <v>35</v>
      </c>
      <c r="H812">
        <v>10</v>
      </c>
      <c r="I812">
        <v>0</v>
      </c>
      <c r="J812">
        <v>2</v>
      </c>
      <c r="K812">
        <v>1</v>
      </c>
      <c r="L812">
        <v>0</v>
      </c>
      <c r="M812">
        <v>180439.75</v>
      </c>
      <c r="N812">
        <v>0</v>
      </c>
      <c r="O812">
        <v>0</v>
      </c>
      <c r="P812">
        <v>1</v>
      </c>
      <c r="Q812" t="s">
        <v>21</v>
      </c>
      <c r="R812">
        <v>341</v>
      </c>
    </row>
    <row r="813" spans="1:18" x14ac:dyDescent="0.3">
      <c r="A813">
        <v>812</v>
      </c>
      <c r="B813">
        <v>15649992</v>
      </c>
      <c r="C813" t="s">
        <v>659</v>
      </c>
      <c r="D813">
        <v>681</v>
      </c>
      <c r="E813" t="s">
        <v>23</v>
      </c>
      <c r="F813" t="s">
        <v>29</v>
      </c>
      <c r="G813">
        <v>65</v>
      </c>
      <c r="H813">
        <v>7</v>
      </c>
      <c r="I813">
        <v>134714.70000000001</v>
      </c>
      <c r="J813">
        <v>2</v>
      </c>
      <c r="K813">
        <v>0</v>
      </c>
      <c r="L813">
        <v>1</v>
      </c>
      <c r="M813">
        <v>190419.81</v>
      </c>
      <c r="N813">
        <v>0</v>
      </c>
      <c r="O813">
        <v>0</v>
      </c>
      <c r="P813">
        <v>3</v>
      </c>
      <c r="Q813" t="s">
        <v>26</v>
      </c>
      <c r="R813">
        <v>854</v>
      </c>
    </row>
    <row r="814" spans="1:18" x14ac:dyDescent="0.3">
      <c r="A814">
        <v>813</v>
      </c>
      <c r="B814">
        <v>15578980</v>
      </c>
      <c r="C814" t="s">
        <v>660</v>
      </c>
      <c r="D814">
        <v>516</v>
      </c>
      <c r="E814" t="s">
        <v>23</v>
      </c>
      <c r="F814" t="s">
        <v>20</v>
      </c>
      <c r="G814">
        <v>33</v>
      </c>
      <c r="H814">
        <v>3</v>
      </c>
      <c r="I814">
        <v>0</v>
      </c>
      <c r="J814">
        <v>2</v>
      </c>
      <c r="K814">
        <v>1</v>
      </c>
      <c r="L814">
        <v>1</v>
      </c>
      <c r="M814">
        <v>58685.59</v>
      </c>
      <c r="N814">
        <v>0</v>
      </c>
      <c r="O814">
        <v>0</v>
      </c>
      <c r="P814">
        <v>2</v>
      </c>
      <c r="Q814" t="s">
        <v>40</v>
      </c>
      <c r="R814">
        <v>692</v>
      </c>
    </row>
    <row r="815" spans="1:18" x14ac:dyDescent="0.3">
      <c r="A815">
        <v>814</v>
      </c>
      <c r="B815">
        <v>15775306</v>
      </c>
      <c r="C815" t="s">
        <v>661</v>
      </c>
      <c r="D815">
        <v>421</v>
      </c>
      <c r="E815" t="s">
        <v>33</v>
      </c>
      <c r="F815" t="s">
        <v>29</v>
      </c>
      <c r="G815">
        <v>28</v>
      </c>
      <c r="H815">
        <v>8</v>
      </c>
      <c r="I815">
        <v>122384.22</v>
      </c>
      <c r="J815">
        <v>3</v>
      </c>
      <c r="K815">
        <v>1</v>
      </c>
      <c r="L815">
        <v>1</v>
      </c>
      <c r="M815">
        <v>89017.38</v>
      </c>
      <c r="N815">
        <v>1</v>
      </c>
      <c r="O815">
        <v>1</v>
      </c>
      <c r="P815">
        <v>4</v>
      </c>
      <c r="Q815" t="s">
        <v>31</v>
      </c>
      <c r="R815">
        <v>237</v>
      </c>
    </row>
    <row r="816" spans="1:18" x14ac:dyDescent="0.3">
      <c r="A816">
        <v>815</v>
      </c>
      <c r="B816">
        <v>15641655</v>
      </c>
      <c r="C816" t="s">
        <v>359</v>
      </c>
      <c r="D816">
        <v>700</v>
      </c>
      <c r="E816" t="s">
        <v>19</v>
      </c>
      <c r="F816" t="s">
        <v>20</v>
      </c>
      <c r="G816">
        <v>26</v>
      </c>
      <c r="H816">
        <v>2</v>
      </c>
      <c r="I816">
        <v>0</v>
      </c>
      <c r="J816">
        <v>2</v>
      </c>
      <c r="K816">
        <v>0</v>
      </c>
      <c r="L816">
        <v>0</v>
      </c>
      <c r="M816">
        <v>50051.42</v>
      </c>
      <c r="N816">
        <v>0</v>
      </c>
      <c r="O816">
        <v>0</v>
      </c>
      <c r="P816">
        <v>5</v>
      </c>
      <c r="Q816" t="s">
        <v>21</v>
      </c>
      <c r="R816">
        <v>417</v>
      </c>
    </row>
    <row r="817" spans="1:18" x14ac:dyDescent="0.3">
      <c r="A817">
        <v>816</v>
      </c>
      <c r="B817">
        <v>15619708</v>
      </c>
      <c r="C817" t="s">
        <v>662</v>
      </c>
      <c r="D817">
        <v>745</v>
      </c>
      <c r="E817" t="s">
        <v>19</v>
      </c>
      <c r="F817" t="s">
        <v>29</v>
      </c>
      <c r="G817">
        <v>25</v>
      </c>
      <c r="H817">
        <v>5</v>
      </c>
      <c r="I817">
        <v>157993.15</v>
      </c>
      <c r="J817">
        <v>2</v>
      </c>
      <c r="K817">
        <v>1</v>
      </c>
      <c r="L817">
        <v>0</v>
      </c>
      <c r="M817">
        <v>146041.45000000001</v>
      </c>
      <c r="N817">
        <v>0</v>
      </c>
      <c r="O817">
        <v>0</v>
      </c>
      <c r="P817">
        <v>1</v>
      </c>
      <c r="Q817" t="s">
        <v>31</v>
      </c>
      <c r="R817">
        <v>395</v>
      </c>
    </row>
    <row r="818" spans="1:18" x14ac:dyDescent="0.3">
      <c r="A818">
        <v>817</v>
      </c>
      <c r="B818">
        <v>15734565</v>
      </c>
      <c r="C818" t="s">
        <v>258</v>
      </c>
      <c r="D818">
        <v>696</v>
      </c>
      <c r="E818" t="s">
        <v>19</v>
      </c>
      <c r="F818" t="s">
        <v>29</v>
      </c>
      <c r="G818">
        <v>29</v>
      </c>
      <c r="H818">
        <v>8</v>
      </c>
      <c r="I818">
        <v>0</v>
      </c>
      <c r="J818">
        <v>2</v>
      </c>
      <c r="K818">
        <v>1</v>
      </c>
      <c r="L818">
        <v>0</v>
      </c>
      <c r="M818">
        <v>191166.09</v>
      </c>
      <c r="N818">
        <v>0</v>
      </c>
      <c r="O818">
        <v>0</v>
      </c>
      <c r="P818">
        <v>5</v>
      </c>
      <c r="Q818" t="s">
        <v>26</v>
      </c>
      <c r="R818">
        <v>921</v>
      </c>
    </row>
    <row r="819" spans="1:18" x14ac:dyDescent="0.3">
      <c r="A819">
        <v>818</v>
      </c>
      <c r="B819">
        <v>15806438</v>
      </c>
      <c r="C819" t="s">
        <v>663</v>
      </c>
      <c r="D819">
        <v>580</v>
      </c>
      <c r="E819" t="s">
        <v>33</v>
      </c>
      <c r="F819" t="s">
        <v>20</v>
      </c>
      <c r="G819">
        <v>42</v>
      </c>
      <c r="H819">
        <v>2</v>
      </c>
      <c r="I819">
        <v>123331.36</v>
      </c>
      <c r="J819">
        <v>1</v>
      </c>
      <c r="K819">
        <v>0</v>
      </c>
      <c r="L819">
        <v>0</v>
      </c>
      <c r="M819">
        <v>103516.08</v>
      </c>
      <c r="N819">
        <v>1</v>
      </c>
      <c r="O819">
        <v>1</v>
      </c>
      <c r="P819">
        <v>3</v>
      </c>
      <c r="Q819" t="s">
        <v>21</v>
      </c>
      <c r="R819">
        <v>362</v>
      </c>
    </row>
    <row r="820" spans="1:18" x14ac:dyDescent="0.3">
      <c r="A820">
        <v>819</v>
      </c>
      <c r="B820">
        <v>15591969</v>
      </c>
      <c r="C820" t="s">
        <v>664</v>
      </c>
      <c r="D820">
        <v>497</v>
      </c>
      <c r="E820" t="s">
        <v>23</v>
      </c>
      <c r="F820" t="s">
        <v>29</v>
      </c>
      <c r="G820">
        <v>27</v>
      </c>
      <c r="H820">
        <v>9</v>
      </c>
      <c r="I820">
        <v>75263.16</v>
      </c>
      <c r="J820">
        <v>1</v>
      </c>
      <c r="K820">
        <v>1</v>
      </c>
      <c r="L820">
        <v>1</v>
      </c>
      <c r="M820">
        <v>164825.04</v>
      </c>
      <c r="N820">
        <v>0</v>
      </c>
      <c r="O820">
        <v>0</v>
      </c>
      <c r="P820">
        <v>5</v>
      </c>
      <c r="Q820" t="s">
        <v>26</v>
      </c>
      <c r="R820">
        <v>709</v>
      </c>
    </row>
    <row r="821" spans="1:18" x14ac:dyDescent="0.3">
      <c r="A821">
        <v>820</v>
      </c>
      <c r="B821">
        <v>15747807</v>
      </c>
      <c r="C821" t="s">
        <v>665</v>
      </c>
      <c r="D821">
        <v>720</v>
      </c>
      <c r="E821" t="s">
        <v>19</v>
      </c>
      <c r="F821" t="s">
        <v>20</v>
      </c>
      <c r="G821">
        <v>43</v>
      </c>
      <c r="H821">
        <v>6</v>
      </c>
      <c r="I821">
        <v>137824.03</v>
      </c>
      <c r="J821">
        <v>2</v>
      </c>
      <c r="K821">
        <v>1</v>
      </c>
      <c r="L821">
        <v>0</v>
      </c>
      <c r="M821">
        <v>172557.77</v>
      </c>
      <c r="N821">
        <v>0</v>
      </c>
      <c r="O821">
        <v>0</v>
      </c>
      <c r="P821">
        <v>4</v>
      </c>
      <c r="Q821" t="s">
        <v>26</v>
      </c>
      <c r="R821">
        <v>506</v>
      </c>
    </row>
    <row r="822" spans="1:18" x14ac:dyDescent="0.3">
      <c r="A822">
        <v>821</v>
      </c>
      <c r="B822">
        <v>15596939</v>
      </c>
      <c r="C822" t="s">
        <v>145</v>
      </c>
      <c r="D822">
        <v>659</v>
      </c>
      <c r="E822" t="s">
        <v>33</v>
      </c>
      <c r="F822" t="s">
        <v>29</v>
      </c>
      <c r="G822">
        <v>36</v>
      </c>
      <c r="H822">
        <v>4</v>
      </c>
      <c r="I822">
        <v>132578.92000000001</v>
      </c>
      <c r="J822">
        <v>2</v>
      </c>
      <c r="K822">
        <v>1</v>
      </c>
      <c r="L822">
        <v>0</v>
      </c>
      <c r="M822">
        <v>84320.94</v>
      </c>
      <c r="N822">
        <v>0</v>
      </c>
      <c r="O822">
        <v>0</v>
      </c>
      <c r="P822">
        <v>1</v>
      </c>
      <c r="Q822" t="s">
        <v>21</v>
      </c>
      <c r="R822">
        <v>367</v>
      </c>
    </row>
    <row r="823" spans="1:18" x14ac:dyDescent="0.3">
      <c r="A823">
        <v>822</v>
      </c>
      <c r="B823">
        <v>15716155</v>
      </c>
      <c r="C823" t="s">
        <v>618</v>
      </c>
      <c r="D823">
        <v>841</v>
      </c>
      <c r="E823" t="s">
        <v>19</v>
      </c>
      <c r="F823" t="s">
        <v>20</v>
      </c>
      <c r="G823">
        <v>36</v>
      </c>
      <c r="H823">
        <v>5</v>
      </c>
      <c r="I823">
        <v>156021.31</v>
      </c>
      <c r="J823">
        <v>1</v>
      </c>
      <c r="K823">
        <v>0</v>
      </c>
      <c r="L823">
        <v>0</v>
      </c>
      <c r="M823">
        <v>122662.98</v>
      </c>
      <c r="N823">
        <v>0</v>
      </c>
      <c r="O823">
        <v>0</v>
      </c>
      <c r="P823">
        <v>4</v>
      </c>
      <c r="Q823" t="s">
        <v>21</v>
      </c>
      <c r="R823">
        <v>242</v>
      </c>
    </row>
    <row r="824" spans="1:18" x14ac:dyDescent="0.3">
      <c r="A824">
        <v>823</v>
      </c>
      <c r="B824">
        <v>15765311</v>
      </c>
      <c r="C824" t="s">
        <v>666</v>
      </c>
      <c r="D824">
        <v>642</v>
      </c>
      <c r="E824" t="s">
        <v>23</v>
      </c>
      <c r="F824" t="s">
        <v>29</v>
      </c>
      <c r="G824">
        <v>34</v>
      </c>
      <c r="H824">
        <v>8</v>
      </c>
      <c r="I824">
        <v>0</v>
      </c>
      <c r="J824">
        <v>1</v>
      </c>
      <c r="K824">
        <v>1</v>
      </c>
      <c r="L824">
        <v>0</v>
      </c>
      <c r="M824">
        <v>72085.100000000006</v>
      </c>
      <c r="N824">
        <v>0</v>
      </c>
      <c r="O824">
        <v>0</v>
      </c>
      <c r="P824">
        <v>3</v>
      </c>
      <c r="Q824" t="s">
        <v>26</v>
      </c>
      <c r="R824">
        <v>323</v>
      </c>
    </row>
    <row r="825" spans="1:18" x14ac:dyDescent="0.3">
      <c r="A825">
        <v>824</v>
      </c>
      <c r="B825">
        <v>15757811</v>
      </c>
      <c r="C825" t="s">
        <v>667</v>
      </c>
      <c r="D825">
        <v>732</v>
      </c>
      <c r="E825" t="s">
        <v>23</v>
      </c>
      <c r="F825" t="s">
        <v>20</v>
      </c>
      <c r="G825">
        <v>69</v>
      </c>
      <c r="H825">
        <v>9</v>
      </c>
      <c r="I825">
        <v>137453.43</v>
      </c>
      <c r="J825">
        <v>1</v>
      </c>
      <c r="K825">
        <v>0</v>
      </c>
      <c r="L825">
        <v>1</v>
      </c>
      <c r="M825">
        <v>110932.24</v>
      </c>
      <c r="N825">
        <v>1</v>
      </c>
      <c r="O825">
        <v>1</v>
      </c>
      <c r="P825">
        <v>5</v>
      </c>
      <c r="Q825" t="s">
        <v>40</v>
      </c>
      <c r="R825">
        <v>719</v>
      </c>
    </row>
    <row r="826" spans="1:18" x14ac:dyDescent="0.3">
      <c r="A826">
        <v>825</v>
      </c>
      <c r="B826">
        <v>15603830</v>
      </c>
      <c r="C826" t="s">
        <v>668</v>
      </c>
      <c r="D826">
        <v>600</v>
      </c>
      <c r="E826" t="s">
        <v>23</v>
      </c>
      <c r="F826" t="s">
        <v>29</v>
      </c>
      <c r="G826">
        <v>36</v>
      </c>
      <c r="H826">
        <v>4</v>
      </c>
      <c r="I826">
        <v>0</v>
      </c>
      <c r="J826">
        <v>2</v>
      </c>
      <c r="K826">
        <v>1</v>
      </c>
      <c r="L826">
        <v>0</v>
      </c>
      <c r="M826">
        <v>143635.35999999999</v>
      </c>
      <c r="N826">
        <v>0</v>
      </c>
      <c r="O826">
        <v>0</v>
      </c>
      <c r="P826">
        <v>1</v>
      </c>
      <c r="Q826" t="s">
        <v>26</v>
      </c>
      <c r="R826">
        <v>767</v>
      </c>
    </row>
    <row r="827" spans="1:18" x14ac:dyDescent="0.3">
      <c r="A827">
        <v>826</v>
      </c>
      <c r="B827">
        <v>15660602</v>
      </c>
      <c r="C827" t="s">
        <v>669</v>
      </c>
      <c r="D827">
        <v>464</v>
      </c>
      <c r="E827" t="s">
        <v>33</v>
      </c>
      <c r="F827" t="s">
        <v>29</v>
      </c>
      <c r="G827">
        <v>33</v>
      </c>
      <c r="H827">
        <v>8</v>
      </c>
      <c r="I827">
        <v>164284.72</v>
      </c>
      <c r="J827">
        <v>2</v>
      </c>
      <c r="K827">
        <v>1</v>
      </c>
      <c r="L827">
        <v>1</v>
      </c>
      <c r="M827">
        <v>3710.34</v>
      </c>
      <c r="N827">
        <v>0</v>
      </c>
      <c r="O827">
        <v>0</v>
      </c>
      <c r="P827">
        <v>4</v>
      </c>
      <c r="Q827" t="s">
        <v>26</v>
      </c>
      <c r="R827">
        <v>406</v>
      </c>
    </row>
    <row r="828" spans="1:18" x14ac:dyDescent="0.3">
      <c r="A828">
        <v>827</v>
      </c>
      <c r="B828">
        <v>15660535</v>
      </c>
      <c r="C828" t="s">
        <v>670</v>
      </c>
      <c r="D828">
        <v>680</v>
      </c>
      <c r="E828" t="s">
        <v>19</v>
      </c>
      <c r="F828" t="s">
        <v>20</v>
      </c>
      <c r="G828">
        <v>47</v>
      </c>
      <c r="H828">
        <v>5</v>
      </c>
      <c r="I828">
        <v>0</v>
      </c>
      <c r="J828">
        <v>2</v>
      </c>
      <c r="K828">
        <v>1</v>
      </c>
      <c r="L828">
        <v>1</v>
      </c>
      <c r="M828">
        <v>179843.33</v>
      </c>
      <c r="N828">
        <v>0</v>
      </c>
      <c r="O828">
        <v>0</v>
      </c>
      <c r="P828">
        <v>1</v>
      </c>
      <c r="Q828" t="s">
        <v>21</v>
      </c>
      <c r="R828">
        <v>735</v>
      </c>
    </row>
    <row r="829" spans="1:18" x14ac:dyDescent="0.3">
      <c r="A829">
        <v>828</v>
      </c>
      <c r="B829">
        <v>15666633</v>
      </c>
      <c r="C829" t="s">
        <v>286</v>
      </c>
      <c r="D829">
        <v>758</v>
      </c>
      <c r="E829" t="s">
        <v>23</v>
      </c>
      <c r="F829" t="s">
        <v>29</v>
      </c>
      <c r="G829">
        <v>56</v>
      </c>
      <c r="H829">
        <v>1</v>
      </c>
      <c r="I829">
        <v>0</v>
      </c>
      <c r="J829">
        <v>2</v>
      </c>
      <c r="K829">
        <v>1</v>
      </c>
      <c r="L829">
        <v>1</v>
      </c>
      <c r="M829">
        <v>10643.38</v>
      </c>
      <c r="N829">
        <v>0</v>
      </c>
      <c r="O829">
        <v>0</v>
      </c>
      <c r="P829">
        <v>4</v>
      </c>
      <c r="Q829" t="s">
        <v>40</v>
      </c>
      <c r="R829">
        <v>408</v>
      </c>
    </row>
    <row r="830" spans="1:18" x14ac:dyDescent="0.3">
      <c r="A830">
        <v>829</v>
      </c>
      <c r="B830">
        <v>15596914</v>
      </c>
      <c r="C830" t="s">
        <v>618</v>
      </c>
      <c r="D830">
        <v>630</v>
      </c>
      <c r="E830" t="s">
        <v>33</v>
      </c>
      <c r="F830" t="s">
        <v>20</v>
      </c>
      <c r="G830">
        <v>31</v>
      </c>
      <c r="H830">
        <v>2</v>
      </c>
      <c r="I830">
        <v>112373.49</v>
      </c>
      <c r="J830">
        <v>2</v>
      </c>
      <c r="K830">
        <v>1</v>
      </c>
      <c r="L830">
        <v>1</v>
      </c>
      <c r="M830">
        <v>131167.98000000001</v>
      </c>
      <c r="N830">
        <v>0</v>
      </c>
      <c r="O830">
        <v>0</v>
      </c>
      <c r="P830">
        <v>3</v>
      </c>
      <c r="Q830" t="s">
        <v>31</v>
      </c>
      <c r="R830">
        <v>888</v>
      </c>
    </row>
    <row r="831" spans="1:18" x14ac:dyDescent="0.3">
      <c r="A831">
        <v>830</v>
      </c>
      <c r="B831">
        <v>15639788</v>
      </c>
      <c r="C831" t="s">
        <v>316</v>
      </c>
      <c r="D831">
        <v>577</v>
      </c>
      <c r="E831" t="s">
        <v>19</v>
      </c>
      <c r="F831" t="s">
        <v>20</v>
      </c>
      <c r="G831">
        <v>39</v>
      </c>
      <c r="H831">
        <v>10</v>
      </c>
      <c r="I831">
        <v>0</v>
      </c>
      <c r="J831">
        <v>2</v>
      </c>
      <c r="K831">
        <v>1</v>
      </c>
      <c r="L831">
        <v>0</v>
      </c>
      <c r="M831">
        <v>10553.31</v>
      </c>
      <c r="N831">
        <v>0</v>
      </c>
      <c r="O831">
        <v>0</v>
      </c>
      <c r="P831">
        <v>2</v>
      </c>
      <c r="Q831" t="s">
        <v>40</v>
      </c>
      <c r="R831">
        <v>596</v>
      </c>
    </row>
    <row r="832" spans="1:18" x14ac:dyDescent="0.3">
      <c r="A832">
        <v>831</v>
      </c>
      <c r="B832">
        <v>15695846</v>
      </c>
      <c r="C832" t="s">
        <v>187</v>
      </c>
      <c r="D832">
        <v>684</v>
      </c>
      <c r="E832" t="s">
        <v>19</v>
      </c>
      <c r="F832" t="s">
        <v>20</v>
      </c>
      <c r="G832">
        <v>34</v>
      </c>
      <c r="H832">
        <v>6</v>
      </c>
      <c r="I832">
        <v>0</v>
      </c>
      <c r="J832">
        <v>2</v>
      </c>
      <c r="K832">
        <v>1</v>
      </c>
      <c r="L832">
        <v>1</v>
      </c>
      <c r="M832">
        <v>130928.22</v>
      </c>
      <c r="N832">
        <v>0</v>
      </c>
      <c r="O832">
        <v>0</v>
      </c>
      <c r="P832">
        <v>3</v>
      </c>
      <c r="Q832" t="s">
        <v>31</v>
      </c>
      <c r="R832">
        <v>372</v>
      </c>
    </row>
    <row r="833" spans="1:18" x14ac:dyDescent="0.3">
      <c r="A833">
        <v>832</v>
      </c>
      <c r="B833">
        <v>15726234</v>
      </c>
      <c r="C833" t="s">
        <v>671</v>
      </c>
      <c r="D833">
        <v>708</v>
      </c>
      <c r="E833" t="s">
        <v>23</v>
      </c>
      <c r="F833" t="s">
        <v>20</v>
      </c>
      <c r="G833">
        <v>41</v>
      </c>
      <c r="H833">
        <v>5</v>
      </c>
      <c r="I833">
        <v>0</v>
      </c>
      <c r="J833">
        <v>1</v>
      </c>
      <c r="K833">
        <v>0</v>
      </c>
      <c r="L833">
        <v>1</v>
      </c>
      <c r="M833">
        <v>157003.99</v>
      </c>
      <c r="N833">
        <v>0</v>
      </c>
      <c r="O833">
        <v>0</v>
      </c>
      <c r="P833">
        <v>3</v>
      </c>
      <c r="Q833" t="s">
        <v>31</v>
      </c>
      <c r="R833">
        <v>256</v>
      </c>
    </row>
    <row r="834" spans="1:18" x14ac:dyDescent="0.3">
      <c r="A834">
        <v>833</v>
      </c>
      <c r="B834">
        <v>15797964</v>
      </c>
      <c r="C834" t="s">
        <v>66</v>
      </c>
      <c r="D834">
        <v>732</v>
      </c>
      <c r="E834" t="s">
        <v>33</v>
      </c>
      <c r="F834" t="s">
        <v>20</v>
      </c>
      <c r="G834">
        <v>29</v>
      </c>
      <c r="H834">
        <v>1</v>
      </c>
      <c r="I834">
        <v>154333.82</v>
      </c>
      <c r="J834">
        <v>1</v>
      </c>
      <c r="K834">
        <v>1</v>
      </c>
      <c r="L834">
        <v>1</v>
      </c>
      <c r="M834">
        <v>138527.56</v>
      </c>
      <c r="N834">
        <v>0</v>
      </c>
      <c r="O834">
        <v>0</v>
      </c>
      <c r="P834">
        <v>4</v>
      </c>
      <c r="Q834" t="s">
        <v>26</v>
      </c>
      <c r="R834">
        <v>599</v>
      </c>
    </row>
    <row r="835" spans="1:18" x14ac:dyDescent="0.3">
      <c r="A835">
        <v>834</v>
      </c>
      <c r="B835">
        <v>15625881</v>
      </c>
      <c r="C835" t="s">
        <v>672</v>
      </c>
      <c r="D835">
        <v>634</v>
      </c>
      <c r="E835" t="s">
        <v>33</v>
      </c>
      <c r="F835" t="s">
        <v>29</v>
      </c>
      <c r="G835">
        <v>37</v>
      </c>
      <c r="H835">
        <v>3</v>
      </c>
      <c r="I835">
        <v>111432.77</v>
      </c>
      <c r="J835">
        <v>2</v>
      </c>
      <c r="K835">
        <v>1</v>
      </c>
      <c r="L835">
        <v>1</v>
      </c>
      <c r="M835">
        <v>167032.49</v>
      </c>
      <c r="N835">
        <v>0</v>
      </c>
      <c r="O835">
        <v>0</v>
      </c>
      <c r="P835">
        <v>4</v>
      </c>
      <c r="Q835" t="s">
        <v>26</v>
      </c>
      <c r="R835">
        <v>558</v>
      </c>
    </row>
    <row r="836" spans="1:18" x14ac:dyDescent="0.3">
      <c r="A836">
        <v>835</v>
      </c>
      <c r="B836">
        <v>15780628</v>
      </c>
      <c r="C836" t="s">
        <v>142</v>
      </c>
      <c r="D836">
        <v>633</v>
      </c>
      <c r="E836" t="s">
        <v>19</v>
      </c>
      <c r="F836" t="s">
        <v>20</v>
      </c>
      <c r="G836">
        <v>30</v>
      </c>
      <c r="H836">
        <v>6</v>
      </c>
      <c r="I836">
        <v>0</v>
      </c>
      <c r="J836">
        <v>2</v>
      </c>
      <c r="K836">
        <v>0</v>
      </c>
      <c r="L836">
        <v>0</v>
      </c>
      <c r="M836">
        <v>41642.29</v>
      </c>
      <c r="N836">
        <v>0</v>
      </c>
      <c r="O836">
        <v>0</v>
      </c>
      <c r="P836">
        <v>2</v>
      </c>
      <c r="Q836" t="s">
        <v>21</v>
      </c>
      <c r="R836">
        <v>565</v>
      </c>
    </row>
    <row r="837" spans="1:18" x14ac:dyDescent="0.3">
      <c r="A837">
        <v>836</v>
      </c>
      <c r="B837">
        <v>15575883</v>
      </c>
      <c r="C837" t="s">
        <v>396</v>
      </c>
      <c r="D837">
        <v>559</v>
      </c>
      <c r="E837" t="s">
        <v>19</v>
      </c>
      <c r="F837" t="s">
        <v>29</v>
      </c>
      <c r="G837">
        <v>34</v>
      </c>
      <c r="H837">
        <v>2</v>
      </c>
      <c r="I837">
        <v>137390.10999999999</v>
      </c>
      <c r="J837">
        <v>2</v>
      </c>
      <c r="K837">
        <v>1</v>
      </c>
      <c r="L837">
        <v>0</v>
      </c>
      <c r="M837">
        <v>9677</v>
      </c>
      <c r="N837">
        <v>0</v>
      </c>
      <c r="O837">
        <v>0</v>
      </c>
      <c r="P837">
        <v>4</v>
      </c>
      <c r="Q837" t="s">
        <v>40</v>
      </c>
      <c r="R837">
        <v>796</v>
      </c>
    </row>
    <row r="838" spans="1:18" x14ac:dyDescent="0.3">
      <c r="A838">
        <v>837</v>
      </c>
      <c r="B838">
        <v>15585036</v>
      </c>
      <c r="C838" t="s">
        <v>673</v>
      </c>
      <c r="D838">
        <v>694</v>
      </c>
      <c r="E838" t="s">
        <v>23</v>
      </c>
      <c r="F838" t="s">
        <v>20</v>
      </c>
      <c r="G838">
        <v>37</v>
      </c>
      <c r="H838">
        <v>3</v>
      </c>
      <c r="I838">
        <v>0</v>
      </c>
      <c r="J838">
        <v>2</v>
      </c>
      <c r="K838">
        <v>1</v>
      </c>
      <c r="L838">
        <v>1</v>
      </c>
      <c r="M838">
        <v>147012.22</v>
      </c>
      <c r="N838">
        <v>0</v>
      </c>
      <c r="O838">
        <v>0</v>
      </c>
      <c r="P838">
        <v>3</v>
      </c>
      <c r="Q838" t="s">
        <v>21</v>
      </c>
      <c r="R838">
        <v>245</v>
      </c>
    </row>
    <row r="839" spans="1:18" x14ac:dyDescent="0.3">
      <c r="A839">
        <v>838</v>
      </c>
      <c r="B839">
        <v>15589488</v>
      </c>
      <c r="C839" t="s">
        <v>669</v>
      </c>
      <c r="D839">
        <v>686</v>
      </c>
      <c r="E839" t="s">
        <v>33</v>
      </c>
      <c r="F839" t="s">
        <v>20</v>
      </c>
      <c r="G839">
        <v>56</v>
      </c>
      <c r="H839">
        <v>5</v>
      </c>
      <c r="I839">
        <v>111642.08</v>
      </c>
      <c r="J839">
        <v>1</v>
      </c>
      <c r="K839">
        <v>1</v>
      </c>
      <c r="L839">
        <v>1</v>
      </c>
      <c r="M839">
        <v>80553.87</v>
      </c>
      <c r="N839">
        <v>0</v>
      </c>
      <c r="O839">
        <v>0</v>
      </c>
      <c r="P839">
        <v>5</v>
      </c>
      <c r="Q839" t="s">
        <v>21</v>
      </c>
      <c r="R839">
        <v>799</v>
      </c>
    </row>
    <row r="840" spans="1:18" x14ac:dyDescent="0.3">
      <c r="A840">
        <v>839</v>
      </c>
      <c r="B840">
        <v>15585888</v>
      </c>
      <c r="C840" t="s">
        <v>674</v>
      </c>
      <c r="D840">
        <v>553</v>
      </c>
      <c r="E840" t="s">
        <v>23</v>
      </c>
      <c r="F840" t="s">
        <v>20</v>
      </c>
      <c r="G840">
        <v>48</v>
      </c>
      <c r="H840">
        <v>3</v>
      </c>
      <c r="I840">
        <v>0</v>
      </c>
      <c r="J840">
        <v>1</v>
      </c>
      <c r="K840">
        <v>0</v>
      </c>
      <c r="L840">
        <v>1</v>
      </c>
      <c r="M840">
        <v>30730.95</v>
      </c>
      <c r="N840">
        <v>1</v>
      </c>
      <c r="O840">
        <v>1</v>
      </c>
      <c r="P840">
        <v>3</v>
      </c>
      <c r="Q840" t="s">
        <v>40</v>
      </c>
      <c r="R840">
        <v>421</v>
      </c>
    </row>
    <row r="841" spans="1:18" x14ac:dyDescent="0.3">
      <c r="A841">
        <v>840</v>
      </c>
      <c r="B841">
        <v>15727915</v>
      </c>
      <c r="C841" t="s">
        <v>675</v>
      </c>
      <c r="D841">
        <v>507</v>
      </c>
      <c r="E841" t="s">
        <v>19</v>
      </c>
      <c r="F841" t="s">
        <v>29</v>
      </c>
      <c r="G841">
        <v>36</v>
      </c>
      <c r="H841">
        <v>4</v>
      </c>
      <c r="I841">
        <v>83543.37</v>
      </c>
      <c r="J841">
        <v>1</v>
      </c>
      <c r="K841">
        <v>0</v>
      </c>
      <c r="L841">
        <v>0</v>
      </c>
      <c r="M841">
        <v>140134.43</v>
      </c>
      <c r="N841">
        <v>0</v>
      </c>
      <c r="O841">
        <v>0</v>
      </c>
      <c r="P841">
        <v>1</v>
      </c>
      <c r="Q841" t="s">
        <v>21</v>
      </c>
      <c r="R841">
        <v>691</v>
      </c>
    </row>
    <row r="842" spans="1:18" x14ac:dyDescent="0.3">
      <c r="A842">
        <v>841</v>
      </c>
      <c r="B842">
        <v>15707567</v>
      </c>
      <c r="C842" t="s">
        <v>676</v>
      </c>
      <c r="D842">
        <v>732</v>
      </c>
      <c r="E842" t="s">
        <v>33</v>
      </c>
      <c r="F842" t="s">
        <v>29</v>
      </c>
      <c r="G842">
        <v>50</v>
      </c>
      <c r="H842">
        <v>6</v>
      </c>
      <c r="I842">
        <v>145338.76</v>
      </c>
      <c r="J842">
        <v>1</v>
      </c>
      <c r="K842">
        <v>0</v>
      </c>
      <c r="L842">
        <v>0</v>
      </c>
      <c r="M842">
        <v>91936.1</v>
      </c>
      <c r="N842">
        <v>1</v>
      </c>
      <c r="O842">
        <v>1</v>
      </c>
      <c r="P842">
        <v>4</v>
      </c>
      <c r="Q842" t="s">
        <v>21</v>
      </c>
      <c r="R842">
        <v>738</v>
      </c>
    </row>
    <row r="843" spans="1:18" x14ac:dyDescent="0.3">
      <c r="A843">
        <v>842</v>
      </c>
      <c r="B843">
        <v>15737792</v>
      </c>
      <c r="C843" t="s">
        <v>677</v>
      </c>
      <c r="D843">
        <v>818</v>
      </c>
      <c r="E843" t="s">
        <v>19</v>
      </c>
      <c r="F843" t="s">
        <v>20</v>
      </c>
      <c r="G843">
        <v>31</v>
      </c>
      <c r="H843">
        <v>1</v>
      </c>
      <c r="I843">
        <v>186796.37</v>
      </c>
      <c r="J843">
        <v>1</v>
      </c>
      <c r="K843">
        <v>0</v>
      </c>
      <c r="L843">
        <v>0</v>
      </c>
      <c r="M843">
        <v>178252.63</v>
      </c>
      <c r="N843">
        <v>0</v>
      </c>
      <c r="O843">
        <v>0</v>
      </c>
      <c r="P843">
        <v>4</v>
      </c>
      <c r="Q843" t="s">
        <v>40</v>
      </c>
      <c r="R843">
        <v>417</v>
      </c>
    </row>
    <row r="844" spans="1:18" x14ac:dyDescent="0.3">
      <c r="A844">
        <v>843</v>
      </c>
      <c r="B844">
        <v>15599433</v>
      </c>
      <c r="C844" t="s">
        <v>124</v>
      </c>
      <c r="D844">
        <v>660</v>
      </c>
      <c r="E844" t="s">
        <v>33</v>
      </c>
      <c r="F844" t="s">
        <v>29</v>
      </c>
      <c r="G844">
        <v>35</v>
      </c>
      <c r="H844">
        <v>8</v>
      </c>
      <c r="I844">
        <v>58641.43</v>
      </c>
      <c r="J844">
        <v>1</v>
      </c>
      <c r="K844">
        <v>0</v>
      </c>
      <c r="L844">
        <v>1</v>
      </c>
      <c r="M844">
        <v>198674.08</v>
      </c>
      <c r="N844">
        <v>0</v>
      </c>
      <c r="O844">
        <v>0</v>
      </c>
      <c r="P844">
        <v>5</v>
      </c>
      <c r="Q844" t="s">
        <v>40</v>
      </c>
      <c r="R844">
        <v>815</v>
      </c>
    </row>
    <row r="845" spans="1:18" x14ac:dyDescent="0.3">
      <c r="A845">
        <v>844</v>
      </c>
      <c r="B845">
        <v>15672012</v>
      </c>
      <c r="C845" t="s">
        <v>605</v>
      </c>
      <c r="D845">
        <v>773</v>
      </c>
      <c r="E845" t="s">
        <v>23</v>
      </c>
      <c r="F845" t="s">
        <v>20</v>
      </c>
      <c r="G845">
        <v>41</v>
      </c>
      <c r="H845">
        <v>5</v>
      </c>
      <c r="I845">
        <v>0</v>
      </c>
      <c r="J845">
        <v>1</v>
      </c>
      <c r="K845">
        <v>1</v>
      </c>
      <c r="L845">
        <v>0</v>
      </c>
      <c r="M845">
        <v>28266.9</v>
      </c>
      <c r="N845">
        <v>1</v>
      </c>
      <c r="O845">
        <v>1</v>
      </c>
      <c r="P845">
        <v>4</v>
      </c>
      <c r="Q845" t="s">
        <v>21</v>
      </c>
      <c r="R845">
        <v>497</v>
      </c>
    </row>
    <row r="846" spans="1:18" x14ac:dyDescent="0.3">
      <c r="A846">
        <v>845</v>
      </c>
      <c r="B846">
        <v>15806983</v>
      </c>
      <c r="C846" t="s">
        <v>520</v>
      </c>
      <c r="D846">
        <v>640</v>
      </c>
      <c r="E846" t="s">
        <v>19</v>
      </c>
      <c r="F846" t="s">
        <v>29</v>
      </c>
      <c r="G846">
        <v>44</v>
      </c>
      <c r="H846">
        <v>3</v>
      </c>
      <c r="I846">
        <v>137148.68</v>
      </c>
      <c r="J846">
        <v>1</v>
      </c>
      <c r="K846">
        <v>1</v>
      </c>
      <c r="L846">
        <v>0</v>
      </c>
      <c r="M846">
        <v>92381.01</v>
      </c>
      <c r="N846">
        <v>0</v>
      </c>
      <c r="O846">
        <v>0</v>
      </c>
      <c r="P846">
        <v>1</v>
      </c>
      <c r="Q846" t="s">
        <v>40</v>
      </c>
      <c r="R846">
        <v>351</v>
      </c>
    </row>
    <row r="847" spans="1:18" x14ac:dyDescent="0.3">
      <c r="A847">
        <v>846</v>
      </c>
      <c r="B847">
        <v>15592222</v>
      </c>
      <c r="C847" t="s">
        <v>450</v>
      </c>
      <c r="D847">
        <v>505</v>
      </c>
      <c r="E847" t="s">
        <v>19</v>
      </c>
      <c r="F847" t="s">
        <v>29</v>
      </c>
      <c r="G847">
        <v>49</v>
      </c>
      <c r="H847">
        <v>7</v>
      </c>
      <c r="I847">
        <v>80001.23</v>
      </c>
      <c r="J847">
        <v>1</v>
      </c>
      <c r="K847">
        <v>0</v>
      </c>
      <c r="L847">
        <v>0</v>
      </c>
      <c r="M847">
        <v>135180.10999999999</v>
      </c>
      <c r="N847">
        <v>0</v>
      </c>
      <c r="O847">
        <v>0</v>
      </c>
      <c r="P847">
        <v>5</v>
      </c>
      <c r="Q847" t="s">
        <v>26</v>
      </c>
      <c r="R847">
        <v>726</v>
      </c>
    </row>
    <row r="848" spans="1:18" x14ac:dyDescent="0.3">
      <c r="A848">
        <v>847</v>
      </c>
      <c r="B848">
        <v>15608968</v>
      </c>
      <c r="C848" t="s">
        <v>678</v>
      </c>
      <c r="D848">
        <v>714</v>
      </c>
      <c r="E848" t="s">
        <v>33</v>
      </c>
      <c r="F848" t="s">
        <v>29</v>
      </c>
      <c r="G848">
        <v>21</v>
      </c>
      <c r="H848">
        <v>6</v>
      </c>
      <c r="I848">
        <v>86402.52</v>
      </c>
      <c r="J848">
        <v>2</v>
      </c>
      <c r="K848">
        <v>0</v>
      </c>
      <c r="L848">
        <v>0</v>
      </c>
      <c r="M848">
        <v>27330.59</v>
      </c>
      <c r="N848">
        <v>0</v>
      </c>
      <c r="O848">
        <v>0</v>
      </c>
      <c r="P848">
        <v>4</v>
      </c>
      <c r="Q848" t="s">
        <v>26</v>
      </c>
      <c r="R848">
        <v>910</v>
      </c>
    </row>
    <row r="849" spans="1:18" x14ac:dyDescent="0.3">
      <c r="A849">
        <v>848</v>
      </c>
      <c r="B849">
        <v>15586959</v>
      </c>
      <c r="C849" t="s">
        <v>679</v>
      </c>
      <c r="D849">
        <v>468</v>
      </c>
      <c r="E849" t="s">
        <v>19</v>
      </c>
      <c r="F849" t="s">
        <v>20</v>
      </c>
      <c r="G849">
        <v>42</v>
      </c>
      <c r="H849">
        <v>5</v>
      </c>
      <c r="I849">
        <v>0</v>
      </c>
      <c r="J849">
        <v>2</v>
      </c>
      <c r="K849">
        <v>1</v>
      </c>
      <c r="L849">
        <v>0</v>
      </c>
      <c r="M849">
        <v>125305.34</v>
      </c>
      <c r="N849">
        <v>0</v>
      </c>
      <c r="O849">
        <v>0</v>
      </c>
      <c r="P849">
        <v>3</v>
      </c>
      <c r="Q849" t="s">
        <v>26</v>
      </c>
      <c r="R849">
        <v>780</v>
      </c>
    </row>
    <row r="850" spans="1:18" x14ac:dyDescent="0.3">
      <c r="A850">
        <v>849</v>
      </c>
      <c r="B850">
        <v>15646558</v>
      </c>
      <c r="C850" t="s">
        <v>680</v>
      </c>
      <c r="D850">
        <v>611</v>
      </c>
      <c r="E850" t="s">
        <v>23</v>
      </c>
      <c r="F850" t="s">
        <v>29</v>
      </c>
      <c r="G850">
        <v>51</v>
      </c>
      <c r="H850">
        <v>1</v>
      </c>
      <c r="I850">
        <v>122874.74</v>
      </c>
      <c r="J850">
        <v>1</v>
      </c>
      <c r="K850">
        <v>1</v>
      </c>
      <c r="L850">
        <v>1</v>
      </c>
      <c r="M850">
        <v>149648.45000000001</v>
      </c>
      <c r="N850">
        <v>0</v>
      </c>
      <c r="O850">
        <v>0</v>
      </c>
      <c r="P850">
        <v>1</v>
      </c>
      <c r="Q850" t="s">
        <v>40</v>
      </c>
      <c r="R850">
        <v>247</v>
      </c>
    </row>
    <row r="851" spans="1:18" x14ac:dyDescent="0.3">
      <c r="A851">
        <v>850</v>
      </c>
      <c r="B851">
        <v>15725811</v>
      </c>
      <c r="C851" t="s">
        <v>681</v>
      </c>
      <c r="D851">
        <v>705</v>
      </c>
      <c r="E851" t="s">
        <v>19</v>
      </c>
      <c r="F851" t="s">
        <v>29</v>
      </c>
      <c r="G851">
        <v>25</v>
      </c>
      <c r="H851">
        <v>0</v>
      </c>
      <c r="I851">
        <v>97544.29</v>
      </c>
      <c r="J851">
        <v>1</v>
      </c>
      <c r="K851">
        <v>0</v>
      </c>
      <c r="L851">
        <v>1</v>
      </c>
      <c r="M851">
        <v>59887.15</v>
      </c>
      <c r="N851">
        <v>0</v>
      </c>
      <c r="O851">
        <v>0</v>
      </c>
      <c r="P851">
        <v>4</v>
      </c>
      <c r="Q851" t="s">
        <v>21</v>
      </c>
      <c r="R851">
        <v>723</v>
      </c>
    </row>
    <row r="852" spans="1:18" x14ac:dyDescent="0.3">
      <c r="A852">
        <v>851</v>
      </c>
      <c r="B852">
        <v>15572265</v>
      </c>
      <c r="C852" t="s">
        <v>142</v>
      </c>
      <c r="D852">
        <v>646</v>
      </c>
      <c r="E852" t="s">
        <v>33</v>
      </c>
      <c r="F852" t="s">
        <v>29</v>
      </c>
      <c r="G852">
        <v>46</v>
      </c>
      <c r="H852">
        <v>1</v>
      </c>
      <c r="I852">
        <v>170826.55</v>
      </c>
      <c r="J852">
        <v>2</v>
      </c>
      <c r="K852">
        <v>1</v>
      </c>
      <c r="L852">
        <v>0</v>
      </c>
      <c r="M852">
        <v>45041.32</v>
      </c>
      <c r="N852">
        <v>0</v>
      </c>
      <c r="O852">
        <v>0</v>
      </c>
      <c r="P852">
        <v>2</v>
      </c>
      <c r="Q852" t="s">
        <v>40</v>
      </c>
      <c r="R852">
        <v>689</v>
      </c>
    </row>
    <row r="853" spans="1:18" x14ac:dyDescent="0.3">
      <c r="A853">
        <v>852</v>
      </c>
      <c r="B853">
        <v>15794048</v>
      </c>
      <c r="C853" t="s">
        <v>682</v>
      </c>
      <c r="D853">
        <v>667</v>
      </c>
      <c r="E853" t="s">
        <v>33</v>
      </c>
      <c r="F853" t="s">
        <v>20</v>
      </c>
      <c r="G853">
        <v>48</v>
      </c>
      <c r="H853">
        <v>1</v>
      </c>
      <c r="I853">
        <v>97133.92</v>
      </c>
      <c r="J853">
        <v>2</v>
      </c>
      <c r="K853">
        <v>0</v>
      </c>
      <c r="L853">
        <v>0</v>
      </c>
      <c r="M853">
        <v>113316.77</v>
      </c>
      <c r="N853">
        <v>1</v>
      </c>
      <c r="O853">
        <v>1</v>
      </c>
      <c r="P853">
        <v>5</v>
      </c>
      <c r="Q853" t="s">
        <v>26</v>
      </c>
      <c r="R853">
        <v>736</v>
      </c>
    </row>
    <row r="854" spans="1:18" x14ac:dyDescent="0.3">
      <c r="A854">
        <v>853</v>
      </c>
      <c r="B854">
        <v>15677610</v>
      </c>
      <c r="C854" t="s">
        <v>542</v>
      </c>
      <c r="D854">
        <v>511</v>
      </c>
      <c r="E854" t="s">
        <v>33</v>
      </c>
      <c r="F854" t="s">
        <v>20</v>
      </c>
      <c r="G854">
        <v>41</v>
      </c>
      <c r="H854">
        <v>8</v>
      </c>
      <c r="I854">
        <v>153895.65</v>
      </c>
      <c r="J854">
        <v>1</v>
      </c>
      <c r="K854">
        <v>1</v>
      </c>
      <c r="L854">
        <v>1</v>
      </c>
      <c r="M854">
        <v>39087.42</v>
      </c>
      <c r="N854">
        <v>0</v>
      </c>
      <c r="O854">
        <v>0</v>
      </c>
      <c r="P854">
        <v>4</v>
      </c>
      <c r="Q854" t="s">
        <v>26</v>
      </c>
      <c r="R854">
        <v>240</v>
      </c>
    </row>
    <row r="855" spans="1:18" x14ac:dyDescent="0.3">
      <c r="A855">
        <v>854</v>
      </c>
      <c r="B855">
        <v>15745012</v>
      </c>
      <c r="C855" t="s">
        <v>683</v>
      </c>
      <c r="D855">
        <v>653</v>
      </c>
      <c r="E855" t="s">
        <v>19</v>
      </c>
      <c r="F855" t="s">
        <v>20</v>
      </c>
      <c r="G855">
        <v>43</v>
      </c>
      <c r="H855">
        <v>6</v>
      </c>
      <c r="I855">
        <v>0</v>
      </c>
      <c r="J855">
        <v>2</v>
      </c>
      <c r="K855">
        <v>1</v>
      </c>
      <c r="L855">
        <v>1</v>
      </c>
      <c r="M855">
        <v>7330.59</v>
      </c>
      <c r="N855">
        <v>0</v>
      </c>
      <c r="O855">
        <v>0</v>
      </c>
      <c r="P855">
        <v>5</v>
      </c>
      <c r="Q855" t="s">
        <v>21</v>
      </c>
      <c r="R855">
        <v>848</v>
      </c>
    </row>
    <row r="856" spans="1:18" x14ac:dyDescent="0.3">
      <c r="A856">
        <v>855</v>
      </c>
      <c r="B856">
        <v>15601589</v>
      </c>
      <c r="C856" t="s">
        <v>684</v>
      </c>
      <c r="D856">
        <v>675</v>
      </c>
      <c r="E856" t="s">
        <v>19</v>
      </c>
      <c r="F856" t="s">
        <v>20</v>
      </c>
      <c r="G856">
        <v>57</v>
      </c>
      <c r="H856">
        <v>8</v>
      </c>
      <c r="I856">
        <v>0</v>
      </c>
      <c r="J856">
        <v>2</v>
      </c>
      <c r="K856">
        <v>0</v>
      </c>
      <c r="L856">
        <v>1</v>
      </c>
      <c r="M856">
        <v>95463.29</v>
      </c>
      <c r="N856">
        <v>0</v>
      </c>
      <c r="O856">
        <v>0</v>
      </c>
      <c r="P856">
        <v>3</v>
      </c>
      <c r="Q856" t="s">
        <v>31</v>
      </c>
      <c r="R856">
        <v>632</v>
      </c>
    </row>
    <row r="857" spans="1:18" x14ac:dyDescent="0.3">
      <c r="A857">
        <v>856</v>
      </c>
      <c r="B857">
        <v>15686436</v>
      </c>
      <c r="C857" t="s">
        <v>685</v>
      </c>
      <c r="D857">
        <v>523</v>
      </c>
      <c r="E857" t="s">
        <v>23</v>
      </c>
      <c r="F857" t="s">
        <v>29</v>
      </c>
      <c r="G857">
        <v>32</v>
      </c>
      <c r="H857">
        <v>4</v>
      </c>
      <c r="I857">
        <v>0</v>
      </c>
      <c r="J857">
        <v>2</v>
      </c>
      <c r="K857">
        <v>1</v>
      </c>
      <c r="L857">
        <v>0</v>
      </c>
      <c r="M857">
        <v>167848.02</v>
      </c>
      <c r="N857">
        <v>0</v>
      </c>
      <c r="O857">
        <v>0</v>
      </c>
      <c r="P857">
        <v>3</v>
      </c>
      <c r="Q857" t="s">
        <v>21</v>
      </c>
      <c r="R857">
        <v>480</v>
      </c>
    </row>
    <row r="858" spans="1:18" x14ac:dyDescent="0.3">
      <c r="A858">
        <v>857</v>
      </c>
      <c r="B858">
        <v>15693864</v>
      </c>
      <c r="C858" t="s">
        <v>686</v>
      </c>
      <c r="D858">
        <v>567</v>
      </c>
      <c r="E858" t="s">
        <v>33</v>
      </c>
      <c r="F858" t="s">
        <v>20</v>
      </c>
      <c r="G858">
        <v>49</v>
      </c>
      <c r="H858">
        <v>5</v>
      </c>
      <c r="I858">
        <v>134956.01999999999</v>
      </c>
      <c r="J858">
        <v>1</v>
      </c>
      <c r="K858">
        <v>1</v>
      </c>
      <c r="L858">
        <v>0</v>
      </c>
      <c r="M858">
        <v>93953.84</v>
      </c>
      <c r="N858">
        <v>1</v>
      </c>
      <c r="O858">
        <v>1</v>
      </c>
      <c r="P858">
        <v>1</v>
      </c>
      <c r="Q858" t="s">
        <v>26</v>
      </c>
      <c r="R858">
        <v>980</v>
      </c>
    </row>
    <row r="859" spans="1:18" x14ac:dyDescent="0.3">
      <c r="A859">
        <v>858</v>
      </c>
      <c r="B859">
        <v>15760550</v>
      </c>
      <c r="C859" t="s">
        <v>140</v>
      </c>
      <c r="D859">
        <v>741</v>
      </c>
      <c r="E859" t="s">
        <v>23</v>
      </c>
      <c r="F859" t="s">
        <v>29</v>
      </c>
      <c r="G859">
        <v>39</v>
      </c>
      <c r="H859">
        <v>7</v>
      </c>
      <c r="I859">
        <v>143637.57999999999</v>
      </c>
      <c r="J859">
        <v>2</v>
      </c>
      <c r="K859">
        <v>0</v>
      </c>
      <c r="L859">
        <v>1</v>
      </c>
      <c r="M859">
        <v>174227.66</v>
      </c>
      <c r="N859">
        <v>0</v>
      </c>
      <c r="O859">
        <v>0</v>
      </c>
      <c r="P859">
        <v>4</v>
      </c>
      <c r="Q859" t="s">
        <v>40</v>
      </c>
      <c r="R859">
        <v>437</v>
      </c>
    </row>
    <row r="860" spans="1:18" x14ac:dyDescent="0.3">
      <c r="A860">
        <v>859</v>
      </c>
      <c r="B860">
        <v>15686137</v>
      </c>
      <c r="C860" t="s">
        <v>443</v>
      </c>
      <c r="D860">
        <v>456</v>
      </c>
      <c r="E860" t="s">
        <v>23</v>
      </c>
      <c r="F860" t="s">
        <v>29</v>
      </c>
      <c r="G860">
        <v>32</v>
      </c>
      <c r="H860">
        <v>9</v>
      </c>
      <c r="I860">
        <v>147506.25</v>
      </c>
      <c r="J860">
        <v>1</v>
      </c>
      <c r="K860">
        <v>1</v>
      </c>
      <c r="L860">
        <v>1</v>
      </c>
      <c r="M860">
        <v>135399.21</v>
      </c>
      <c r="N860">
        <v>0</v>
      </c>
      <c r="O860">
        <v>0</v>
      </c>
      <c r="P860">
        <v>3</v>
      </c>
      <c r="Q860" t="s">
        <v>21</v>
      </c>
      <c r="R860">
        <v>454</v>
      </c>
    </row>
    <row r="861" spans="1:18" x14ac:dyDescent="0.3">
      <c r="A861">
        <v>860</v>
      </c>
      <c r="B861">
        <v>15809087</v>
      </c>
      <c r="C861" t="s">
        <v>687</v>
      </c>
      <c r="D861">
        <v>598</v>
      </c>
      <c r="E861" t="s">
        <v>19</v>
      </c>
      <c r="F861" t="s">
        <v>29</v>
      </c>
      <c r="G861">
        <v>64</v>
      </c>
      <c r="H861">
        <v>1</v>
      </c>
      <c r="I861">
        <v>0</v>
      </c>
      <c r="J861">
        <v>2</v>
      </c>
      <c r="K861">
        <v>1</v>
      </c>
      <c r="L861">
        <v>0</v>
      </c>
      <c r="M861">
        <v>195635.3</v>
      </c>
      <c r="N861">
        <v>1</v>
      </c>
      <c r="O861">
        <v>1</v>
      </c>
      <c r="P861">
        <v>1</v>
      </c>
      <c r="Q861" t="s">
        <v>40</v>
      </c>
      <c r="R861">
        <v>839</v>
      </c>
    </row>
    <row r="862" spans="1:18" x14ac:dyDescent="0.3">
      <c r="A862">
        <v>861</v>
      </c>
      <c r="B862">
        <v>15807663</v>
      </c>
      <c r="C862" t="s">
        <v>688</v>
      </c>
      <c r="D862">
        <v>667</v>
      </c>
      <c r="E862" t="s">
        <v>19</v>
      </c>
      <c r="F862" t="s">
        <v>29</v>
      </c>
      <c r="G862">
        <v>43</v>
      </c>
      <c r="H862">
        <v>8</v>
      </c>
      <c r="I862">
        <v>190227.46</v>
      </c>
      <c r="J862">
        <v>1</v>
      </c>
      <c r="K862">
        <v>1</v>
      </c>
      <c r="L862">
        <v>0</v>
      </c>
      <c r="M862">
        <v>97508.04</v>
      </c>
      <c r="N862">
        <v>1</v>
      </c>
      <c r="O862">
        <v>1</v>
      </c>
      <c r="P862">
        <v>3</v>
      </c>
      <c r="Q862" t="s">
        <v>21</v>
      </c>
      <c r="R862">
        <v>680</v>
      </c>
    </row>
    <row r="863" spans="1:18" x14ac:dyDescent="0.3">
      <c r="A863">
        <v>862</v>
      </c>
      <c r="B863">
        <v>15809100</v>
      </c>
      <c r="C863" t="s">
        <v>572</v>
      </c>
      <c r="D863">
        <v>548</v>
      </c>
      <c r="E863" t="s">
        <v>19</v>
      </c>
      <c r="F863" t="s">
        <v>20</v>
      </c>
      <c r="G863">
        <v>32</v>
      </c>
      <c r="H863">
        <v>2</v>
      </c>
      <c r="I863">
        <v>172448.77</v>
      </c>
      <c r="J863">
        <v>1</v>
      </c>
      <c r="K863">
        <v>1</v>
      </c>
      <c r="L863">
        <v>0</v>
      </c>
      <c r="M863">
        <v>188083.77</v>
      </c>
      <c r="N863">
        <v>1</v>
      </c>
      <c r="O863">
        <v>1</v>
      </c>
      <c r="P863">
        <v>2</v>
      </c>
      <c r="Q863" t="s">
        <v>26</v>
      </c>
      <c r="R863">
        <v>374</v>
      </c>
    </row>
    <row r="864" spans="1:18" x14ac:dyDescent="0.3">
      <c r="A864">
        <v>863</v>
      </c>
      <c r="B864">
        <v>15794916</v>
      </c>
      <c r="C864" t="s">
        <v>689</v>
      </c>
      <c r="D864">
        <v>725</v>
      </c>
      <c r="E864" t="s">
        <v>19</v>
      </c>
      <c r="F864" t="s">
        <v>29</v>
      </c>
      <c r="G864">
        <v>41</v>
      </c>
      <c r="H864">
        <v>7</v>
      </c>
      <c r="I864">
        <v>113980.21</v>
      </c>
      <c r="J864">
        <v>1</v>
      </c>
      <c r="K864">
        <v>1</v>
      </c>
      <c r="L864">
        <v>1</v>
      </c>
      <c r="M864">
        <v>116704.25</v>
      </c>
      <c r="N864">
        <v>0</v>
      </c>
      <c r="O864">
        <v>0</v>
      </c>
      <c r="P864">
        <v>4</v>
      </c>
      <c r="Q864" t="s">
        <v>21</v>
      </c>
      <c r="R864">
        <v>240</v>
      </c>
    </row>
    <row r="865" spans="1:18" x14ac:dyDescent="0.3">
      <c r="A865">
        <v>864</v>
      </c>
      <c r="B865">
        <v>15614215</v>
      </c>
      <c r="C865" t="s">
        <v>690</v>
      </c>
      <c r="D865">
        <v>717</v>
      </c>
      <c r="E865" t="s">
        <v>19</v>
      </c>
      <c r="F865" t="s">
        <v>29</v>
      </c>
      <c r="G865">
        <v>53</v>
      </c>
      <c r="H865">
        <v>6</v>
      </c>
      <c r="I865">
        <v>0</v>
      </c>
      <c r="J865">
        <v>2</v>
      </c>
      <c r="K865">
        <v>0</v>
      </c>
      <c r="L865">
        <v>1</v>
      </c>
      <c r="M865">
        <v>97614.87</v>
      </c>
      <c r="N865">
        <v>0</v>
      </c>
      <c r="O865">
        <v>0</v>
      </c>
      <c r="P865">
        <v>2</v>
      </c>
      <c r="Q865" t="s">
        <v>21</v>
      </c>
      <c r="R865">
        <v>477</v>
      </c>
    </row>
    <row r="866" spans="1:18" x14ac:dyDescent="0.3">
      <c r="A866">
        <v>865</v>
      </c>
      <c r="B866">
        <v>15805449</v>
      </c>
      <c r="C866" t="s">
        <v>691</v>
      </c>
      <c r="D866">
        <v>594</v>
      </c>
      <c r="E866" t="s">
        <v>19</v>
      </c>
      <c r="F866" t="s">
        <v>29</v>
      </c>
      <c r="G866">
        <v>38</v>
      </c>
      <c r="H866">
        <v>4</v>
      </c>
      <c r="I866">
        <v>0</v>
      </c>
      <c r="J866">
        <v>2</v>
      </c>
      <c r="K866">
        <v>0</v>
      </c>
      <c r="L866">
        <v>0</v>
      </c>
      <c r="M866">
        <v>186884.04</v>
      </c>
      <c r="N866">
        <v>0</v>
      </c>
      <c r="O866">
        <v>0</v>
      </c>
      <c r="P866">
        <v>1</v>
      </c>
      <c r="Q866" t="s">
        <v>31</v>
      </c>
      <c r="R866">
        <v>477</v>
      </c>
    </row>
    <row r="867" spans="1:18" x14ac:dyDescent="0.3">
      <c r="A867">
        <v>866</v>
      </c>
      <c r="B867">
        <v>15686983</v>
      </c>
      <c r="C867" t="s">
        <v>692</v>
      </c>
      <c r="D867">
        <v>678</v>
      </c>
      <c r="E867" t="s">
        <v>33</v>
      </c>
      <c r="F867" t="s">
        <v>20</v>
      </c>
      <c r="G867">
        <v>25</v>
      </c>
      <c r="H867">
        <v>10</v>
      </c>
      <c r="I867">
        <v>76968.12</v>
      </c>
      <c r="J867">
        <v>2</v>
      </c>
      <c r="K867">
        <v>0</v>
      </c>
      <c r="L867">
        <v>1</v>
      </c>
      <c r="M867">
        <v>131501.72</v>
      </c>
      <c r="N867">
        <v>0</v>
      </c>
      <c r="O867">
        <v>0</v>
      </c>
      <c r="P867">
        <v>1</v>
      </c>
      <c r="Q867" t="s">
        <v>26</v>
      </c>
      <c r="R867">
        <v>365</v>
      </c>
    </row>
    <row r="868" spans="1:18" x14ac:dyDescent="0.3">
      <c r="A868">
        <v>867</v>
      </c>
      <c r="B868">
        <v>15808017</v>
      </c>
      <c r="C868" t="s">
        <v>693</v>
      </c>
      <c r="D868">
        <v>545</v>
      </c>
      <c r="E868" t="s">
        <v>19</v>
      </c>
      <c r="F868" t="s">
        <v>29</v>
      </c>
      <c r="G868">
        <v>38</v>
      </c>
      <c r="H868">
        <v>1</v>
      </c>
      <c r="I868">
        <v>88293.13</v>
      </c>
      <c r="J868">
        <v>2</v>
      </c>
      <c r="K868">
        <v>1</v>
      </c>
      <c r="L868">
        <v>1</v>
      </c>
      <c r="M868">
        <v>24302.95</v>
      </c>
      <c r="N868">
        <v>0</v>
      </c>
      <c r="O868">
        <v>0</v>
      </c>
      <c r="P868">
        <v>3</v>
      </c>
      <c r="Q868" t="s">
        <v>26</v>
      </c>
      <c r="R868">
        <v>331</v>
      </c>
    </row>
    <row r="869" spans="1:18" x14ac:dyDescent="0.3">
      <c r="A869">
        <v>868</v>
      </c>
      <c r="B869">
        <v>15756804</v>
      </c>
      <c r="C869" t="s">
        <v>694</v>
      </c>
      <c r="D869">
        <v>636</v>
      </c>
      <c r="E869" t="s">
        <v>19</v>
      </c>
      <c r="F869" t="s">
        <v>20</v>
      </c>
      <c r="G869">
        <v>48</v>
      </c>
      <c r="H869">
        <v>1</v>
      </c>
      <c r="I869">
        <v>170833.46</v>
      </c>
      <c r="J869">
        <v>1</v>
      </c>
      <c r="K869">
        <v>1</v>
      </c>
      <c r="L869">
        <v>0</v>
      </c>
      <c r="M869">
        <v>110510.28</v>
      </c>
      <c r="N869">
        <v>1</v>
      </c>
      <c r="O869">
        <v>1</v>
      </c>
      <c r="P869">
        <v>1</v>
      </c>
      <c r="Q869" t="s">
        <v>40</v>
      </c>
      <c r="R869">
        <v>654</v>
      </c>
    </row>
    <row r="870" spans="1:18" x14ac:dyDescent="0.3">
      <c r="A870">
        <v>869</v>
      </c>
      <c r="B870">
        <v>15646810</v>
      </c>
      <c r="C870" t="s">
        <v>695</v>
      </c>
      <c r="D870">
        <v>603</v>
      </c>
      <c r="E870" t="s">
        <v>33</v>
      </c>
      <c r="F870" t="s">
        <v>29</v>
      </c>
      <c r="G870">
        <v>44</v>
      </c>
      <c r="H870">
        <v>6</v>
      </c>
      <c r="I870">
        <v>108122.39</v>
      </c>
      <c r="J870">
        <v>2</v>
      </c>
      <c r="K870">
        <v>1</v>
      </c>
      <c r="L870">
        <v>0</v>
      </c>
      <c r="M870">
        <v>108488.33</v>
      </c>
      <c r="N870">
        <v>1</v>
      </c>
      <c r="O870">
        <v>1</v>
      </c>
      <c r="P870">
        <v>3</v>
      </c>
      <c r="Q870" t="s">
        <v>26</v>
      </c>
      <c r="R870">
        <v>652</v>
      </c>
    </row>
    <row r="871" spans="1:18" x14ac:dyDescent="0.3">
      <c r="A871">
        <v>870</v>
      </c>
      <c r="B871">
        <v>15710424</v>
      </c>
      <c r="C871" t="s">
        <v>696</v>
      </c>
      <c r="D871">
        <v>435</v>
      </c>
      <c r="E871" t="s">
        <v>19</v>
      </c>
      <c r="F871" t="s">
        <v>29</v>
      </c>
      <c r="G871">
        <v>36</v>
      </c>
      <c r="H871">
        <v>4</v>
      </c>
      <c r="I871">
        <v>0</v>
      </c>
      <c r="J871">
        <v>1</v>
      </c>
      <c r="K871">
        <v>1</v>
      </c>
      <c r="L871">
        <v>1</v>
      </c>
      <c r="M871">
        <v>197015.2</v>
      </c>
      <c r="N871">
        <v>0</v>
      </c>
      <c r="O871">
        <v>0</v>
      </c>
      <c r="P871">
        <v>4</v>
      </c>
      <c r="Q871" t="s">
        <v>40</v>
      </c>
      <c r="R871">
        <v>758</v>
      </c>
    </row>
    <row r="872" spans="1:18" x14ac:dyDescent="0.3">
      <c r="A872">
        <v>871</v>
      </c>
      <c r="B872">
        <v>15799422</v>
      </c>
      <c r="C872" t="s">
        <v>421</v>
      </c>
      <c r="D872">
        <v>535</v>
      </c>
      <c r="E872" t="s">
        <v>19</v>
      </c>
      <c r="F872" t="s">
        <v>20</v>
      </c>
      <c r="G872">
        <v>40</v>
      </c>
      <c r="H872">
        <v>8</v>
      </c>
      <c r="I872">
        <v>0</v>
      </c>
      <c r="J872">
        <v>1</v>
      </c>
      <c r="K872">
        <v>1</v>
      </c>
      <c r="L872">
        <v>1</v>
      </c>
      <c r="M872">
        <v>27689.77</v>
      </c>
      <c r="N872">
        <v>0</v>
      </c>
      <c r="O872">
        <v>0</v>
      </c>
      <c r="P872">
        <v>1</v>
      </c>
      <c r="Q872" t="s">
        <v>21</v>
      </c>
      <c r="R872">
        <v>514</v>
      </c>
    </row>
    <row r="873" spans="1:18" x14ac:dyDescent="0.3">
      <c r="A873">
        <v>872</v>
      </c>
      <c r="B873">
        <v>15692750</v>
      </c>
      <c r="C873" t="s">
        <v>688</v>
      </c>
      <c r="D873">
        <v>629</v>
      </c>
      <c r="E873" t="s">
        <v>33</v>
      </c>
      <c r="F873" t="s">
        <v>20</v>
      </c>
      <c r="G873">
        <v>45</v>
      </c>
      <c r="H873">
        <v>7</v>
      </c>
      <c r="I873">
        <v>129818.39</v>
      </c>
      <c r="J873">
        <v>3</v>
      </c>
      <c r="K873">
        <v>1</v>
      </c>
      <c r="L873">
        <v>0</v>
      </c>
      <c r="M873">
        <v>9217.5499999999993</v>
      </c>
      <c r="N873">
        <v>1</v>
      </c>
      <c r="O873">
        <v>1</v>
      </c>
      <c r="P873">
        <v>3</v>
      </c>
      <c r="Q873" t="s">
        <v>40</v>
      </c>
      <c r="R873">
        <v>257</v>
      </c>
    </row>
    <row r="874" spans="1:18" x14ac:dyDescent="0.3">
      <c r="A874">
        <v>873</v>
      </c>
      <c r="B874">
        <v>15794549</v>
      </c>
      <c r="C874" t="s">
        <v>37</v>
      </c>
      <c r="D874">
        <v>722</v>
      </c>
      <c r="E874" t="s">
        <v>19</v>
      </c>
      <c r="F874" t="s">
        <v>20</v>
      </c>
      <c r="G874">
        <v>35</v>
      </c>
      <c r="H874">
        <v>2</v>
      </c>
      <c r="I874">
        <v>163943.89000000001</v>
      </c>
      <c r="J874">
        <v>2</v>
      </c>
      <c r="K874">
        <v>1</v>
      </c>
      <c r="L874">
        <v>1</v>
      </c>
      <c r="M874">
        <v>15068.18</v>
      </c>
      <c r="N874">
        <v>0</v>
      </c>
      <c r="O874">
        <v>0</v>
      </c>
      <c r="P874">
        <v>1</v>
      </c>
      <c r="Q874" t="s">
        <v>26</v>
      </c>
      <c r="R874">
        <v>883</v>
      </c>
    </row>
    <row r="875" spans="1:18" x14ac:dyDescent="0.3">
      <c r="A875">
        <v>874</v>
      </c>
      <c r="B875">
        <v>15803764</v>
      </c>
      <c r="C875" t="s">
        <v>697</v>
      </c>
      <c r="D875">
        <v>561</v>
      </c>
      <c r="E875" t="s">
        <v>19</v>
      </c>
      <c r="F875" t="s">
        <v>29</v>
      </c>
      <c r="G875">
        <v>28</v>
      </c>
      <c r="H875">
        <v>7</v>
      </c>
      <c r="I875">
        <v>0</v>
      </c>
      <c r="J875">
        <v>2</v>
      </c>
      <c r="K875">
        <v>1</v>
      </c>
      <c r="L875">
        <v>0</v>
      </c>
      <c r="M875">
        <v>7797.01</v>
      </c>
      <c r="N875">
        <v>0</v>
      </c>
      <c r="O875">
        <v>0</v>
      </c>
      <c r="P875">
        <v>5</v>
      </c>
      <c r="Q875" t="s">
        <v>40</v>
      </c>
      <c r="R875">
        <v>933</v>
      </c>
    </row>
    <row r="876" spans="1:18" x14ac:dyDescent="0.3">
      <c r="A876">
        <v>875</v>
      </c>
      <c r="B876">
        <v>15674840</v>
      </c>
      <c r="C876" t="s">
        <v>281</v>
      </c>
      <c r="D876">
        <v>645</v>
      </c>
      <c r="E876" t="s">
        <v>19</v>
      </c>
      <c r="F876" t="s">
        <v>20</v>
      </c>
      <c r="G876">
        <v>38</v>
      </c>
      <c r="H876">
        <v>5</v>
      </c>
      <c r="I876">
        <v>101430.3</v>
      </c>
      <c r="J876">
        <v>2</v>
      </c>
      <c r="K876">
        <v>0</v>
      </c>
      <c r="L876">
        <v>1</v>
      </c>
      <c r="M876">
        <v>4400.32</v>
      </c>
      <c r="N876">
        <v>0</v>
      </c>
      <c r="O876">
        <v>0</v>
      </c>
      <c r="P876">
        <v>1</v>
      </c>
      <c r="Q876" t="s">
        <v>26</v>
      </c>
      <c r="R876">
        <v>573</v>
      </c>
    </row>
    <row r="877" spans="1:18" x14ac:dyDescent="0.3">
      <c r="A877">
        <v>876</v>
      </c>
      <c r="B877">
        <v>15653762</v>
      </c>
      <c r="C877" t="s">
        <v>77</v>
      </c>
      <c r="D877">
        <v>501</v>
      </c>
      <c r="E877" t="s">
        <v>19</v>
      </c>
      <c r="F877" t="s">
        <v>20</v>
      </c>
      <c r="G877">
        <v>39</v>
      </c>
      <c r="H877">
        <v>9</v>
      </c>
      <c r="I877">
        <v>117301.66</v>
      </c>
      <c r="J877">
        <v>1</v>
      </c>
      <c r="K877">
        <v>0</v>
      </c>
      <c r="L877">
        <v>0</v>
      </c>
      <c r="M877">
        <v>182025.95</v>
      </c>
      <c r="N877">
        <v>0</v>
      </c>
      <c r="O877">
        <v>0</v>
      </c>
      <c r="P877">
        <v>5</v>
      </c>
      <c r="Q877" t="s">
        <v>31</v>
      </c>
      <c r="R877">
        <v>721</v>
      </c>
    </row>
    <row r="878" spans="1:18" x14ac:dyDescent="0.3">
      <c r="A878">
        <v>877</v>
      </c>
      <c r="B878">
        <v>15581229</v>
      </c>
      <c r="C878" t="s">
        <v>351</v>
      </c>
      <c r="D878">
        <v>502</v>
      </c>
      <c r="E878" t="s">
        <v>33</v>
      </c>
      <c r="F878" t="s">
        <v>20</v>
      </c>
      <c r="G878">
        <v>32</v>
      </c>
      <c r="H878">
        <v>1</v>
      </c>
      <c r="I878">
        <v>173340.83</v>
      </c>
      <c r="J878">
        <v>1</v>
      </c>
      <c r="K878">
        <v>0</v>
      </c>
      <c r="L878">
        <v>1</v>
      </c>
      <c r="M878">
        <v>122763.95</v>
      </c>
      <c r="N878">
        <v>0</v>
      </c>
      <c r="O878">
        <v>0</v>
      </c>
      <c r="P878">
        <v>1</v>
      </c>
      <c r="Q878" t="s">
        <v>40</v>
      </c>
      <c r="R878">
        <v>434</v>
      </c>
    </row>
    <row r="879" spans="1:18" x14ac:dyDescent="0.3">
      <c r="A879">
        <v>878</v>
      </c>
      <c r="B879">
        <v>15800228</v>
      </c>
      <c r="C879" t="s">
        <v>698</v>
      </c>
      <c r="D879">
        <v>652</v>
      </c>
      <c r="E879" t="s">
        <v>23</v>
      </c>
      <c r="F879" t="s">
        <v>20</v>
      </c>
      <c r="G879">
        <v>42</v>
      </c>
      <c r="H879">
        <v>4</v>
      </c>
      <c r="I879">
        <v>0</v>
      </c>
      <c r="J879">
        <v>2</v>
      </c>
      <c r="K879">
        <v>1</v>
      </c>
      <c r="L879">
        <v>1</v>
      </c>
      <c r="M879">
        <v>38152.01</v>
      </c>
      <c r="N879">
        <v>0</v>
      </c>
      <c r="O879">
        <v>0</v>
      </c>
      <c r="P879">
        <v>5</v>
      </c>
      <c r="Q879" t="s">
        <v>26</v>
      </c>
      <c r="R879">
        <v>230</v>
      </c>
    </row>
    <row r="880" spans="1:18" x14ac:dyDescent="0.3">
      <c r="A880">
        <v>879</v>
      </c>
      <c r="B880">
        <v>15656333</v>
      </c>
      <c r="C880" t="s">
        <v>605</v>
      </c>
      <c r="D880">
        <v>574</v>
      </c>
      <c r="E880" t="s">
        <v>19</v>
      </c>
      <c r="F880" t="s">
        <v>20</v>
      </c>
      <c r="G880">
        <v>33</v>
      </c>
      <c r="H880">
        <v>3</v>
      </c>
      <c r="I880">
        <v>134348.57</v>
      </c>
      <c r="J880">
        <v>1</v>
      </c>
      <c r="K880">
        <v>1</v>
      </c>
      <c r="L880">
        <v>0</v>
      </c>
      <c r="M880">
        <v>63163.99</v>
      </c>
      <c r="N880">
        <v>0</v>
      </c>
      <c r="O880">
        <v>0</v>
      </c>
      <c r="P880">
        <v>4</v>
      </c>
      <c r="Q880" t="s">
        <v>21</v>
      </c>
      <c r="R880">
        <v>596</v>
      </c>
    </row>
    <row r="881" spans="1:18" x14ac:dyDescent="0.3">
      <c r="A881">
        <v>880</v>
      </c>
      <c r="B881">
        <v>15697497</v>
      </c>
      <c r="C881" t="s">
        <v>699</v>
      </c>
      <c r="D881">
        <v>518</v>
      </c>
      <c r="E881" t="s">
        <v>19</v>
      </c>
      <c r="F881" t="s">
        <v>20</v>
      </c>
      <c r="G881">
        <v>45</v>
      </c>
      <c r="H881">
        <v>9</v>
      </c>
      <c r="I881">
        <v>105525.65</v>
      </c>
      <c r="J881">
        <v>2</v>
      </c>
      <c r="K881">
        <v>1</v>
      </c>
      <c r="L881">
        <v>1</v>
      </c>
      <c r="M881">
        <v>73418.289999999994</v>
      </c>
      <c r="N881">
        <v>0</v>
      </c>
      <c r="O881">
        <v>0</v>
      </c>
      <c r="P881">
        <v>3</v>
      </c>
      <c r="Q881" t="s">
        <v>21</v>
      </c>
      <c r="R881">
        <v>610</v>
      </c>
    </row>
    <row r="882" spans="1:18" x14ac:dyDescent="0.3">
      <c r="A882">
        <v>881</v>
      </c>
      <c r="B882">
        <v>15585362</v>
      </c>
      <c r="C882" t="s">
        <v>340</v>
      </c>
      <c r="D882">
        <v>749</v>
      </c>
      <c r="E882" t="s">
        <v>19</v>
      </c>
      <c r="F882" t="s">
        <v>20</v>
      </c>
      <c r="G882">
        <v>60</v>
      </c>
      <c r="H882">
        <v>6</v>
      </c>
      <c r="I882">
        <v>0</v>
      </c>
      <c r="J882">
        <v>1</v>
      </c>
      <c r="K882">
        <v>1</v>
      </c>
      <c r="L882">
        <v>0</v>
      </c>
      <c r="M882">
        <v>17978.68</v>
      </c>
      <c r="N882">
        <v>1</v>
      </c>
      <c r="O882">
        <v>1</v>
      </c>
      <c r="P882">
        <v>5</v>
      </c>
      <c r="Q882" t="s">
        <v>31</v>
      </c>
      <c r="R882">
        <v>718</v>
      </c>
    </row>
    <row r="883" spans="1:18" x14ac:dyDescent="0.3">
      <c r="A883">
        <v>882</v>
      </c>
      <c r="B883">
        <v>15571928</v>
      </c>
      <c r="C883" t="s">
        <v>653</v>
      </c>
      <c r="D883">
        <v>679</v>
      </c>
      <c r="E883" t="s">
        <v>19</v>
      </c>
      <c r="F883" t="s">
        <v>20</v>
      </c>
      <c r="G883">
        <v>43</v>
      </c>
      <c r="H883">
        <v>4</v>
      </c>
      <c r="I883">
        <v>0</v>
      </c>
      <c r="J883">
        <v>3</v>
      </c>
      <c r="K883">
        <v>1</v>
      </c>
      <c r="L883">
        <v>0</v>
      </c>
      <c r="M883">
        <v>115136.51</v>
      </c>
      <c r="N883">
        <v>1</v>
      </c>
      <c r="O883">
        <v>1</v>
      </c>
      <c r="P883">
        <v>2</v>
      </c>
      <c r="Q883" t="s">
        <v>21</v>
      </c>
      <c r="R883">
        <v>961</v>
      </c>
    </row>
    <row r="884" spans="1:18" x14ac:dyDescent="0.3">
      <c r="A884">
        <v>883</v>
      </c>
      <c r="B884">
        <v>15785519</v>
      </c>
      <c r="C884" t="s">
        <v>700</v>
      </c>
      <c r="D884">
        <v>565</v>
      </c>
      <c r="E884" t="s">
        <v>19</v>
      </c>
      <c r="F884" t="s">
        <v>29</v>
      </c>
      <c r="G884">
        <v>36</v>
      </c>
      <c r="H884">
        <v>6</v>
      </c>
      <c r="I884">
        <v>106192.1</v>
      </c>
      <c r="J884">
        <v>1</v>
      </c>
      <c r="K884">
        <v>1</v>
      </c>
      <c r="L884">
        <v>0</v>
      </c>
      <c r="M884">
        <v>149575.59</v>
      </c>
      <c r="N884">
        <v>0</v>
      </c>
      <c r="O884">
        <v>0</v>
      </c>
      <c r="P884">
        <v>5</v>
      </c>
      <c r="Q884" t="s">
        <v>21</v>
      </c>
      <c r="R884">
        <v>237</v>
      </c>
    </row>
    <row r="885" spans="1:18" x14ac:dyDescent="0.3">
      <c r="A885">
        <v>884</v>
      </c>
      <c r="B885">
        <v>15743007</v>
      </c>
      <c r="C885" t="s">
        <v>701</v>
      </c>
      <c r="D885">
        <v>643</v>
      </c>
      <c r="E885" t="s">
        <v>19</v>
      </c>
      <c r="F885" t="s">
        <v>20</v>
      </c>
      <c r="G885">
        <v>45</v>
      </c>
      <c r="H885">
        <v>4</v>
      </c>
      <c r="I885">
        <v>45144.43</v>
      </c>
      <c r="J885">
        <v>1</v>
      </c>
      <c r="K885">
        <v>1</v>
      </c>
      <c r="L885">
        <v>0</v>
      </c>
      <c r="M885">
        <v>60917.24</v>
      </c>
      <c r="N885">
        <v>1</v>
      </c>
      <c r="O885">
        <v>1</v>
      </c>
      <c r="P885">
        <v>5</v>
      </c>
      <c r="Q885" t="s">
        <v>21</v>
      </c>
      <c r="R885">
        <v>450</v>
      </c>
    </row>
    <row r="886" spans="1:18" x14ac:dyDescent="0.3">
      <c r="A886">
        <v>885</v>
      </c>
      <c r="B886">
        <v>15777211</v>
      </c>
      <c r="C886" t="s">
        <v>702</v>
      </c>
      <c r="D886">
        <v>515</v>
      </c>
      <c r="E886" t="s">
        <v>19</v>
      </c>
      <c r="F886" t="s">
        <v>29</v>
      </c>
      <c r="G886">
        <v>65</v>
      </c>
      <c r="H886">
        <v>7</v>
      </c>
      <c r="I886">
        <v>92113.61</v>
      </c>
      <c r="J886">
        <v>1</v>
      </c>
      <c r="K886">
        <v>1</v>
      </c>
      <c r="L886">
        <v>1</v>
      </c>
      <c r="M886">
        <v>142548.32999999999</v>
      </c>
      <c r="N886">
        <v>0</v>
      </c>
      <c r="O886">
        <v>0</v>
      </c>
      <c r="P886">
        <v>5</v>
      </c>
      <c r="Q886" t="s">
        <v>40</v>
      </c>
      <c r="R886">
        <v>802</v>
      </c>
    </row>
    <row r="887" spans="1:18" x14ac:dyDescent="0.3">
      <c r="A887">
        <v>886</v>
      </c>
      <c r="B887">
        <v>15721935</v>
      </c>
      <c r="C887" t="s">
        <v>703</v>
      </c>
      <c r="D887">
        <v>521</v>
      </c>
      <c r="E887" t="s">
        <v>19</v>
      </c>
      <c r="F887" t="s">
        <v>29</v>
      </c>
      <c r="G887">
        <v>25</v>
      </c>
      <c r="H887">
        <v>7</v>
      </c>
      <c r="I887">
        <v>0</v>
      </c>
      <c r="J887">
        <v>2</v>
      </c>
      <c r="K887">
        <v>1</v>
      </c>
      <c r="L887">
        <v>1</v>
      </c>
      <c r="M887">
        <v>157878.67000000001</v>
      </c>
      <c r="N887">
        <v>0</v>
      </c>
      <c r="O887">
        <v>0</v>
      </c>
      <c r="P887">
        <v>1</v>
      </c>
      <c r="Q887" t="s">
        <v>31</v>
      </c>
      <c r="R887">
        <v>323</v>
      </c>
    </row>
    <row r="888" spans="1:18" x14ac:dyDescent="0.3">
      <c r="A888">
        <v>887</v>
      </c>
      <c r="B888">
        <v>15591711</v>
      </c>
      <c r="C888" t="s">
        <v>704</v>
      </c>
      <c r="D888">
        <v>739</v>
      </c>
      <c r="E888" t="s">
        <v>23</v>
      </c>
      <c r="F888" t="s">
        <v>29</v>
      </c>
      <c r="G888">
        <v>38</v>
      </c>
      <c r="H888">
        <v>0</v>
      </c>
      <c r="I888">
        <v>128366.44</v>
      </c>
      <c r="J888">
        <v>1</v>
      </c>
      <c r="K888">
        <v>1</v>
      </c>
      <c r="L888">
        <v>0</v>
      </c>
      <c r="M888">
        <v>12796.43</v>
      </c>
      <c r="N888">
        <v>0</v>
      </c>
      <c r="O888">
        <v>0</v>
      </c>
      <c r="P888">
        <v>3</v>
      </c>
      <c r="Q888" t="s">
        <v>40</v>
      </c>
      <c r="R888">
        <v>631</v>
      </c>
    </row>
    <row r="889" spans="1:18" x14ac:dyDescent="0.3">
      <c r="A889">
        <v>888</v>
      </c>
      <c r="B889">
        <v>15625021</v>
      </c>
      <c r="C889" t="s">
        <v>126</v>
      </c>
      <c r="D889">
        <v>585</v>
      </c>
      <c r="E889" t="s">
        <v>19</v>
      </c>
      <c r="F889" t="s">
        <v>29</v>
      </c>
      <c r="G889">
        <v>42</v>
      </c>
      <c r="H889">
        <v>2</v>
      </c>
      <c r="I889">
        <v>0</v>
      </c>
      <c r="J889">
        <v>2</v>
      </c>
      <c r="K889">
        <v>1</v>
      </c>
      <c r="L889">
        <v>1</v>
      </c>
      <c r="M889">
        <v>18657.77</v>
      </c>
      <c r="N889">
        <v>0</v>
      </c>
      <c r="O889">
        <v>0</v>
      </c>
      <c r="P889">
        <v>4</v>
      </c>
      <c r="Q889" t="s">
        <v>31</v>
      </c>
      <c r="R889">
        <v>805</v>
      </c>
    </row>
    <row r="890" spans="1:18" x14ac:dyDescent="0.3">
      <c r="A890">
        <v>889</v>
      </c>
      <c r="B890">
        <v>15702968</v>
      </c>
      <c r="C890" t="s">
        <v>705</v>
      </c>
      <c r="D890">
        <v>733</v>
      </c>
      <c r="E890" t="s">
        <v>33</v>
      </c>
      <c r="F890" t="s">
        <v>29</v>
      </c>
      <c r="G890">
        <v>74</v>
      </c>
      <c r="H890">
        <v>3</v>
      </c>
      <c r="I890">
        <v>106545.53</v>
      </c>
      <c r="J890">
        <v>1</v>
      </c>
      <c r="K890">
        <v>1</v>
      </c>
      <c r="L890">
        <v>1</v>
      </c>
      <c r="M890">
        <v>134589.57999999999</v>
      </c>
      <c r="N890">
        <v>0</v>
      </c>
      <c r="O890">
        <v>0</v>
      </c>
      <c r="P890">
        <v>1</v>
      </c>
      <c r="Q890" t="s">
        <v>26</v>
      </c>
      <c r="R890">
        <v>978</v>
      </c>
    </row>
    <row r="891" spans="1:18" x14ac:dyDescent="0.3">
      <c r="A891">
        <v>890</v>
      </c>
      <c r="B891">
        <v>15600462</v>
      </c>
      <c r="C891" t="s">
        <v>706</v>
      </c>
      <c r="D891">
        <v>542</v>
      </c>
      <c r="E891" t="s">
        <v>19</v>
      </c>
      <c r="F891" t="s">
        <v>20</v>
      </c>
      <c r="G891">
        <v>43</v>
      </c>
      <c r="H891">
        <v>8</v>
      </c>
      <c r="I891">
        <v>145618.37</v>
      </c>
      <c r="J891">
        <v>1</v>
      </c>
      <c r="K891">
        <v>0</v>
      </c>
      <c r="L891">
        <v>1</v>
      </c>
      <c r="M891">
        <v>10350.74</v>
      </c>
      <c r="N891">
        <v>0</v>
      </c>
      <c r="O891">
        <v>0</v>
      </c>
      <c r="P891">
        <v>3</v>
      </c>
      <c r="Q891" t="s">
        <v>40</v>
      </c>
      <c r="R891">
        <v>292</v>
      </c>
    </row>
    <row r="892" spans="1:18" x14ac:dyDescent="0.3">
      <c r="A892">
        <v>891</v>
      </c>
      <c r="B892">
        <v>15768104</v>
      </c>
      <c r="C892" t="s">
        <v>707</v>
      </c>
      <c r="D892">
        <v>788</v>
      </c>
      <c r="E892" t="s">
        <v>23</v>
      </c>
      <c r="F892" t="s">
        <v>29</v>
      </c>
      <c r="G892">
        <v>37</v>
      </c>
      <c r="H892">
        <v>8</v>
      </c>
      <c r="I892">
        <v>141541.25</v>
      </c>
      <c r="J892">
        <v>1</v>
      </c>
      <c r="K892">
        <v>0</v>
      </c>
      <c r="L892">
        <v>0</v>
      </c>
      <c r="M892">
        <v>66013.27</v>
      </c>
      <c r="N892">
        <v>0</v>
      </c>
      <c r="O892">
        <v>0</v>
      </c>
      <c r="P892">
        <v>4</v>
      </c>
      <c r="Q892" t="s">
        <v>21</v>
      </c>
      <c r="R892">
        <v>582</v>
      </c>
    </row>
    <row r="893" spans="1:18" x14ac:dyDescent="0.3">
      <c r="A893">
        <v>892</v>
      </c>
      <c r="B893">
        <v>15780140</v>
      </c>
      <c r="C893" t="s">
        <v>518</v>
      </c>
      <c r="D893">
        <v>435</v>
      </c>
      <c r="E893" t="s">
        <v>33</v>
      </c>
      <c r="F893" t="s">
        <v>29</v>
      </c>
      <c r="G893">
        <v>32</v>
      </c>
      <c r="H893">
        <v>2</v>
      </c>
      <c r="I893">
        <v>57017.06</v>
      </c>
      <c r="J893">
        <v>2</v>
      </c>
      <c r="K893">
        <v>1</v>
      </c>
      <c r="L893">
        <v>1</v>
      </c>
      <c r="M893">
        <v>5907.11</v>
      </c>
      <c r="N893">
        <v>0</v>
      </c>
      <c r="O893">
        <v>0</v>
      </c>
      <c r="P893">
        <v>3</v>
      </c>
      <c r="Q893" t="s">
        <v>31</v>
      </c>
      <c r="R893">
        <v>476</v>
      </c>
    </row>
    <row r="894" spans="1:18" x14ac:dyDescent="0.3">
      <c r="A894">
        <v>893</v>
      </c>
      <c r="B894">
        <v>15585255</v>
      </c>
      <c r="C894" t="s">
        <v>708</v>
      </c>
      <c r="D894">
        <v>577</v>
      </c>
      <c r="E894" t="s">
        <v>19</v>
      </c>
      <c r="F894" t="s">
        <v>29</v>
      </c>
      <c r="G894">
        <v>42</v>
      </c>
      <c r="H894">
        <v>9</v>
      </c>
      <c r="I894">
        <v>0</v>
      </c>
      <c r="J894">
        <v>1</v>
      </c>
      <c r="K894">
        <v>1</v>
      </c>
      <c r="L894">
        <v>0</v>
      </c>
      <c r="M894">
        <v>74077.91</v>
      </c>
      <c r="N894">
        <v>0</v>
      </c>
      <c r="O894">
        <v>0</v>
      </c>
      <c r="P894">
        <v>3</v>
      </c>
      <c r="Q894" t="s">
        <v>31</v>
      </c>
      <c r="R894">
        <v>897</v>
      </c>
    </row>
    <row r="895" spans="1:18" x14ac:dyDescent="0.3">
      <c r="A895">
        <v>894</v>
      </c>
      <c r="B895">
        <v>15772781</v>
      </c>
      <c r="C895" t="s">
        <v>649</v>
      </c>
      <c r="D895">
        <v>703</v>
      </c>
      <c r="E895" t="s">
        <v>19</v>
      </c>
      <c r="F895" t="s">
        <v>20</v>
      </c>
      <c r="G895">
        <v>51</v>
      </c>
      <c r="H895">
        <v>3</v>
      </c>
      <c r="I895">
        <v>0</v>
      </c>
      <c r="J895">
        <v>3</v>
      </c>
      <c r="K895">
        <v>1</v>
      </c>
      <c r="L895">
        <v>1</v>
      </c>
      <c r="M895">
        <v>77294.559999999998</v>
      </c>
      <c r="N895">
        <v>1</v>
      </c>
      <c r="O895">
        <v>1</v>
      </c>
      <c r="P895">
        <v>2</v>
      </c>
      <c r="Q895" t="s">
        <v>21</v>
      </c>
      <c r="R895">
        <v>924</v>
      </c>
    </row>
    <row r="896" spans="1:18" x14ac:dyDescent="0.3">
      <c r="A896">
        <v>895</v>
      </c>
      <c r="B896">
        <v>15669987</v>
      </c>
      <c r="C896" t="s">
        <v>709</v>
      </c>
      <c r="D896">
        <v>728</v>
      </c>
      <c r="E896" t="s">
        <v>33</v>
      </c>
      <c r="F896" t="s">
        <v>20</v>
      </c>
      <c r="G896">
        <v>35</v>
      </c>
      <c r="H896">
        <v>8</v>
      </c>
      <c r="I896">
        <v>125884.95</v>
      </c>
      <c r="J896">
        <v>2</v>
      </c>
      <c r="K896">
        <v>1</v>
      </c>
      <c r="L896">
        <v>0</v>
      </c>
      <c r="M896">
        <v>54359.02</v>
      </c>
      <c r="N896">
        <v>1</v>
      </c>
      <c r="O896">
        <v>1</v>
      </c>
      <c r="P896">
        <v>5</v>
      </c>
      <c r="Q896" t="s">
        <v>40</v>
      </c>
      <c r="R896">
        <v>273</v>
      </c>
    </row>
    <row r="897" spans="1:18" x14ac:dyDescent="0.3">
      <c r="A897">
        <v>896</v>
      </c>
      <c r="B897">
        <v>15697000</v>
      </c>
      <c r="C897" t="s">
        <v>710</v>
      </c>
      <c r="D897">
        <v>728</v>
      </c>
      <c r="E897" t="s">
        <v>33</v>
      </c>
      <c r="F897" t="s">
        <v>29</v>
      </c>
      <c r="G897">
        <v>32</v>
      </c>
      <c r="H897">
        <v>5</v>
      </c>
      <c r="I897">
        <v>61825.5</v>
      </c>
      <c r="J897">
        <v>1</v>
      </c>
      <c r="K897">
        <v>1</v>
      </c>
      <c r="L897">
        <v>1</v>
      </c>
      <c r="M897">
        <v>156124.93</v>
      </c>
      <c r="N897">
        <v>0</v>
      </c>
      <c r="O897">
        <v>0</v>
      </c>
      <c r="P897">
        <v>5</v>
      </c>
      <c r="Q897" t="s">
        <v>26</v>
      </c>
      <c r="R897">
        <v>433</v>
      </c>
    </row>
    <row r="898" spans="1:18" x14ac:dyDescent="0.3">
      <c r="A898">
        <v>897</v>
      </c>
      <c r="B898">
        <v>15733119</v>
      </c>
      <c r="C898" t="s">
        <v>711</v>
      </c>
      <c r="D898">
        <v>718</v>
      </c>
      <c r="E898" t="s">
        <v>19</v>
      </c>
      <c r="F898" t="s">
        <v>29</v>
      </c>
      <c r="G898">
        <v>35</v>
      </c>
      <c r="H898">
        <v>8</v>
      </c>
      <c r="I898">
        <v>0</v>
      </c>
      <c r="J898">
        <v>2</v>
      </c>
      <c r="K898">
        <v>1</v>
      </c>
      <c r="L898">
        <v>0</v>
      </c>
      <c r="M898">
        <v>94820.85</v>
      </c>
      <c r="N898">
        <v>0</v>
      </c>
      <c r="O898">
        <v>0</v>
      </c>
      <c r="P898">
        <v>5</v>
      </c>
      <c r="Q898" t="s">
        <v>40</v>
      </c>
      <c r="R898">
        <v>769</v>
      </c>
    </row>
    <row r="899" spans="1:18" x14ac:dyDescent="0.3">
      <c r="A899">
        <v>898</v>
      </c>
      <c r="B899">
        <v>15782390</v>
      </c>
      <c r="C899" t="s">
        <v>85</v>
      </c>
      <c r="D899">
        <v>621</v>
      </c>
      <c r="E899" t="s">
        <v>19</v>
      </c>
      <c r="F899" t="s">
        <v>20</v>
      </c>
      <c r="G899">
        <v>40</v>
      </c>
      <c r="H899">
        <v>6</v>
      </c>
      <c r="I899">
        <v>0</v>
      </c>
      <c r="J899">
        <v>1</v>
      </c>
      <c r="K899">
        <v>1</v>
      </c>
      <c r="L899">
        <v>0</v>
      </c>
      <c r="M899">
        <v>155155.25</v>
      </c>
      <c r="N899">
        <v>0</v>
      </c>
      <c r="O899">
        <v>0</v>
      </c>
      <c r="P899">
        <v>5</v>
      </c>
      <c r="Q899" t="s">
        <v>40</v>
      </c>
      <c r="R899">
        <v>959</v>
      </c>
    </row>
    <row r="900" spans="1:18" x14ac:dyDescent="0.3">
      <c r="A900">
        <v>899</v>
      </c>
      <c r="B900">
        <v>15654700</v>
      </c>
      <c r="C900" t="s">
        <v>512</v>
      </c>
      <c r="D900">
        <v>523</v>
      </c>
      <c r="E900" t="s">
        <v>19</v>
      </c>
      <c r="F900" t="s">
        <v>20</v>
      </c>
      <c r="G900">
        <v>40</v>
      </c>
      <c r="H900">
        <v>2</v>
      </c>
      <c r="I900">
        <v>102967.41</v>
      </c>
      <c r="J900">
        <v>1</v>
      </c>
      <c r="K900">
        <v>1</v>
      </c>
      <c r="L900">
        <v>0</v>
      </c>
      <c r="M900">
        <v>128702.1</v>
      </c>
      <c r="N900">
        <v>1</v>
      </c>
      <c r="O900">
        <v>1</v>
      </c>
      <c r="P900">
        <v>1</v>
      </c>
      <c r="Q900" t="s">
        <v>40</v>
      </c>
      <c r="R900">
        <v>606</v>
      </c>
    </row>
    <row r="901" spans="1:18" x14ac:dyDescent="0.3">
      <c r="A901">
        <v>900</v>
      </c>
      <c r="B901">
        <v>15632210</v>
      </c>
      <c r="C901" t="s">
        <v>22</v>
      </c>
      <c r="D901">
        <v>657</v>
      </c>
      <c r="E901" t="s">
        <v>33</v>
      </c>
      <c r="F901" t="s">
        <v>29</v>
      </c>
      <c r="G901">
        <v>25</v>
      </c>
      <c r="H901">
        <v>2</v>
      </c>
      <c r="I901">
        <v>171770.55</v>
      </c>
      <c r="J901">
        <v>1</v>
      </c>
      <c r="K901">
        <v>1</v>
      </c>
      <c r="L901">
        <v>0</v>
      </c>
      <c r="M901">
        <v>22745.5</v>
      </c>
      <c r="N901">
        <v>0</v>
      </c>
      <c r="O901">
        <v>0</v>
      </c>
      <c r="P901">
        <v>4</v>
      </c>
      <c r="Q901" t="s">
        <v>26</v>
      </c>
      <c r="R901">
        <v>487</v>
      </c>
    </row>
    <row r="902" spans="1:18" x14ac:dyDescent="0.3">
      <c r="A902">
        <v>901</v>
      </c>
      <c r="B902">
        <v>15642041</v>
      </c>
      <c r="C902" t="s">
        <v>431</v>
      </c>
      <c r="D902">
        <v>727</v>
      </c>
      <c r="E902" t="s">
        <v>33</v>
      </c>
      <c r="F902" t="s">
        <v>29</v>
      </c>
      <c r="G902">
        <v>40</v>
      </c>
      <c r="H902">
        <v>1</v>
      </c>
      <c r="I902">
        <v>93051.64</v>
      </c>
      <c r="J902">
        <v>2</v>
      </c>
      <c r="K902">
        <v>1</v>
      </c>
      <c r="L902">
        <v>0</v>
      </c>
      <c r="M902">
        <v>71865.31</v>
      </c>
      <c r="N902">
        <v>1</v>
      </c>
      <c r="O902">
        <v>1</v>
      </c>
      <c r="P902">
        <v>1</v>
      </c>
      <c r="Q902" t="s">
        <v>31</v>
      </c>
      <c r="R902">
        <v>513</v>
      </c>
    </row>
    <row r="903" spans="1:18" x14ac:dyDescent="0.3">
      <c r="A903">
        <v>902</v>
      </c>
      <c r="B903">
        <v>15709737</v>
      </c>
      <c r="C903" t="s">
        <v>87</v>
      </c>
      <c r="D903">
        <v>643</v>
      </c>
      <c r="E903" t="s">
        <v>19</v>
      </c>
      <c r="F903" t="s">
        <v>29</v>
      </c>
      <c r="G903">
        <v>36</v>
      </c>
      <c r="H903">
        <v>7</v>
      </c>
      <c r="I903">
        <v>161064.64000000001</v>
      </c>
      <c r="J903">
        <v>2</v>
      </c>
      <c r="K903">
        <v>0</v>
      </c>
      <c r="L903">
        <v>1</v>
      </c>
      <c r="M903">
        <v>84294.82</v>
      </c>
      <c r="N903">
        <v>0</v>
      </c>
      <c r="O903">
        <v>0</v>
      </c>
      <c r="P903">
        <v>1</v>
      </c>
      <c r="Q903" t="s">
        <v>31</v>
      </c>
      <c r="R903">
        <v>233</v>
      </c>
    </row>
    <row r="904" spans="1:18" x14ac:dyDescent="0.3">
      <c r="A904">
        <v>903</v>
      </c>
      <c r="B904">
        <v>15792388</v>
      </c>
      <c r="C904" t="s">
        <v>156</v>
      </c>
      <c r="D904">
        <v>645</v>
      </c>
      <c r="E904" t="s">
        <v>19</v>
      </c>
      <c r="F904" t="s">
        <v>20</v>
      </c>
      <c r="G904">
        <v>48</v>
      </c>
      <c r="H904">
        <v>7</v>
      </c>
      <c r="I904">
        <v>90612.34</v>
      </c>
      <c r="J904">
        <v>1</v>
      </c>
      <c r="K904">
        <v>1</v>
      </c>
      <c r="L904">
        <v>1</v>
      </c>
      <c r="M904">
        <v>149139.13</v>
      </c>
      <c r="N904">
        <v>0</v>
      </c>
      <c r="O904">
        <v>0</v>
      </c>
      <c r="P904">
        <v>3</v>
      </c>
      <c r="Q904" t="s">
        <v>21</v>
      </c>
      <c r="R904">
        <v>803</v>
      </c>
    </row>
    <row r="905" spans="1:18" x14ac:dyDescent="0.3">
      <c r="A905">
        <v>904</v>
      </c>
      <c r="B905">
        <v>15786014</v>
      </c>
      <c r="C905" t="s">
        <v>217</v>
      </c>
      <c r="D905">
        <v>568</v>
      </c>
      <c r="E905" t="s">
        <v>19</v>
      </c>
      <c r="F905" t="s">
        <v>29</v>
      </c>
      <c r="G905">
        <v>28</v>
      </c>
      <c r="H905">
        <v>5</v>
      </c>
      <c r="I905">
        <v>145105.64000000001</v>
      </c>
      <c r="J905">
        <v>2</v>
      </c>
      <c r="K905">
        <v>1</v>
      </c>
      <c r="L905">
        <v>0</v>
      </c>
      <c r="M905">
        <v>185489.11</v>
      </c>
      <c r="N905">
        <v>0</v>
      </c>
      <c r="O905">
        <v>0</v>
      </c>
      <c r="P905">
        <v>5</v>
      </c>
      <c r="Q905" t="s">
        <v>26</v>
      </c>
      <c r="R905">
        <v>975</v>
      </c>
    </row>
    <row r="906" spans="1:18" x14ac:dyDescent="0.3">
      <c r="A906">
        <v>905</v>
      </c>
      <c r="B906">
        <v>15794580</v>
      </c>
      <c r="C906" t="s">
        <v>413</v>
      </c>
      <c r="D906">
        <v>599</v>
      </c>
      <c r="E906" t="s">
        <v>19</v>
      </c>
      <c r="F906" t="s">
        <v>29</v>
      </c>
      <c r="G906">
        <v>58</v>
      </c>
      <c r="H906">
        <v>4</v>
      </c>
      <c r="I906">
        <v>0</v>
      </c>
      <c r="J906">
        <v>1</v>
      </c>
      <c r="K906">
        <v>0</v>
      </c>
      <c r="L906">
        <v>0</v>
      </c>
      <c r="M906">
        <v>176407.15</v>
      </c>
      <c r="N906">
        <v>1</v>
      </c>
      <c r="O906">
        <v>1</v>
      </c>
      <c r="P906">
        <v>2</v>
      </c>
      <c r="Q906" t="s">
        <v>26</v>
      </c>
      <c r="R906">
        <v>818</v>
      </c>
    </row>
    <row r="907" spans="1:18" x14ac:dyDescent="0.3">
      <c r="A907">
        <v>906</v>
      </c>
      <c r="B907">
        <v>15675964</v>
      </c>
      <c r="C907" t="s">
        <v>712</v>
      </c>
      <c r="D907">
        <v>672</v>
      </c>
      <c r="E907" t="s">
        <v>19</v>
      </c>
      <c r="F907" t="s">
        <v>20</v>
      </c>
      <c r="G907">
        <v>45</v>
      </c>
      <c r="H907">
        <v>9</v>
      </c>
      <c r="I907">
        <v>0</v>
      </c>
      <c r="J907">
        <v>1</v>
      </c>
      <c r="K907">
        <v>1</v>
      </c>
      <c r="L907">
        <v>1</v>
      </c>
      <c r="M907">
        <v>92027.69</v>
      </c>
      <c r="N907">
        <v>1</v>
      </c>
      <c r="O907">
        <v>1</v>
      </c>
      <c r="P907">
        <v>1</v>
      </c>
      <c r="Q907" t="s">
        <v>40</v>
      </c>
      <c r="R907">
        <v>397</v>
      </c>
    </row>
    <row r="908" spans="1:18" x14ac:dyDescent="0.3">
      <c r="A908">
        <v>907</v>
      </c>
      <c r="B908">
        <v>15814275</v>
      </c>
      <c r="C908" t="s">
        <v>713</v>
      </c>
      <c r="D908">
        <v>685</v>
      </c>
      <c r="E908" t="s">
        <v>19</v>
      </c>
      <c r="F908" t="s">
        <v>29</v>
      </c>
      <c r="G908">
        <v>33</v>
      </c>
      <c r="H908">
        <v>6</v>
      </c>
      <c r="I908">
        <v>174912.72</v>
      </c>
      <c r="J908">
        <v>1</v>
      </c>
      <c r="K908">
        <v>1</v>
      </c>
      <c r="L908">
        <v>1</v>
      </c>
      <c r="M908">
        <v>43932.54</v>
      </c>
      <c r="N908">
        <v>0</v>
      </c>
      <c r="O908">
        <v>0</v>
      </c>
      <c r="P908">
        <v>1</v>
      </c>
      <c r="Q908" t="s">
        <v>40</v>
      </c>
      <c r="R908">
        <v>948</v>
      </c>
    </row>
    <row r="909" spans="1:18" x14ac:dyDescent="0.3">
      <c r="A909">
        <v>908</v>
      </c>
      <c r="B909">
        <v>15724848</v>
      </c>
      <c r="C909" t="s">
        <v>714</v>
      </c>
      <c r="D909">
        <v>516</v>
      </c>
      <c r="E909" t="s">
        <v>19</v>
      </c>
      <c r="F909" t="s">
        <v>20</v>
      </c>
      <c r="G909">
        <v>46</v>
      </c>
      <c r="H909">
        <v>1</v>
      </c>
      <c r="I909">
        <v>104947.72</v>
      </c>
      <c r="J909">
        <v>1</v>
      </c>
      <c r="K909">
        <v>1</v>
      </c>
      <c r="L909">
        <v>0</v>
      </c>
      <c r="M909">
        <v>115789.25</v>
      </c>
      <c r="N909">
        <v>1</v>
      </c>
      <c r="O909">
        <v>1</v>
      </c>
      <c r="P909">
        <v>5</v>
      </c>
      <c r="Q909" t="s">
        <v>21</v>
      </c>
      <c r="R909">
        <v>665</v>
      </c>
    </row>
    <row r="910" spans="1:18" x14ac:dyDescent="0.3">
      <c r="A910">
        <v>909</v>
      </c>
      <c r="B910">
        <v>15754713</v>
      </c>
      <c r="C910" t="s">
        <v>715</v>
      </c>
      <c r="D910">
        <v>685</v>
      </c>
      <c r="E910" t="s">
        <v>23</v>
      </c>
      <c r="F910" t="s">
        <v>29</v>
      </c>
      <c r="G910">
        <v>31</v>
      </c>
      <c r="H910">
        <v>10</v>
      </c>
      <c r="I910">
        <v>135213.71</v>
      </c>
      <c r="J910">
        <v>1</v>
      </c>
      <c r="K910">
        <v>1</v>
      </c>
      <c r="L910">
        <v>1</v>
      </c>
      <c r="M910">
        <v>125777.28</v>
      </c>
      <c r="N910">
        <v>0</v>
      </c>
      <c r="O910">
        <v>0</v>
      </c>
      <c r="P910">
        <v>4</v>
      </c>
      <c r="Q910" t="s">
        <v>26</v>
      </c>
      <c r="R910">
        <v>444</v>
      </c>
    </row>
    <row r="911" spans="1:18" x14ac:dyDescent="0.3">
      <c r="A911">
        <v>910</v>
      </c>
      <c r="B911">
        <v>15693814</v>
      </c>
      <c r="C911" t="s">
        <v>716</v>
      </c>
      <c r="D911">
        <v>806</v>
      </c>
      <c r="E911" t="s">
        <v>23</v>
      </c>
      <c r="F911" t="s">
        <v>29</v>
      </c>
      <c r="G911">
        <v>25</v>
      </c>
      <c r="H911">
        <v>7</v>
      </c>
      <c r="I911">
        <v>0</v>
      </c>
      <c r="J911">
        <v>2</v>
      </c>
      <c r="K911">
        <v>1</v>
      </c>
      <c r="L911">
        <v>0</v>
      </c>
      <c r="M911">
        <v>18461.900000000001</v>
      </c>
      <c r="N911">
        <v>0</v>
      </c>
      <c r="O911">
        <v>0</v>
      </c>
      <c r="P911">
        <v>4</v>
      </c>
      <c r="Q911" t="s">
        <v>40</v>
      </c>
      <c r="R911">
        <v>767</v>
      </c>
    </row>
    <row r="912" spans="1:18" x14ac:dyDescent="0.3">
      <c r="A912">
        <v>911</v>
      </c>
      <c r="B912">
        <v>15599660</v>
      </c>
      <c r="C912" t="s">
        <v>717</v>
      </c>
      <c r="D912">
        <v>604</v>
      </c>
      <c r="E912" t="s">
        <v>19</v>
      </c>
      <c r="F912" t="s">
        <v>29</v>
      </c>
      <c r="G912">
        <v>36</v>
      </c>
      <c r="H912">
        <v>6</v>
      </c>
      <c r="I912">
        <v>116229.85</v>
      </c>
      <c r="J912">
        <v>2</v>
      </c>
      <c r="K912">
        <v>1</v>
      </c>
      <c r="L912">
        <v>1</v>
      </c>
      <c r="M912">
        <v>79633.38</v>
      </c>
      <c r="N912">
        <v>0</v>
      </c>
      <c r="O912">
        <v>0</v>
      </c>
      <c r="P912">
        <v>3</v>
      </c>
      <c r="Q912" t="s">
        <v>40</v>
      </c>
      <c r="R912">
        <v>684</v>
      </c>
    </row>
    <row r="913" spans="1:18" x14ac:dyDescent="0.3">
      <c r="A913">
        <v>912</v>
      </c>
      <c r="B913">
        <v>15746490</v>
      </c>
      <c r="C913" t="s">
        <v>718</v>
      </c>
      <c r="D913">
        <v>648</v>
      </c>
      <c r="E913" t="s">
        <v>23</v>
      </c>
      <c r="F913" t="s">
        <v>20</v>
      </c>
      <c r="G913">
        <v>53</v>
      </c>
      <c r="H913">
        <v>6</v>
      </c>
      <c r="I913">
        <v>111201.41</v>
      </c>
      <c r="J913">
        <v>1</v>
      </c>
      <c r="K913">
        <v>1</v>
      </c>
      <c r="L913">
        <v>1</v>
      </c>
      <c r="M913">
        <v>121542.29</v>
      </c>
      <c r="N913">
        <v>0</v>
      </c>
      <c r="O913">
        <v>0</v>
      </c>
      <c r="P913">
        <v>4</v>
      </c>
      <c r="Q913" t="s">
        <v>40</v>
      </c>
      <c r="R913">
        <v>715</v>
      </c>
    </row>
    <row r="914" spans="1:18" x14ac:dyDescent="0.3">
      <c r="A914">
        <v>913</v>
      </c>
      <c r="B914">
        <v>15566091</v>
      </c>
      <c r="C914" t="s">
        <v>719</v>
      </c>
      <c r="D914">
        <v>545</v>
      </c>
      <c r="E914" t="s">
        <v>23</v>
      </c>
      <c r="F914" t="s">
        <v>20</v>
      </c>
      <c r="G914">
        <v>32</v>
      </c>
      <c r="H914">
        <v>4</v>
      </c>
      <c r="I914">
        <v>0</v>
      </c>
      <c r="J914">
        <v>1</v>
      </c>
      <c r="K914">
        <v>1</v>
      </c>
      <c r="L914">
        <v>0</v>
      </c>
      <c r="M914">
        <v>94739.199999999997</v>
      </c>
      <c r="N914">
        <v>0</v>
      </c>
      <c r="O914">
        <v>0</v>
      </c>
      <c r="P914">
        <v>1</v>
      </c>
      <c r="Q914" t="s">
        <v>40</v>
      </c>
      <c r="R914">
        <v>319</v>
      </c>
    </row>
    <row r="915" spans="1:18" x14ac:dyDescent="0.3">
      <c r="A915">
        <v>914</v>
      </c>
      <c r="B915">
        <v>15655961</v>
      </c>
      <c r="C915" t="s">
        <v>99</v>
      </c>
      <c r="D915">
        <v>756</v>
      </c>
      <c r="E915" t="s">
        <v>33</v>
      </c>
      <c r="F915" t="s">
        <v>29</v>
      </c>
      <c r="G915">
        <v>27</v>
      </c>
      <c r="H915">
        <v>1</v>
      </c>
      <c r="I915">
        <v>131899</v>
      </c>
      <c r="J915">
        <v>1</v>
      </c>
      <c r="K915">
        <v>1</v>
      </c>
      <c r="L915">
        <v>0</v>
      </c>
      <c r="M915">
        <v>93302.29</v>
      </c>
      <c r="N915">
        <v>0</v>
      </c>
      <c r="O915">
        <v>0</v>
      </c>
      <c r="P915">
        <v>4</v>
      </c>
      <c r="Q915" t="s">
        <v>31</v>
      </c>
      <c r="R915">
        <v>448</v>
      </c>
    </row>
    <row r="916" spans="1:18" x14ac:dyDescent="0.3">
      <c r="A916">
        <v>915</v>
      </c>
      <c r="B916">
        <v>15710404</v>
      </c>
      <c r="C916" t="s">
        <v>720</v>
      </c>
      <c r="D916">
        <v>569</v>
      </c>
      <c r="E916" t="s">
        <v>19</v>
      </c>
      <c r="F916" t="s">
        <v>29</v>
      </c>
      <c r="G916">
        <v>35</v>
      </c>
      <c r="H916">
        <v>10</v>
      </c>
      <c r="I916">
        <v>124525.52</v>
      </c>
      <c r="J916">
        <v>1</v>
      </c>
      <c r="K916">
        <v>1</v>
      </c>
      <c r="L916">
        <v>1</v>
      </c>
      <c r="M916">
        <v>193793.78</v>
      </c>
      <c r="N916">
        <v>0</v>
      </c>
      <c r="O916">
        <v>0</v>
      </c>
      <c r="P916">
        <v>5</v>
      </c>
      <c r="Q916" t="s">
        <v>40</v>
      </c>
      <c r="R916">
        <v>693</v>
      </c>
    </row>
    <row r="917" spans="1:18" x14ac:dyDescent="0.3">
      <c r="A917">
        <v>916</v>
      </c>
      <c r="B917">
        <v>15775625</v>
      </c>
      <c r="C917" t="s">
        <v>379</v>
      </c>
      <c r="D917">
        <v>596</v>
      </c>
      <c r="E917" t="s">
        <v>19</v>
      </c>
      <c r="F917" t="s">
        <v>29</v>
      </c>
      <c r="G917">
        <v>47</v>
      </c>
      <c r="H917">
        <v>6</v>
      </c>
      <c r="I917">
        <v>0</v>
      </c>
      <c r="J917">
        <v>1</v>
      </c>
      <c r="K917">
        <v>1</v>
      </c>
      <c r="L917">
        <v>0</v>
      </c>
      <c r="M917">
        <v>74835.649999999994</v>
      </c>
      <c r="N917">
        <v>0</v>
      </c>
      <c r="O917">
        <v>0</v>
      </c>
      <c r="P917">
        <v>2</v>
      </c>
      <c r="Q917" t="s">
        <v>26</v>
      </c>
      <c r="R917">
        <v>458</v>
      </c>
    </row>
    <row r="918" spans="1:18" x14ac:dyDescent="0.3">
      <c r="A918">
        <v>917</v>
      </c>
      <c r="B918">
        <v>15792328</v>
      </c>
      <c r="C918" t="s">
        <v>721</v>
      </c>
      <c r="D918">
        <v>475</v>
      </c>
      <c r="E918" t="s">
        <v>19</v>
      </c>
      <c r="F918" t="s">
        <v>29</v>
      </c>
      <c r="G918">
        <v>39</v>
      </c>
      <c r="H918">
        <v>6</v>
      </c>
      <c r="I918">
        <v>0</v>
      </c>
      <c r="J918">
        <v>1</v>
      </c>
      <c r="K918">
        <v>1</v>
      </c>
      <c r="L918">
        <v>1</v>
      </c>
      <c r="M918">
        <v>56999.9</v>
      </c>
      <c r="N918">
        <v>1</v>
      </c>
      <c r="O918">
        <v>1</v>
      </c>
      <c r="P918">
        <v>1</v>
      </c>
      <c r="Q918" t="s">
        <v>26</v>
      </c>
      <c r="R918">
        <v>388</v>
      </c>
    </row>
    <row r="919" spans="1:18" x14ac:dyDescent="0.3">
      <c r="A919">
        <v>918</v>
      </c>
      <c r="B919">
        <v>15719856</v>
      </c>
      <c r="C919" t="s">
        <v>722</v>
      </c>
      <c r="D919">
        <v>646</v>
      </c>
      <c r="E919" t="s">
        <v>19</v>
      </c>
      <c r="F919" t="s">
        <v>20</v>
      </c>
      <c r="G919">
        <v>45</v>
      </c>
      <c r="H919">
        <v>3</v>
      </c>
      <c r="I919">
        <v>47134.75</v>
      </c>
      <c r="J919">
        <v>1</v>
      </c>
      <c r="K919">
        <v>1</v>
      </c>
      <c r="L919">
        <v>1</v>
      </c>
      <c r="M919">
        <v>57236.44</v>
      </c>
      <c r="N919">
        <v>0</v>
      </c>
      <c r="O919">
        <v>0</v>
      </c>
      <c r="P919">
        <v>3</v>
      </c>
      <c r="Q919" t="s">
        <v>40</v>
      </c>
      <c r="R919">
        <v>939</v>
      </c>
    </row>
    <row r="920" spans="1:18" x14ac:dyDescent="0.3">
      <c r="A920">
        <v>919</v>
      </c>
      <c r="B920">
        <v>15593773</v>
      </c>
      <c r="C920" t="s">
        <v>723</v>
      </c>
      <c r="D920">
        <v>784</v>
      </c>
      <c r="E920" t="s">
        <v>23</v>
      </c>
      <c r="F920" t="s">
        <v>29</v>
      </c>
      <c r="G920">
        <v>35</v>
      </c>
      <c r="H920">
        <v>3</v>
      </c>
      <c r="I920">
        <v>0</v>
      </c>
      <c r="J920">
        <v>2</v>
      </c>
      <c r="K920">
        <v>0</v>
      </c>
      <c r="L920">
        <v>0</v>
      </c>
      <c r="M920">
        <v>81483.64</v>
      </c>
      <c r="N920">
        <v>0</v>
      </c>
      <c r="O920">
        <v>0</v>
      </c>
      <c r="P920">
        <v>2</v>
      </c>
      <c r="Q920" t="s">
        <v>40</v>
      </c>
      <c r="R920">
        <v>469</v>
      </c>
    </row>
    <row r="921" spans="1:18" x14ac:dyDescent="0.3">
      <c r="A921">
        <v>920</v>
      </c>
      <c r="B921">
        <v>15733114</v>
      </c>
      <c r="C921" t="s">
        <v>229</v>
      </c>
      <c r="D921">
        <v>552</v>
      </c>
      <c r="E921" t="s">
        <v>23</v>
      </c>
      <c r="F921" t="s">
        <v>29</v>
      </c>
      <c r="G921">
        <v>45</v>
      </c>
      <c r="H921">
        <v>9</v>
      </c>
      <c r="I921">
        <v>0</v>
      </c>
      <c r="J921">
        <v>2</v>
      </c>
      <c r="K921">
        <v>1</v>
      </c>
      <c r="L921">
        <v>0</v>
      </c>
      <c r="M921">
        <v>26752.560000000001</v>
      </c>
      <c r="N921">
        <v>0</v>
      </c>
      <c r="O921">
        <v>0</v>
      </c>
      <c r="P921">
        <v>2</v>
      </c>
      <c r="Q921" t="s">
        <v>21</v>
      </c>
      <c r="R921">
        <v>723</v>
      </c>
    </row>
    <row r="922" spans="1:18" x14ac:dyDescent="0.3">
      <c r="A922">
        <v>921</v>
      </c>
      <c r="B922">
        <v>15797748</v>
      </c>
      <c r="C922" t="s">
        <v>465</v>
      </c>
      <c r="D922">
        <v>729</v>
      </c>
      <c r="E922" t="s">
        <v>19</v>
      </c>
      <c r="F922" t="s">
        <v>29</v>
      </c>
      <c r="G922">
        <v>44</v>
      </c>
      <c r="H922">
        <v>5</v>
      </c>
      <c r="I922">
        <v>0</v>
      </c>
      <c r="J922">
        <v>2</v>
      </c>
      <c r="K922">
        <v>0</v>
      </c>
      <c r="L922">
        <v>1</v>
      </c>
      <c r="M922">
        <v>9200.5400000000009</v>
      </c>
      <c r="N922">
        <v>0</v>
      </c>
      <c r="O922">
        <v>0</v>
      </c>
      <c r="P922">
        <v>4</v>
      </c>
      <c r="Q922" t="s">
        <v>26</v>
      </c>
      <c r="R922">
        <v>685</v>
      </c>
    </row>
    <row r="923" spans="1:18" x14ac:dyDescent="0.3">
      <c r="A923">
        <v>922</v>
      </c>
      <c r="B923">
        <v>15743411</v>
      </c>
      <c r="C923" t="s">
        <v>724</v>
      </c>
      <c r="D923">
        <v>609</v>
      </c>
      <c r="E923" t="s">
        <v>23</v>
      </c>
      <c r="F923" t="s">
        <v>29</v>
      </c>
      <c r="G923">
        <v>61</v>
      </c>
      <c r="H923">
        <v>1</v>
      </c>
      <c r="I923">
        <v>0</v>
      </c>
      <c r="J923">
        <v>1</v>
      </c>
      <c r="K923">
        <v>1</v>
      </c>
      <c r="L923">
        <v>0</v>
      </c>
      <c r="M923">
        <v>22447.85</v>
      </c>
      <c r="N923">
        <v>1</v>
      </c>
      <c r="O923">
        <v>1</v>
      </c>
      <c r="P923">
        <v>5</v>
      </c>
      <c r="Q923" t="s">
        <v>40</v>
      </c>
      <c r="R923">
        <v>400</v>
      </c>
    </row>
    <row r="924" spans="1:18" x14ac:dyDescent="0.3">
      <c r="A924">
        <v>923</v>
      </c>
      <c r="B924">
        <v>15753337</v>
      </c>
      <c r="C924" t="s">
        <v>725</v>
      </c>
      <c r="D924">
        <v>555</v>
      </c>
      <c r="E924" t="s">
        <v>19</v>
      </c>
      <c r="F924" t="s">
        <v>29</v>
      </c>
      <c r="G924">
        <v>51</v>
      </c>
      <c r="H924">
        <v>5</v>
      </c>
      <c r="I924">
        <v>0</v>
      </c>
      <c r="J924">
        <v>3</v>
      </c>
      <c r="K924">
        <v>1</v>
      </c>
      <c r="L924">
        <v>0</v>
      </c>
      <c r="M924">
        <v>189122.89</v>
      </c>
      <c r="N924">
        <v>1</v>
      </c>
      <c r="O924">
        <v>1</v>
      </c>
      <c r="P924">
        <v>1</v>
      </c>
      <c r="Q924" t="s">
        <v>40</v>
      </c>
      <c r="R924">
        <v>406</v>
      </c>
    </row>
    <row r="925" spans="1:18" x14ac:dyDescent="0.3">
      <c r="A925">
        <v>924</v>
      </c>
      <c r="B925">
        <v>15601026</v>
      </c>
      <c r="C925" t="s">
        <v>665</v>
      </c>
      <c r="D925">
        <v>572</v>
      </c>
      <c r="E925" t="s">
        <v>33</v>
      </c>
      <c r="F925" t="s">
        <v>20</v>
      </c>
      <c r="G925">
        <v>19</v>
      </c>
      <c r="H925">
        <v>1</v>
      </c>
      <c r="I925">
        <v>138657.07999999999</v>
      </c>
      <c r="J925">
        <v>1</v>
      </c>
      <c r="K925">
        <v>1</v>
      </c>
      <c r="L925">
        <v>1</v>
      </c>
      <c r="M925">
        <v>16161.82</v>
      </c>
      <c r="N925">
        <v>0</v>
      </c>
      <c r="O925">
        <v>0</v>
      </c>
      <c r="P925">
        <v>3</v>
      </c>
      <c r="Q925" t="s">
        <v>40</v>
      </c>
      <c r="R925">
        <v>263</v>
      </c>
    </row>
    <row r="926" spans="1:18" x14ac:dyDescent="0.3">
      <c r="A926">
        <v>925</v>
      </c>
      <c r="B926">
        <v>15658485</v>
      </c>
      <c r="C926" t="s">
        <v>385</v>
      </c>
      <c r="D926">
        <v>785</v>
      </c>
      <c r="E926" t="s">
        <v>19</v>
      </c>
      <c r="F926" t="s">
        <v>20</v>
      </c>
      <c r="G926">
        <v>34</v>
      </c>
      <c r="H926">
        <v>9</v>
      </c>
      <c r="I926">
        <v>70302.48</v>
      </c>
      <c r="J926">
        <v>1</v>
      </c>
      <c r="K926">
        <v>1</v>
      </c>
      <c r="L926">
        <v>1</v>
      </c>
      <c r="M926">
        <v>68600.36</v>
      </c>
      <c r="N926">
        <v>0</v>
      </c>
      <c r="O926">
        <v>0</v>
      </c>
      <c r="P926">
        <v>4</v>
      </c>
      <c r="Q926" t="s">
        <v>31</v>
      </c>
      <c r="R926">
        <v>667</v>
      </c>
    </row>
    <row r="927" spans="1:18" x14ac:dyDescent="0.3">
      <c r="A927">
        <v>926</v>
      </c>
      <c r="B927">
        <v>15636731</v>
      </c>
      <c r="C927" t="s">
        <v>314</v>
      </c>
      <c r="D927">
        <v>714</v>
      </c>
      <c r="E927" t="s">
        <v>33</v>
      </c>
      <c r="F927" t="s">
        <v>20</v>
      </c>
      <c r="G927">
        <v>36</v>
      </c>
      <c r="H927">
        <v>1</v>
      </c>
      <c r="I927">
        <v>101609.01</v>
      </c>
      <c r="J927">
        <v>2</v>
      </c>
      <c r="K927">
        <v>1</v>
      </c>
      <c r="L927">
        <v>1</v>
      </c>
      <c r="M927">
        <v>447.73</v>
      </c>
      <c r="N927">
        <v>0</v>
      </c>
      <c r="O927">
        <v>0</v>
      </c>
      <c r="P927">
        <v>3</v>
      </c>
      <c r="Q927" t="s">
        <v>40</v>
      </c>
      <c r="R927">
        <v>997</v>
      </c>
    </row>
    <row r="928" spans="1:18" x14ac:dyDescent="0.3">
      <c r="A928">
        <v>927</v>
      </c>
      <c r="B928">
        <v>15628303</v>
      </c>
      <c r="C928" t="s">
        <v>726</v>
      </c>
      <c r="D928">
        <v>738</v>
      </c>
      <c r="E928" t="s">
        <v>23</v>
      </c>
      <c r="F928" t="s">
        <v>29</v>
      </c>
      <c r="G928">
        <v>35</v>
      </c>
      <c r="H928">
        <v>3</v>
      </c>
      <c r="I928">
        <v>0</v>
      </c>
      <c r="J928">
        <v>1</v>
      </c>
      <c r="K928">
        <v>1</v>
      </c>
      <c r="L928">
        <v>1</v>
      </c>
      <c r="M928">
        <v>15650.73</v>
      </c>
      <c r="N928">
        <v>0</v>
      </c>
      <c r="O928">
        <v>0</v>
      </c>
      <c r="P928">
        <v>2</v>
      </c>
      <c r="Q928" t="s">
        <v>21</v>
      </c>
      <c r="R928">
        <v>766</v>
      </c>
    </row>
    <row r="929" spans="1:18" x14ac:dyDescent="0.3">
      <c r="A929">
        <v>928</v>
      </c>
      <c r="B929">
        <v>15633461</v>
      </c>
      <c r="C929" t="s">
        <v>373</v>
      </c>
      <c r="D929">
        <v>639</v>
      </c>
      <c r="E929" t="s">
        <v>33</v>
      </c>
      <c r="F929" t="s">
        <v>29</v>
      </c>
      <c r="G929">
        <v>38</v>
      </c>
      <c r="H929">
        <v>5</v>
      </c>
      <c r="I929">
        <v>130170.82</v>
      </c>
      <c r="J929">
        <v>1</v>
      </c>
      <c r="K929">
        <v>1</v>
      </c>
      <c r="L929">
        <v>1</v>
      </c>
      <c r="M929">
        <v>149599.62</v>
      </c>
      <c r="N929">
        <v>0</v>
      </c>
      <c r="O929">
        <v>0</v>
      </c>
      <c r="P929">
        <v>4</v>
      </c>
      <c r="Q929" t="s">
        <v>26</v>
      </c>
      <c r="R929">
        <v>577</v>
      </c>
    </row>
    <row r="930" spans="1:18" x14ac:dyDescent="0.3">
      <c r="A930">
        <v>929</v>
      </c>
      <c r="B930">
        <v>15677135</v>
      </c>
      <c r="C930" t="s">
        <v>64</v>
      </c>
      <c r="D930">
        <v>520</v>
      </c>
      <c r="E930" t="s">
        <v>33</v>
      </c>
      <c r="F930" t="s">
        <v>29</v>
      </c>
      <c r="G930">
        <v>61</v>
      </c>
      <c r="H930">
        <v>8</v>
      </c>
      <c r="I930">
        <v>133802.29</v>
      </c>
      <c r="J930">
        <v>2</v>
      </c>
      <c r="K930">
        <v>1</v>
      </c>
      <c r="L930">
        <v>1</v>
      </c>
      <c r="M930">
        <v>90304.01</v>
      </c>
      <c r="N930">
        <v>0</v>
      </c>
      <c r="O930">
        <v>0</v>
      </c>
      <c r="P930">
        <v>3</v>
      </c>
      <c r="Q930" t="s">
        <v>26</v>
      </c>
      <c r="R930">
        <v>756</v>
      </c>
    </row>
    <row r="931" spans="1:18" x14ac:dyDescent="0.3">
      <c r="A931">
        <v>930</v>
      </c>
      <c r="B931">
        <v>15590876</v>
      </c>
      <c r="C931" t="s">
        <v>727</v>
      </c>
      <c r="D931">
        <v>764</v>
      </c>
      <c r="E931" t="s">
        <v>19</v>
      </c>
      <c r="F931" t="s">
        <v>20</v>
      </c>
      <c r="G931">
        <v>24</v>
      </c>
      <c r="H931">
        <v>7</v>
      </c>
      <c r="I931">
        <v>106234.02</v>
      </c>
      <c r="J931">
        <v>1</v>
      </c>
      <c r="K931">
        <v>0</v>
      </c>
      <c r="L931">
        <v>0</v>
      </c>
      <c r="M931">
        <v>115676.38</v>
      </c>
      <c r="N931">
        <v>0</v>
      </c>
      <c r="O931">
        <v>0</v>
      </c>
      <c r="P931">
        <v>2</v>
      </c>
      <c r="Q931" t="s">
        <v>31</v>
      </c>
      <c r="R931">
        <v>429</v>
      </c>
    </row>
    <row r="932" spans="1:18" x14ac:dyDescent="0.3">
      <c r="A932">
        <v>931</v>
      </c>
      <c r="B932">
        <v>15790782</v>
      </c>
      <c r="C932" t="s">
        <v>728</v>
      </c>
      <c r="D932">
        <v>661</v>
      </c>
      <c r="E932" t="s">
        <v>23</v>
      </c>
      <c r="F932" t="s">
        <v>29</v>
      </c>
      <c r="G932">
        <v>39</v>
      </c>
      <c r="H932">
        <v>6</v>
      </c>
      <c r="I932">
        <v>132628.98000000001</v>
      </c>
      <c r="J932">
        <v>1</v>
      </c>
      <c r="K932">
        <v>0</v>
      </c>
      <c r="L932">
        <v>0</v>
      </c>
      <c r="M932">
        <v>38812.67</v>
      </c>
      <c r="N932">
        <v>0</v>
      </c>
      <c r="O932">
        <v>0</v>
      </c>
      <c r="P932">
        <v>5</v>
      </c>
      <c r="Q932" t="s">
        <v>21</v>
      </c>
      <c r="R932">
        <v>581</v>
      </c>
    </row>
    <row r="933" spans="1:18" x14ac:dyDescent="0.3">
      <c r="A933">
        <v>932</v>
      </c>
      <c r="B933">
        <v>15700476</v>
      </c>
      <c r="C933" t="s">
        <v>622</v>
      </c>
      <c r="D933">
        <v>564</v>
      </c>
      <c r="E933" t="s">
        <v>33</v>
      </c>
      <c r="F933" t="s">
        <v>29</v>
      </c>
      <c r="G933">
        <v>41</v>
      </c>
      <c r="H933">
        <v>9</v>
      </c>
      <c r="I933">
        <v>103522.75</v>
      </c>
      <c r="J933">
        <v>2</v>
      </c>
      <c r="K933">
        <v>1</v>
      </c>
      <c r="L933">
        <v>1</v>
      </c>
      <c r="M933">
        <v>34338.21</v>
      </c>
      <c r="N933">
        <v>0</v>
      </c>
      <c r="O933">
        <v>0</v>
      </c>
      <c r="P933">
        <v>1</v>
      </c>
      <c r="Q933" t="s">
        <v>26</v>
      </c>
      <c r="R933">
        <v>599</v>
      </c>
    </row>
    <row r="934" spans="1:18" x14ac:dyDescent="0.3">
      <c r="A934">
        <v>933</v>
      </c>
      <c r="B934">
        <v>15634141</v>
      </c>
      <c r="C934" t="s">
        <v>729</v>
      </c>
      <c r="D934">
        <v>708</v>
      </c>
      <c r="E934" t="s">
        <v>33</v>
      </c>
      <c r="F934" t="s">
        <v>20</v>
      </c>
      <c r="G934">
        <v>42</v>
      </c>
      <c r="H934">
        <v>8</v>
      </c>
      <c r="I934">
        <v>192390.52</v>
      </c>
      <c r="J934">
        <v>2</v>
      </c>
      <c r="K934">
        <v>1</v>
      </c>
      <c r="L934">
        <v>0</v>
      </c>
      <c r="M934">
        <v>823.36</v>
      </c>
      <c r="N934">
        <v>0</v>
      </c>
      <c r="O934">
        <v>0</v>
      </c>
      <c r="P934">
        <v>2</v>
      </c>
      <c r="Q934" t="s">
        <v>31</v>
      </c>
      <c r="R934">
        <v>307</v>
      </c>
    </row>
    <row r="935" spans="1:18" x14ac:dyDescent="0.3">
      <c r="A935">
        <v>934</v>
      </c>
      <c r="B935">
        <v>15737795</v>
      </c>
      <c r="C935" t="s">
        <v>41</v>
      </c>
      <c r="D935">
        <v>512</v>
      </c>
      <c r="E935" t="s">
        <v>23</v>
      </c>
      <c r="F935" t="s">
        <v>29</v>
      </c>
      <c r="G935">
        <v>36</v>
      </c>
      <c r="H935">
        <v>1</v>
      </c>
      <c r="I935">
        <v>0</v>
      </c>
      <c r="J935">
        <v>1</v>
      </c>
      <c r="K935">
        <v>0</v>
      </c>
      <c r="L935">
        <v>1</v>
      </c>
      <c r="M935">
        <v>135482.26</v>
      </c>
      <c r="N935">
        <v>1</v>
      </c>
      <c r="O935">
        <v>1</v>
      </c>
      <c r="P935">
        <v>4</v>
      </c>
      <c r="Q935" t="s">
        <v>40</v>
      </c>
      <c r="R935">
        <v>795</v>
      </c>
    </row>
    <row r="936" spans="1:18" x14ac:dyDescent="0.3">
      <c r="A936">
        <v>935</v>
      </c>
      <c r="B936">
        <v>15790299</v>
      </c>
      <c r="C936" t="s">
        <v>628</v>
      </c>
      <c r="D936">
        <v>592</v>
      </c>
      <c r="E936" t="s">
        <v>23</v>
      </c>
      <c r="F936" t="s">
        <v>29</v>
      </c>
      <c r="G936">
        <v>37</v>
      </c>
      <c r="H936">
        <v>9</v>
      </c>
      <c r="I936">
        <v>0</v>
      </c>
      <c r="J936">
        <v>3</v>
      </c>
      <c r="K936">
        <v>1</v>
      </c>
      <c r="L936">
        <v>1</v>
      </c>
      <c r="M936">
        <v>10656.89</v>
      </c>
      <c r="N936">
        <v>0</v>
      </c>
      <c r="O936">
        <v>0</v>
      </c>
      <c r="P936">
        <v>1</v>
      </c>
      <c r="Q936" t="s">
        <v>21</v>
      </c>
      <c r="R936">
        <v>413</v>
      </c>
    </row>
    <row r="937" spans="1:18" x14ac:dyDescent="0.3">
      <c r="A937">
        <v>936</v>
      </c>
      <c r="B937">
        <v>15675316</v>
      </c>
      <c r="C937" t="s">
        <v>730</v>
      </c>
      <c r="D937">
        <v>619</v>
      </c>
      <c r="E937" t="s">
        <v>19</v>
      </c>
      <c r="F937" t="s">
        <v>20</v>
      </c>
      <c r="G937">
        <v>38</v>
      </c>
      <c r="H937">
        <v>3</v>
      </c>
      <c r="I937">
        <v>0</v>
      </c>
      <c r="J937">
        <v>2</v>
      </c>
      <c r="K937">
        <v>0</v>
      </c>
      <c r="L937">
        <v>1</v>
      </c>
      <c r="M937">
        <v>116467.35</v>
      </c>
      <c r="N937">
        <v>0</v>
      </c>
      <c r="O937">
        <v>0</v>
      </c>
      <c r="P937">
        <v>1</v>
      </c>
      <c r="Q937" t="s">
        <v>40</v>
      </c>
      <c r="R937">
        <v>348</v>
      </c>
    </row>
    <row r="938" spans="1:18" x14ac:dyDescent="0.3">
      <c r="A938">
        <v>937</v>
      </c>
      <c r="B938">
        <v>15613630</v>
      </c>
      <c r="C938" t="s">
        <v>611</v>
      </c>
      <c r="D938">
        <v>775</v>
      </c>
      <c r="E938" t="s">
        <v>19</v>
      </c>
      <c r="F938" t="s">
        <v>29</v>
      </c>
      <c r="G938">
        <v>52</v>
      </c>
      <c r="H938">
        <v>8</v>
      </c>
      <c r="I938">
        <v>109922.61</v>
      </c>
      <c r="J938">
        <v>1</v>
      </c>
      <c r="K938">
        <v>1</v>
      </c>
      <c r="L938">
        <v>1</v>
      </c>
      <c r="M938">
        <v>96823.32</v>
      </c>
      <c r="N938">
        <v>1</v>
      </c>
      <c r="O938">
        <v>1</v>
      </c>
      <c r="P938">
        <v>4</v>
      </c>
      <c r="Q938" t="s">
        <v>31</v>
      </c>
      <c r="R938">
        <v>347</v>
      </c>
    </row>
    <row r="939" spans="1:18" x14ac:dyDescent="0.3">
      <c r="A939">
        <v>938</v>
      </c>
      <c r="B939">
        <v>15662100</v>
      </c>
      <c r="C939" t="s">
        <v>731</v>
      </c>
      <c r="D939">
        <v>850</v>
      </c>
      <c r="E939" t="s">
        <v>33</v>
      </c>
      <c r="F939" t="s">
        <v>20</v>
      </c>
      <c r="G939">
        <v>44</v>
      </c>
      <c r="H939">
        <v>5</v>
      </c>
      <c r="I939">
        <v>128605.32</v>
      </c>
      <c r="J939">
        <v>1</v>
      </c>
      <c r="K939">
        <v>0</v>
      </c>
      <c r="L939">
        <v>1</v>
      </c>
      <c r="M939">
        <v>171096.2</v>
      </c>
      <c r="N939">
        <v>0</v>
      </c>
      <c r="O939">
        <v>0</v>
      </c>
      <c r="P939">
        <v>2</v>
      </c>
      <c r="Q939" t="s">
        <v>40</v>
      </c>
      <c r="R939">
        <v>952</v>
      </c>
    </row>
    <row r="940" spans="1:18" x14ac:dyDescent="0.3">
      <c r="A940">
        <v>939</v>
      </c>
      <c r="B940">
        <v>15668032</v>
      </c>
      <c r="C940" t="s">
        <v>732</v>
      </c>
      <c r="D940">
        <v>577</v>
      </c>
      <c r="E940" t="s">
        <v>19</v>
      </c>
      <c r="F940" t="s">
        <v>20</v>
      </c>
      <c r="G940">
        <v>37</v>
      </c>
      <c r="H940">
        <v>4</v>
      </c>
      <c r="I940">
        <v>0</v>
      </c>
      <c r="J940">
        <v>1</v>
      </c>
      <c r="K940">
        <v>1</v>
      </c>
      <c r="L940">
        <v>1</v>
      </c>
      <c r="M940">
        <v>79881.39</v>
      </c>
      <c r="N940">
        <v>0</v>
      </c>
      <c r="O940">
        <v>0</v>
      </c>
      <c r="P940">
        <v>1</v>
      </c>
      <c r="Q940" t="s">
        <v>40</v>
      </c>
      <c r="R940">
        <v>642</v>
      </c>
    </row>
    <row r="941" spans="1:18" x14ac:dyDescent="0.3">
      <c r="A941">
        <v>940</v>
      </c>
      <c r="B941">
        <v>15599289</v>
      </c>
      <c r="C941" t="s">
        <v>733</v>
      </c>
      <c r="D941">
        <v>724</v>
      </c>
      <c r="E941" t="s">
        <v>19</v>
      </c>
      <c r="F941" t="s">
        <v>20</v>
      </c>
      <c r="G941">
        <v>37</v>
      </c>
      <c r="H941">
        <v>10</v>
      </c>
      <c r="I941">
        <v>68598.559999999998</v>
      </c>
      <c r="J941">
        <v>1</v>
      </c>
      <c r="K941">
        <v>1</v>
      </c>
      <c r="L941">
        <v>0</v>
      </c>
      <c r="M941">
        <v>157862.82</v>
      </c>
      <c r="N941">
        <v>0</v>
      </c>
      <c r="O941">
        <v>0</v>
      </c>
      <c r="P941">
        <v>1</v>
      </c>
      <c r="Q941" t="s">
        <v>26</v>
      </c>
      <c r="R941">
        <v>260</v>
      </c>
    </row>
    <row r="942" spans="1:18" x14ac:dyDescent="0.3">
      <c r="A942">
        <v>941</v>
      </c>
      <c r="B942">
        <v>15754084</v>
      </c>
      <c r="C942" t="s">
        <v>734</v>
      </c>
      <c r="D942">
        <v>710</v>
      </c>
      <c r="E942" t="s">
        <v>23</v>
      </c>
      <c r="F942" t="s">
        <v>29</v>
      </c>
      <c r="G942">
        <v>35</v>
      </c>
      <c r="H942">
        <v>1</v>
      </c>
      <c r="I942">
        <v>106518.52</v>
      </c>
      <c r="J942">
        <v>1</v>
      </c>
      <c r="K942">
        <v>1</v>
      </c>
      <c r="L942">
        <v>1</v>
      </c>
      <c r="M942">
        <v>127951.81</v>
      </c>
      <c r="N942">
        <v>0</v>
      </c>
      <c r="O942">
        <v>0</v>
      </c>
      <c r="P942">
        <v>4</v>
      </c>
      <c r="Q942" t="s">
        <v>40</v>
      </c>
      <c r="R942">
        <v>939</v>
      </c>
    </row>
    <row r="943" spans="1:18" x14ac:dyDescent="0.3">
      <c r="A943">
        <v>942</v>
      </c>
      <c r="B943">
        <v>15676521</v>
      </c>
      <c r="C943" t="s">
        <v>735</v>
      </c>
      <c r="D943">
        <v>696</v>
      </c>
      <c r="E943" t="s">
        <v>19</v>
      </c>
      <c r="F943" t="s">
        <v>20</v>
      </c>
      <c r="G943">
        <v>31</v>
      </c>
      <c r="H943">
        <v>8</v>
      </c>
      <c r="I943">
        <v>0</v>
      </c>
      <c r="J943">
        <v>2</v>
      </c>
      <c r="K943">
        <v>0</v>
      </c>
      <c r="L943">
        <v>0</v>
      </c>
      <c r="M943">
        <v>191074.11</v>
      </c>
      <c r="N943">
        <v>0</v>
      </c>
      <c r="O943">
        <v>0</v>
      </c>
      <c r="P943">
        <v>4</v>
      </c>
      <c r="Q943" t="s">
        <v>31</v>
      </c>
      <c r="R943">
        <v>665</v>
      </c>
    </row>
    <row r="944" spans="1:18" x14ac:dyDescent="0.3">
      <c r="A944">
        <v>943</v>
      </c>
      <c r="B944">
        <v>15804586</v>
      </c>
      <c r="C944" t="s">
        <v>495</v>
      </c>
      <c r="D944">
        <v>376</v>
      </c>
      <c r="E944" t="s">
        <v>19</v>
      </c>
      <c r="F944" t="s">
        <v>20</v>
      </c>
      <c r="G944">
        <v>46</v>
      </c>
      <c r="H944">
        <v>6</v>
      </c>
      <c r="I944">
        <v>0</v>
      </c>
      <c r="J944">
        <v>1</v>
      </c>
      <c r="K944">
        <v>1</v>
      </c>
      <c r="L944">
        <v>0</v>
      </c>
      <c r="M944">
        <v>157333.69</v>
      </c>
      <c r="N944">
        <v>1</v>
      </c>
      <c r="O944">
        <v>1</v>
      </c>
      <c r="P944">
        <v>2</v>
      </c>
      <c r="Q944" t="s">
        <v>40</v>
      </c>
      <c r="R944">
        <v>979</v>
      </c>
    </row>
    <row r="945" spans="1:18" x14ac:dyDescent="0.3">
      <c r="A945">
        <v>944</v>
      </c>
      <c r="B945">
        <v>15781465</v>
      </c>
      <c r="C945" t="s">
        <v>736</v>
      </c>
      <c r="D945">
        <v>675</v>
      </c>
      <c r="E945" t="s">
        <v>33</v>
      </c>
      <c r="F945" t="s">
        <v>20</v>
      </c>
      <c r="G945">
        <v>29</v>
      </c>
      <c r="H945">
        <v>8</v>
      </c>
      <c r="I945">
        <v>121326.42</v>
      </c>
      <c r="J945">
        <v>1</v>
      </c>
      <c r="K945">
        <v>1</v>
      </c>
      <c r="L945">
        <v>0</v>
      </c>
      <c r="M945">
        <v>133457.51999999999</v>
      </c>
      <c r="N945">
        <v>0</v>
      </c>
      <c r="O945">
        <v>0</v>
      </c>
      <c r="P945">
        <v>2</v>
      </c>
      <c r="Q945" t="s">
        <v>31</v>
      </c>
      <c r="R945">
        <v>329</v>
      </c>
    </row>
    <row r="946" spans="1:18" x14ac:dyDescent="0.3">
      <c r="A946">
        <v>945</v>
      </c>
      <c r="B946">
        <v>15729362</v>
      </c>
      <c r="C946" t="s">
        <v>508</v>
      </c>
      <c r="D946">
        <v>745</v>
      </c>
      <c r="E946" t="s">
        <v>19</v>
      </c>
      <c r="F946" t="s">
        <v>29</v>
      </c>
      <c r="G946">
        <v>36</v>
      </c>
      <c r="H946">
        <v>8</v>
      </c>
      <c r="I946">
        <v>67226.37</v>
      </c>
      <c r="J946">
        <v>1</v>
      </c>
      <c r="K946">
        <v>1</v>
      </c>
      <c r="L946">
        <v>0</v>
      </c>
      <c r="M946">
        <v>130789.6</v>
      </c>
      <c r="N946">
        <v>0</v>
      </c>
      <c r="O946">
        <v>0</v>
      </c>
      <c r="P946">
        <v>2</v>
      </c>
      <c r="Q946" t="s">
        <v>21</v>
      </c>
      <c r="R946">
        <v>296</v>
      </c>
    </row>
    <row r="947" spans="1:18" x14ac:dyDescent="0.3">
      <c r="A947">
        <v>946</v>
      </c>
      <c r="B947">
        <v>15709295</v>
      </c>
      <c r="C947" t="s">
        <v>737</v>
      </c>
      <c r="D947">
        <v>697</v>
      </c>
      <c r="E947" t="s">
        <v>23</v>
      </c>
      <c r="F947" t="s">
        <v>20</v>
      </c>
      <c r="G947">
        <v>25</v>
      </c>
      <c r="H947">
        <v>5</v>
      </c>
      <c r="I947">
        <v>82931.850000000006</v>
      </c>
      <c r="J947">
        <v>2</v>
      </c>
      <c r="K947">
        <v>1</v>
      </c>
      <c r="L947">
        <v>1</v>
      </c>
      <c r="M947">
        <v>128373.88</v>
      </c>
      <c r="N947">
        <v>0</v>
      </c>
      <c r="O947">
        <v>0</v>
      </c>
      <c r="P947">
        <v>1</v>
      </c>
      <c r="Q947" t="s">
        <v>40</v>
      </c>
      <c r="R947">
        <v>282</v>
      </c>
    </row>
    <row r="948" spans="1:18" x14ac:dyDescent="0.3">
      <c r="A948">
        <v>947</v>
      </c>
      <c r="B948">
        <v>15745324</v>
      </c>
      <c r="C948" t="s">
        <v>610</v>
      </c>
      <c r="D948">
        <v>599</v>
      </c>
      <c r="E948" t="s">
        <v>23</v>
      </c>
      <c r="F948" t="s">
        <v>20</v>
      </c>
      <c r="G948">
        <v>39</v>
      </c>
      <c r="H948">
        <v>4</v>
      </c>
      <c r="I948">
        <v>0</v>
      </c>
      <c r="J948">
        <v>1</v>
      </c>
      <c r="K948">
        <v>1</v>
      </c>
      <c r="L948">
        <v>0</v>
      </c>
      <c r="M948">
        <v>194273.2</v>
      </c>
      <c r="N948">
        <v>1</v>
      </c>
      <c r="O948">
        <v>1</v>
      </c>
      <c r="P948">
        <v>3</v>
      </c>
      <c r="Q948" t="s">
        <v>40</v>
      </c>
      <c r="R948">
        <v>543</v>
      </c>
    </row>
    <row r="949" spans="1:18" x14ac:dyDescent="0.3">
      <c r="A949">
        <v>948</v>
      </c>
      <c r="B949">
        <v>15741336</v>
      </c>
      <c r="C949" t="s">
        <v>544</v>
      </c>
      <c r="D949">
        <v>715</v>
      </c>
      <c r="E949" t="s">
        <v>19</v>
      </c>
      <c r="F949" t="s">
        <v>20</v>
      </c>
      <c r="G949">
        <v>38</v>
      </c>
      <c r="H949">
        <v>5</v>
      </c>
      <c r="I949">
        <v>118590.41</v>
      </c>
      <c r="J949">
        <v>1</v>
      </c>
      <c r="K949">
        <v>1</v>
      </c>
      <c r="L949">
        <v>1</v>
      </c>
      <c r="M949">
        <v>5684.17</v>
      </c>
      <c r="N949">
        <v>1</v>
      </c>
      <c r="O949">
        <v>1</v>
      </c>
      <c r="P949">
        <v>4</v>
      </c>
      <c r="Q949" t="s">
        <v>26</v>
      </c>
      <c r="R949">
        <v>788</v>
      </c>
    </row>
    <row r="950" spans="1:18" x14ac:dyDescent="0.3">
      <c r="A950">
        <v>949</v>
      </c>
      <c r="B950">
        <v>15783659</v>
      </c>
      <c r="C950" t="s">
        <v>738</v>
      </c>
      <c r="D950">
        <v>659</v>
      </c>
      <c r="E950" t="s">
        <v>19</v>
      </c>
      <c r="F950" t="s">
        <v>29</v>
      </c>
      <c r="G950">
        <v>67</v>
      </c>
      <c r="H950">
        <v>4</v>
      </c>
      <c r="I950">
        <v>145981.87</v>
      </c>
      <c r="J950">
        <v>1</v>
      </c>
      <c r="K950">
        <v>1</v>
      </c>
      <c r="L950">
        <v>1</v>
      </c>
      <c r="M950">
        <v>131043.2</v>
      </c>
      <c r="N950">
        <v>0</v>
      </c>
      <c r="O950">
        <v>0</v>
      </c>
      <c r="P950">
        <v>1</v>
      </c>
      <c r="Q950" t="s">
        <v>40</v>
      </c>
      <c r="R950">
        <v>513</v>
      </c>
    </row>
    <row r="951" spans="1:18" x14ac:dyDescent="0.3">
      <c r="A951">
        <v>950</v>
      </c>
      <c r="B951">
        <v>15620981</v>
      </c>
      <c r="C951" t="s">
        <v>739</v>
      </c>
      <c r="D951">
        <v>684</v>
      </c>
      <c r="E951" t="s">
        <v>19</v>
      </c>
      <c r="F951" t="s">
        <v>20</v>
      </c>
      <c r="G951">
        <v>48</v>
      </c>
      <c r="H951">
        <v>3</v>
      </c>
      <c r="I951">
        <v>73309.38</v>
      </c>
      <c r="J951">
        <v>1</v>
      </c>
      <c r="K951">
        <v>0</v>
      </c>
      <c r="L951">
        <v>0</v>
      </c>
      <c r="M951">
        <v>21228.34</v>
      </c>
      <c r="N951">
        <v>1</v>
      </c>
      <c r="O951">
        <v>1</v>
      </c>
      <c r="P951">
        <v>3</v>
      </c>
      <c r="Q951" t="s">
        <v>21</v>
      </c>
      <c r="R951">
        <v>579</v>
      </c>
    </row>
    <row r="952" spans="1:18" x14ac:dyDescent="0.3">
      <c r="A952">
        <v>951</v>
      </c>
      <c r="B952">
        <v>15630328</v>
      </c>
      <c r="C952" t="s">
        <v>740</v>
      </c>
      <c r="D952">
        <v>635</v>
      </c>
      <c r="E952" t="s">
        <v>19</v>
      </c>
      <c r="F952" t="s">
        <v>20</v>
      </c>
      <c r="G952">
        <v>48</v>
      </c>
      <c r="H952">
        <v>8</v>
      </c>
      <c r="I952">
        <v>130796.33</v>
      </c>
      <c r="J952">
        <v>2</v>
      </c>
      <c r="K952">
        <v>1</v>
      </c>
      <c r="L952">
        <v>1</v>
      </c>
      <c r="M952">
        <v>43250.3</v>
      </c>
      <c r="N952">
        <v>0</v>
      </c>
      <c r="O952">
        <v>0</v>
      </c>
      <c r="P952">
        <v>4</v>
      </c>
      <c r="Q952" t="s">
        <v>31</v>
      </c>
      <c r="R952">
        <v>885</v>
      </c>
    </row>
    <row r="953" spans="1:18" x14ac:dyDescent="0.3">
      <c r="A953">
        <v>952</v>
      </c>
      <c r="B953">
        <v>15785899</v>
      </c>
      <c r="C953" t="s">
        <v>413</v>
      </c>
      <c r="D953">
        <v>789</v>
      </c>
      <c r="E953" t="s">
        <v>33</v>
      </c>
      <c r="F953" t="s">
        <v>29</v>
      </c>
      <c r="G953">
        <v>33</v>
      </c>
      <c r="H953">
        <v>8</v>
      </c>
      <c r="I953">
        <v>151607.56</v>
      </c>
      <c r="J953">
        <v>1</v>
      </c>
      <c r="K953">
        <v>1</v>
      </c>
      <c r="L953">
        <v>0</v>
      </c>
      <c r="M953">
        <v>4389.3999999999996</v>
      </c>
      <c r="N953">
        <v>0</v>
      </c>
      <c r="O953">
        <v>0</v>
      </c>
      <c r="P953">
        <v>4</v>
      </c>
      <c r="Q953" t="s">
        <v>31</v>
      </c>
      <c r="R953">
        <v>513</v>
      </c>
    </row>
    <row r="954" spans="1:18" x14ac:dyDescent="0.3">
      <c r="A954">
        <v>953</v>
      </c>
      <c r="B954">
        <v>15606149</v>
      </c>
      <c r="C954" t="s">
        <v>186</v>
      </c>
      <c r="D954">
        <v>571</v>
      </c>
      <c r="E954" t="s">
        <v>33</v>
      </c>
      <c r="F954" t="s">
        <v>20</v>
      </c>
      <c r="G954">
        <v>66</v>
      </c>
      <c r="H954">
        <v>9</v>
      </c>
      <c r="I954">
        <v>111577.01</v>
      </c>
      <c r="J954">
        <v>1</v>
      </c>
      <c r="K954">
        <v>0</v>
      </c>
      <c r="L954">
        <v>1</v>
      </c>
      <c r="M954">
        <v>189271.9</v>
      </c>
      <c r="N954">
        <v>0</v>
      </c>
      <c r="O954">
        <v>0</v>
      </c>
      <c r="P954">
        <v>1</v>
      </c>
      <c r="Q954" t="s">
        <v>40</v>
      </c>
      <c r="R954">
        <v>445</v>
      </c>
    </row>
    <row r="955" spans="1:18" x14ac:dyDescent="0.3">
      <c r="A955">
        <v>954</v>
      </c>
      <c r="B955">
        <v>15671139</v>
      </c>
      <c r="C955" t="s">
        <v>741</v>
      </c>
      <c r="D955">
        <v>694</v>
      </c>
      <c r="E955" t="s">
        <v>23</v>
      </c>
      <c r="F955" t="s">
        <v>29</v>
      </c>
      <c r="G955">
        <v>39</v>
      </c>
      <c r="H955">
        <v>0</v>
      </c>
      <c r="I955">
        <v>107042.74</v>
      </c>
      <c r="J955">
        <v>1</v>
      </c>
      <c r="K955">
        <v>1</v>
      </c>
      <c r="L955">
        <v>1</v>
      </c>
      <c r="M955">
        <v>102284.2</v>
      </c>
      <c r="N955">
        <v>0</v>
      </c>
      <c r="O955">
        <v>0</v>
      </c>
      <c r="P955">
        <v>4</v>
      </c>
      <c r="Q955" t="s">
        <v>40</v>
      </c>
      <c r="R955">
        <v>297</v>
      </c>
    </row>
    <row r="956" spans="1:18" x14ac:dyDescent="0.3">
      <c r="A956">
        <v>955</v>
      </c>
      <c r="B956">
        <v>15660429</v>
      </c>
      <c r="C956" t="s">
        <v>742</v>
      </c>
      <c r="D956">
        <v>665</v>
      </c>
      <c r="E956" t="s">
        <v>23</v>
      </c>
      <c r="F956" t="s">
        <v>20</v>
      </c>
      <c r="G956">
        <v>42</v>
      </c>
      <c r="H956">
        <v>2</v>
      </c>
      <c r="I956">
        <v>156371.60999999999</v>
      </c>
      <c r="J956">
        <v>2</v>
      </c>
      <c r="K956">
        <v>0</v>
      </c>
      <c r="L956">
        <v>1</v>
      </c>
      <c r="M956">
        <v>156774.94</v>
      </c>
      <c r="N956">
        <v>1</v>
      </c>
      <c r="O956">
        <v>1</v>
      </c>
      <c r="P956">
        <v>3</v>
      </c>
      <c r="Q956" t="s">
        <v>21</v>
      </c>
      <c r="R956">
        <v>553</v>
      </c>
    </row>
    <row r="957" spans="1:18" x14ac:dyDescent="0.3">
      <c r="A957">
        <v>956</v>
      </c>
      <c r="B957">
        <v>15571002</v>
      </c>
      <c r="C957" t="s">
        <v>743</v>
      </c>
      <c r="D957">
        <v>706</v>
      </c>
      <c r="E957" t="s">
        <v>19</v>
      </c>
      <c r="F957" t="s">
        <v>20</v>
      </c>
      <c r="G957">
        <v>44</v>
      </c>
      <c r="H957">
        <v>4</v>
      </c>
      <c r="I957">
        <v>129605.99</v>
      </c>
      <c r="J957">
        <v>1</v>
      </c>
      <c r="K957">
        <v>0</v>
      </c>
      <c r="L957">
        <v>0</v>
      </c>
      <c r="M957">
        <v>69865.490000000005</v>
      </c>
      <c r="N957">
        <v>0</v>
      </c>
      <c r="O957">
        <v>0</v>
      </c>
      <c r="P957">
        <v>3</v>
      </c>
      <c r="Q957" t="s">
        <v>31</v>
      </c>
      <c r="R957">
        <v>528</v>
      </c>
    </row>
    <row r="958" spans="1:18" x14ac:dyDescent="0.3">
      <c r="A958">
        <v>957</v>
      </c>
      <c r="B958">
        <v>15631681</v>
      </c>
      <c r="C958" t="s">
        <v>744</v>
      </c>
      <c r="D958">
        <v>807</v>
      </c>
      <c r="E958" t="s">
        <v>23</v>
      </c>
      <c r="F958" t="s">
        <v>20</v>
      </c>
      <c r="G958">
        <v>43</v>
      </c>
      <c r="H958">
        <v>0</v>
      </c>
      <c r="I958">
        <v>0</v>
      </c>
      <c r="J958">
        <v>2</v>
      </c>
      <c r="K958">
        <v>0</v>
      </c>
      <c r="L958">
        <v>1</v>
      </c>
      <c r="M958">
        <v>85523.24</v>
      </c>
      <c r="N958">
        <v>0</v>
      </c>
      <c r="O958">
        <v>0</v>
      </c>
      <c r="P958">
        <v>5</v>
      </c>
      <c r="Q958" t="s">
        <v>40</v>
      </c>
      <c r="R958">
        <v>660</v>
      </c>
    </row>
    <row r="959" spans="1:18" x14ac:dyDescent="0.3">
      <c r="A959">
        <v>958</v>
      </c>
      <c r="B959">
        <v>15731522</v>
      </c>
      <c r="C959" t="s">
        <v>625</v>
      </c>
      <c r="D959">
        <v>771</v>
      </c>
      <c r="E959" t="s">
        <v>23</v>
      </c>
      <c r="F959" t="s">
        <v>20</v>
      </c>
      <c r="G959">
        <v>67</v>
      </c>
      <c r="H959">
        <v>8</v>
      </c>
      <c r="I959">
        <v>0</v>
      </c>
      <c r="J959">
        <v>2</v>
      </c>
      <c r="K959">
        <v>1</v>
      </c>
      <c r="L959">
        <v>1</v>
      </c>
      <c r="M959">
        <v>51219.8</v>
      </c>
      <c r="N959">
        <v>0</v>
      </c>
      <c r="O959">
        <v>0</v>
      </c>
      <c r="P959">
        <v>1</v>
      </c>
      <c r="Q959" t="s">
        <v>26</v>
      </c>
      <c r="R959">
        <v>352</v>
      </c>
    </row>
    <row r="960" spans="1:18" x14ac:dyDescent="0.3">
      <c r="A960">
        <v>959</v>
      </c>
      <c r="B960">
        <v>15619529</v>
      </c>
      <c r="C960" t="s">
        <v>112</v>
      </c>
      <c r="D960">
        <v>531</v>
      </c>
      <c r="E960" t="s">
        <v>23</v>
      </c>
      <c r="F960" t="s">
        <v>29</v>
      </c>
      <c r="G960">
        <v>27</v>
      </c>
      <c r="H960">
        <v>8</v>
      </c>
      <c r="I960">
        <v>132576.25</v>
      </c>
      <c r="J960">
        <v>1</v>
      </c>
      <c r="K960">
        <v>0</v>
      </c>
      <c r="L960">
        <v>0</v>
      </c>
      <c r="M960">
        <v>7222.92</v>
      </c>
      <c r="N960">
        <v>0</v>
      </c>
      <c r="O960">
        <v>0</v>
      </c>
      <c r="P960">
        <v>5</v>
      </c>
      <c r="Q960" t="s">
        <v>31</v>
      </c>
      <c r="R960">
        <v>835</v>
      </c>
    </row>
    <row r="961" spans="1:18" x14ac:dyDescent="0.3">
      <c r="A961">
        <v>960</v>
      </c>
      <c r="B961">
        <v>15628034</v>
      </c>
      <c r="C961" t="s">
        <v>745</v>
      </c>
      <c r="D961">
        <v>629</v>
      </c>
      <c r="E961" t="s">
        <v>19</v>
      </c>
      <c r="F961" t="s">
        <v>20</v>
      </c>
      <c r="G961">
        <v>37</v>
      </c>
      <c r="H961">
        <v>6</v>
      </c>
      <c r="I961">
        <v>129101.3</v>
      </c>
      <c r="J961">
        <v>1</v>
      </c>
      <c r="K961">
        <v>1</v>
      </c>
      <c r="L961">
        <v>1</v>
      </c>
      <c r="M961">
        <v>23971.33</v>
      </c>
      <c r="N961">
        <v>0</v>
      </c>
      <c r="O961">
        <v>0</v>
      </c>
      <c r="P961">
        <v>1</v>
      </c>
      <c r="Q961" t="s">
        <v>21</v>
      </c>
      <c r="R961">
        <v>330</v>
      </c>
    </row>
    <row r="962" spans="1:18" x14ac:dyDescent="0.3">
      <c r="A962">
        <v>961</v>
      </c>
      <c r="B962">
        <v>15686164</v>
      </c>
      <c r="C962" t="s">
        <v>52</v>
      </c>
      <c r="D962">
        <v>850</v>
      </c>
      <c r="E962" t="s">
        <v>33</v>
      </c>
      <c r="F962" t="s">
        <v>20</v>
      </c>
      <c r="G962">
        <v>31</v>
      </c>
      <c r="H962">
        <v>1</v>
      </c>
      <c r="I962">
        <v>108822.39999999999</v>
      </c>
      <c r="J962">
        <v>1</v>
      </c>
      <c r="K962">
        <v>1</v>
      </c>
      <c r="L962">
        <v>1</v>
      </c>
      <c r="M962">
        <v>132173.31</v>
      </c>
      <c r="N962">
        <v>0</v>
      </c>
      <c r="O962">
        <v>0</v>
      </c>
      <c r="P962">
        <v>2</v>
      </c>
      <c r="Q962" t="s">
        <v>21</v>
      </c>
      <c r="R962">
        <v>747</v>
      </c>
    </row>
    <row r="963" spans="1:18" x14ac:dyDescent="0.3">
      <c r="A963">
        <v>962</v>
      </c>
      <c r="B963">
        <v>15582797</v>
      </c>
      <c r="C963" t="s">
        <v>271</v>
      </c>
      <c r="D963">
        <v>685</v>
      </c>
      <c r="E963" t="s">
        <v>23</v>
      </c>
      <c r="F963" t="s">
        <v>29</v>
      </c>
      <c r="G963">
        <v>35</v>
      </c>
      <c r="H963">
        <v>4</v>
      </c>
      <c r="I963">
        <v>137948.51</v>
      </c>
      <c r="J963">
        <v>1</v>
      </c>
      <c r="K963">
        <v>1</v>
      </c>
      <c r="L963">
        <v>0</v>
      </c>
      <c r="M963">
        <v>113639.64</v>
      </c>
      <c r="N963">
        <v>0</v>
      </c>
      <c r="O963">
        <v>0</v>
      </c>
      <c r="P963">
        <v>1</v>
      </c>
      <c r="Q963" t="s">
        <v>40</v>
      </c>
      <c r="R963">
        <v>404</v>
      </c>
    </row>
    <row r="964" spans="1:18" x14ac:dyDescent="0.3">
      <c r="A964">
        <v>963</v>
      </c>
      <c r="B964">
        <v>15753831</v>
      </c>
      <c r="C964" t="s">
        <v>657</v>
      </c>
      <c r="D964">
        <v>642</v>
      </c>
      <c r="E964" t="s">
        <v>23</v>
      </c>
      <c r="F964" t="s">
        <v>29</v>
      </c>
      <c r="G964">
        <v>32</v>
      </c>
      <c r="H964">
        <v>7</v>
      </c>
      <c r="I964">
        <v>100433.8</v>
      </c>
      <c r="J964">
        <v>1</v>
      </c>
      <c r="K964">
        <v>1</v>
      </c>
      <c r="L964">
        <v>1</v>
      </c>
      <c r="M964">
        <v>39768.589999999997</v>
      </c>
      <c r="N964">
        <v>0</v>
      </c>
      <c r="O964">
        <v>0</v>
      </c>
      <c r="P964">
        <v>2</v>
      </c>
      <c r="Q964" t="s">
        <v>40</v>
      </c>
      <c r="R964">
        <v>479</v>
      </c>
    </row>
    <row r="965" spans="1:18" x14ac:dyDescent="0.3">
      <c r="A965">
        <v>964</v>
      </c>
      <c r="B965">
        <v>15731815</v>
      </c>
      <c r="C965" t="s">
        <v>746</v>
      </c>
      <c r="D965">
        <v>529</v>
      </c>
      <c r="E965" t="s">
        <v>23</v>
      </c>
      <c r="F965" t="s">
        <v>29</v>
      </c>
      <c r="G965">
        <v>63</v>
      </c>
      <c r="H965">
        <v>4</v>
      </c>
      <c r="I965">
        <v>96134.11</v>
      </c>
      <c r="J965">
        <v>3</v>
      </c>
      <c r="K965">
        <v>1</v>
      </c>
      <c r="L965">
        <v>0</v>
      </c>
      <c r="M965">
        <v>108732.96</v>
      </c>
      <c r="N965">
        <v>1</v>
      </c>
      <c r="O965">
        <v>1</v>
      </c>
      <c r="P965">
        <v>3</v>
      </c>
      <c r="Q965" t="s">
        <v>26</v>
      </c>
      <c r="R965">
        <v>693</v>
      </c>
    </row>
    <row r="966" spans="1:18" x14ac:dyDescent="0.3">
      <c r="A966">
        <v>965</v>
      </c>
      <c r="B966">
        <v>15580956</v>
      </c>
      <c r="C966" t="s">
        <v>747</v>
      </c>
      <c r="D966">
        <v>683</v>
      </c>
      <c r="E966" t="s">
        <v>33</v>
      </c>
      <c r="F966" t="s">
        <v>20</v>
      </c>
      <c r="G966">
        <v>43</v>
      </c>
      <c r="H966">
        <v>4</v>
      </c>
      <c r="I966">
        <v>115888.04</v>
      </c>
      <c r="J966">
        <v>1</v>
      </c>
      <c r="K966">
        <v>1</v>
      </c>
      <c r="L966">
        <v>1</v>
      </c>
      <c r="M966">
        <v>117349.19</v>
      </c>
      <c r="N966">
        <v>1</v>
      </c>
      <c r="O966">
        <v>1</v>
      </c>
      <c r="P966">
        <v>5</v>
      </c>
      <c r="Q966" t="s">
        <v>40</v>
      </c>
      <c r="R966">
        <v>443</v>
      </c>
    </row>
    <row r="967" spans="1:18" x14ac:dyDescent="0.3">
      <c r="A967">
        <v>966</v>
      </c>
      <c r="B967">
        <v>15602084</v>
      </c>
      <c r="C967" t="s">
        <v>748</v>
      </c>
      <c r="D967">
        <v>663</v>
      </c>
      <c r="E967" t="s">
        <v>19</v>
      </c>
      <c r="F967" t="s">
        <v>20</v>
      </c>
      <c r="G967">
        <v>42</v>
      </c>
      <c r="H967">
        <v>5</v>
      </c>
      <c r="I967">
        <v>124626.07</v>
      </c>
      <c r="J967">
        <v>1</v>
      </c>
      <c r="K967">
        <v>1</v>
      </c>
      <c r="L967">
        <v>1</v>
      </c>
      <c r="M967">
        <v>78004.5</v>
      </c>
      <c r="N967">
        <v>0</v>
      </c>
      <c r="O967">
        <v>0</v>
      </c>
      <c r="P967">
        <v>2</v>
      </c>
      <c r="Q967" t="s">
        <v>31</v>
      </c>
      <c r="R967">
        <v>676</v>
      </c>
    </row>
    <row r="968" spans="1:18" x14ac:dyDescent="0.3">
      <c r="A968">
        <v>967</v>
      </c>
      <c r="B968">
        <v>15589805</v>
      </c>
      <c r="C968" t="s">
        <v>749</v>
      </c>
      <c r="D968">
        <v>563</v>
      </c>
      <c r="E968" t="s">
        <v>19</v>
      </c>
      <c r="F968" t="s">
        <v>20</v>
      </c>
      <c r="G968">
        <v>34</v>
      </c>
      <c r="H968">
        <v>6</v>
      </c>
      <c r="I968">
        <v>139810.34</v>
      </c>
      <c r="J968">
        <v>1</v>
      </c>
      <c r="K968">
        <v>1</v>
      </c>
      <c r="L968">
        <v>1</v>
      </c>
      <c r="M968">
        <v>152417.79</v>
      </c>
      <c r="N968">
        <v>0</v>
      </c>
      <c r="O968">
        <v>0</v>
      </c>
      <c r="P968">
        <v>5</v>
      </c>
      <c r="Q968" t="s">
        <v>21</v>
      </c>
      <c r="R968">
        <v>254</v>
      </c>
    </row>
    <row r="969" spans="1:18" x14ac:dyDescent="0.3">
      <c r="A969">
        <v>968</v>
      </c>
      <c r="B969">
        <v>15720893</v>
      </c>
      <c r="C969" t="s">
        <v>750</v>
      </c>
      <c r="D969">
        <v>637</v>
      </c>
      <c r="E969" t="s">
        <v>23</v>
      </c>
      <c r="F969" t="s">
        <v>20</v>
      </c>
      <c r="G969">
        <v>34</v>
      </c>
      <c r="H969">
        <v>9</v>
      </c>
      <c r="I969">
        <v>0</v>
      </c>
      <c r="J969">
        <v>2</v>
      </c>
      <c r="K969">
        <v>0</v>
      </c>
      <c r="L969">
        <v>0</v>
      </c>
      <c r="M969">
        <v>26057.08</v>
      </c>
      <c r="N969">
        <v>0</v>
      </c>
      <c r="O969">
        <v>0</v>
      </c>
      <c r="P969">
        <v>5</v>
      </c>
      <c r="Q969" t="s">
        <v>26</v>
      </c>
      <c r="R969">
        <v>365</v>
      </c>
    </row>
    <row r="970" spans="1:18" x14ac:dyDescent="0.3">
      <c r="A970">
        <v>969</v>
      </c>
      <c r="B970">
        <v>15641009</v>
      </c>
      <c r="C970" t="s">
        <v>751</v>
      </c>
      <c r="D970">
        <v>544</v>
      </c>
      <c r="E970" t="s">
        <v>19</v>
      </c>
      <c r="F970" t="s">
        <v>29</v>
      </c>
      <c r="G970">
        <v>37</v>
      </c>
      <c r="H970">
        <v>3</v>
      </c>
      <c r="I970">
        <v>84496.71</v>
      </c>
      <c r="J970">
        <v>1</v>
      </c>
      <c r="K970">
        <v>0</v>
      </c>
      <c r="L970">
        <v>0</v>
      </c>
      <c r="M970">
        <v>79972.09</v>
      </c>
      <c r="N970">
        <v>0</v>
      </c>
      <c r="O970">
        <v>0</v>
      </c>
      <c r="P970">
        <v>5</v>
      </c>
      <c r="Q970" t="s">
        <v>40</v>
      </c>
      <c r="R970">
        <v>939</v>
      </c>
    </row>
    <row r="971" spans="1:18" x14ac:dyDescent="0.3">
      <c r="A971">
        <v>970</v>
      </c>
      <c r="B971">
        <v>15605926</v>
      </c>
      <c r="C971" t="s">
        <v>752</v>
      </c>
      <c r="D971">
        <v>649</v>
      </c>
      <c r="E971" t="s">
        <v>33</v>
      </c>
      <c r="F971" t="s">
        <v>29</v>
      </c>
      <c r="G971">
        <v>70</v>
      </c>
      <c r="H971">
        <v>9</v>
      </c>
      <c r="I971">
        <v>116854.71</v>
      </c>
      <c r="J971">
        <v>2</v>
      </c>
      <c r="K971">
        <v>0</v>
      </c>
      <c r="L971">
        <v>1</v>
      </c>
      <c r="M971">
        <v>107125.79</v>
      </c>
      <c r="N971">
        <v>0</v>
      </c>
      <c r="O971">
        <v>0</v>
      </c>
      <c r="P971">
        <v>3</v>
      </c>
      <c r="Q971" t="s">
        <v>21</v>
      </c>
      <c r="R971">
        <v>989</v>
      </c>
    </row>
    <row r="972" spans="1:18" x14ac:dyDescent="0.3">
      <c r="A972">
        <v>971</v>
      </c>
      <c r="B972">
        <v>15805955</v>
      </c>
      <c r="C972" t="s">
        <v>320</v>
      </c>
      <c r="D972">
        <v>638</v>
      </c>
      <c r="E972" t="s">
        <v>19</v>
      </c>
      <c r="F972" t="s">
        <v>20</v>
      </c>
      <c r="G972">
        <v>48</v>
      </c>
      <c r="H972">
        <v>10</v>
      </c>
      <c r="I972">
        <v>138333.03</v>
      </c>
      <c r="J972">
        <v>1</v>
      </c>
      <c r="K972">
        <v>1</v>
      </c>
      <c r="L972">
        <v>1</v>
      </c>
      <c r="M972">
        <v>47679.14</v>
      </c>
      <c r="N972">
        <v>0</v>
      </c>
      <c r="O972">
        <v>0</v>
      </c>
      <c r="P972">
        <v>3</v>
      </c>
      <c r="Q972" t="s">
        <v>31</v>
      </c>
      <c r="R972">
        <v>893</v>
      </c>
    </row>
    <row r="973" spans="1:18" x14ac:dyDescent="0.3">
      <c r="A973">
        <v>972</v>
      </c>
      <c r="B973">
        <v>15801488</v>
      </c>
      <c r="C973" t="s">
        <v>753</v>
      </c>
      <c r="D973">
        <v>723</v>
      </c>
      <c r="E973" t="s">
        <v>19</v>
      </c>
      <c r="F973" t="s">
        <v>29</v>
      </c>
      <c r="G973">
        <v>25</v>
      </c>
      <c r="H973">
        <v>3</v>
      </c>
      <c r="I973">
        <v>0</v>
      </c>
      <c r="J973">
        <v>2</v>
      </c>
      <c r="K973">
        <v>1</v>
      </c>
      <c r="L973">
        <v>1</v>
      </c>
      <c r="M973">
        <v>134509.47</v>
      </c>
      <c r="N973">
        <v>0</v>
      </c>
      <c r="O973">
        <v>0</v>
      </c>
      <c r="P973">
        <v>2</v>
      </c>
      <c r="Q973" t="s">
        <v>21</v>
      </c>
      <c r="R973">
        <v>409</v>
      </c>
    </row>
    <row r="974" spans="1:18" x14ac:dyDescent="0.3">
      <c r="A974">
        <v>973</v>
      </c>
      <c r="B974">
        <v>15605918</v>
      </c>
      <c r="C974" t="s">
        <v>754</v>
      </c>
      <c r="D974">
        <v>635</v>
      </c>
      <c r="E974" t="s">
        <v>33</v>
      </c>
      <c r="F974" t="s">
        <v>29</v>
      </c>
      <c r="G974">
        <v>43</v>
      </c>
      <c r="H974">
        <v>5</v>
      </c>
      <c r="I974">
        <v>78992.75</v>
      </c>
      <c r="J974">
        <v>2</v>
      </c>
      <c r="K974">
        <v>0</v>
      </c>
      <c r="L974">
        <v>0</v>
      </c>
      <c r="M974">
        <v>153265.31</v>
      </c>
      <c r="N974">
        <v>0</v>
      </c>
      <c r="O974">
        <v>0</v>
      </c>
      <c r="P974">
        <v>5</v>
      </c>
      <c r="Q974" t="s">
        <v>31</v>
      </c>
      <c r="R974">
        <v>368</v>
      </c>
    </row>
    <row r="975" spans="1:18" x14ac:dyDescent="0.3">
      <c r="A975">
        <v>974</v>
      </c>
      <c r="B975">
        <v>15779711</v>
      </c>
      <c r="C975" t="s">
        <v>494</v>
      </c>
      <c r="D975">
        <v>750</v>
      </c>
      <c r="E975" t="s">
        <v>23</v>
      </c>
      <c r="F975" t="s">
        <v>20</v>
      </c>
      <c r="G975">
        <v>38</v>
      </c>
      <c r="H975">
        <v>7</v>
      </c>
      <c r="I975">
        <v>97257.41</v>
      </c>
      <c r="J975">
        <v>2</v>
      </c>
      <c r="K975">
        <v>0</v>
      </c>
      <c r="L975">
        <v>1</v>
      </c>
      <c r="M975">
        <v>179883.04</v>
      </c>
      <c r="N975">
        <v>0</v>
      </c>
      <c r="O975">
        <v>0</v>
      </c>
      <c r="P975">
        <v>3</v>
      </c>
      <c r="Q975" t="s">
        <v>21</v>
      </c>
      <c r="R975">
        <v>324</v>
      </c>
    </row>
    <row r="976" spans="1:18" x14ac:dyDescent="0.3">
      <c r="A976">
        <v>975</v>
      </c>
      <c r="B976">
        <v>15705620</v>
      </c>
      <c r="C976" t="s">
        <v>465</v>
      </c>
      <c r="D976">
        <v>730</v>
      </c>
      <c r="E976" t="s">
        <v>19</v>
      </c>
      <c r="F976" t="s">
        <v>29</v>
      </c>
      <c r="G976">
        <v>34</v>
      </c>
      <c r="H976">
        <v>5</v>
      </c>
      <c r="I976">
        <v>122453.37</v>
      </c>
      <c r="J976">
        <v>2</v>
      </c>
      <c r="K976">
        <v>1</v>
      </c>
      <c r="L976">
        <v>0</v>
      </c>
      <c r="M976">
        <v>138882.98000000001</v>
      </c>
      <c r="N976">
        <v>0</v>
      </c>
      <c r="O976">
        <v>0</v>
      </c>
      <c r="P976">
        <v>4</v>
      </c>
      <c r="Q976" t="s">
        <v>21</v>
      </c>
      <c r="R976">
        <v>822</v>
      </c>
    </row>
    <row r="977" spans="1:18" x14ac:dyDescent="0.3">
      <c r="A977">
        <v>976</v>
      </c>
      <c r="B977">
        <v>15685357</v>
      </c>
      <c r="C977" t="s">
        <v>707</v>
      </c>
      <c r="D977">
        <v>750</v>
      </c>
      <c r="E977" t="s">
        <v>23</v>
      </c>
      <c r="F977" t="s">
        <v>20</v>
      </c>
      <c r="G977">
        <v>36</v>
      </c>
      <c r="H977">
        <v>8</v>
      </c>
      <c r="I977">
        <v>112940.07</v>
      </c>
      <c r="J977">
        <v>1</v>
      </c>
      <c r="K977">
        <v>0</v>
      </c>
      <c r="L977">
        <v>1</v>
      </c>
      <c r="M977">
        <v>9855.81</v>
      </c>
      <c r="N977">
        <v>0</v>
      </c>
      <c r="O977">
        <v>0</v>
      </c>
      <c r="P977">
        <v>3</v>
      </c>
      <c r="Q977" t="s">
        <v>26</v>
      </c>
      <c r="R977">
        <v>447</v>
      </c>
    </row>
    <row r="978" spans="1:18" x14ac:dyDescent="0.3">
      <c r="A978">
        <v>977</v>
      </c>
      <c r="B978">
        <v>15570060</v>
      </c>
      <c r="C978" t="s">
        <v>755</v>
      </c>
      <c r="D978">
        <v>586</v>
      </c>
      <c r="E978" t="s">
        <v>19</v>
      </c>
      <c r="F978" t="s">
        <v>20</v>
      </c>
      <c r="G978">
        <v>43</v>
      </c>
      <c r="H978">
        <v>8</v>
      </c>
      <c r="I978">
        <v>132558.26</v>
      </c>
      <c r="J978">
        <v>1</v>
      </c>
      <c r="K978">
        <v>1</v>
      </c>
      <c r="L978">
        <v>0</v>
      </c>
      <c r="M978">
        <v>67046.83</v>
      </c>
      <c r="N978">
        <v>1</v>
      </c>
      <c r="O978">
        <v>1</v>
      </c>
      <c r="P978">
        <v>2</v>
      </c>
      <c r="Q978" t="s">
        <v>31</v>
      </c>
      <c r="R978">
        <v>230</v>
      </c>
    </row>
    <row r="979" spans="1:18" x14ac:dyDescent="0.3">
      <c r="A979">
        <v>978</v>
      </c>
      <c r="B979">
        <v>15582616</v>
      </c>
      <c r="C979" t="s">
        <v>735</v>
      </c>
      <c r="D979">
        <v>520</v>
      </c>
      <c r="E979" t="s">
        <v>19</v>
      </c>
      <c r="F979" t="s">
        <v>20</v>
      </c>
      <c r="G979">
        <v>38</v>
      </c>
      <c r="H979">
        <v>4</v>
      </c>
      <c r="I979">
        <v>0</v>
      </c>
      <c r="J979">
        <v>2</v>
      </c>
      <c r="K979">
        <v>1</v>
      </c>
      <c r="L979">
        <v>0</v>
      </c>
      <c r="M979">
        <v>56388.63</v>
      </c>
      <c r="N979">
        <v>0</v>
      </c>
      <c r="O979">
        <v>0</v>
      </c>
      <c r="P979">
        <v>2</v>
      </c>
      <c r="Q979" t="s">
        <v>21</v>
      </c>
      <c r="R979">
        <v>867</v>
      </c>
    </row>
    <row r="980" spans="1:18" x14ac:dyDescent="0.3">
      <c r="A980">
        <v>979</v>
      </c>
      <c r="B980">
        <v>15799515</v>
      </c>
      <c r="C980" t="s">
        <v>179</v>
      </c>
      <c r="D980">
        <v>652</v>
      </c>
      <c r="E980" t="s">
        <v>19</v>
      </c>
      <c r="F980" t="s">
        <v>20</v>
      </c>
      <c r="G980">
        <v>48</v>
      </c>
      <c r="H980">
        <v>8</v>
      </c>
      <c r="I980">
        <v>133297.24</v>
      </c>
      <c r="J980">
        <v>1</v>
      </c>
      <c r="K980">
        <v>1</v>
      </c>
      <c r="L980">
        <v>0</v>
      </c>
      <c r="M980">
        <v>77764.37</v>
      </c>
      <c r="N980">
        <v>0</v>
      </c>
      <c r="O980">
        <v>0</v>
      </c>
      <c r="P980">
        <v>1</v>
      </c>
      <c r="Q980" t="s">
        <v>26</v>
      </c>
      <c r="R980">
        <v>619</v>
      </c>
    </row>
    <row r="981" spans="1:18" x14ac:dyDescent="0.3">
      <c r="A981">
        <v>980</v>
      </c>
      <c r="B981">
        <v>15642937</v>
      </c>
      <c r="C981" t="s">
        <v>754</v>
      </c>
      <c r="D981">
        <v>550</v>
      </c>
      <c r="E981" t="s">
        <v>19</v>
      </c>
      <c r="F981" t="s">
        <v>20</v>
      </c>
      <c r="G981">
        <v>46</v>
      </c>
      <c r="H981">
        <v>7</v>
      </c>
      <c r="I981">
        <v>0</v>
      </c>
      <c r="J981">
        <v>2</v>
      </c>
      <c r="K981">
        <v>1</v>
      </c>
      <c r="L981">
        <v>0</v>
      </c>
      <c r="M981">
        <v>130590.35</v>
      </c>
      <c r="N981">
        <v>0</v>
      </c>
      <c r="O981">
        <v>0</v>
      </c>
      <c r="P981">
        <v>5</v>
      </c>
      <c r="Q981" t="s">
        <v>26</v>
      </c>
      <c r="R981">
        <v>473</v>
      </c>
    </row>
    <row r="982" spans="1:18" x14ac:dyDescent="0.3">
      <c r="A982">
        <v>981</v>
      </c>
      <c r="B982">
        <v>15624729</v>
      </c>
      <c r="C982" t="s">
        <v>83</v>
      </c>
      <c r="D982">
        <v>594</v>
      </c>
      <c r="E982" t="s">
        <v>19</v>
      </c>
      <c r="F982" t="s">
        <v>29</v>
      </c>
      <c r="G982">
        <v>27</v>
      </c>
      <c r="H982">
        <v>0</v>
      </c>
      <c r="I982">
        <v>197041.8</v>
      </c>
      <c r="J982">
        <v>1</v>
      </c>
      <c r="K982">
        <v>0</v>
      </c>
      <c r="L982">
        <v>0</v>
      </c>
      <c r="M982">
        <v>151912.49</v>
      </c>
      <c r="N982">
        <v>0</v>
      </c>
      <c r="O982">
        <v>0</v>
      </c>
      <c r="P982">
        <v>2</v>
      </c>
      <c r="Q982" t="s">
        <v>40</v>
      </c>
      <c r="R982">
        <v>690</v>
      </c>
    </row>
    <row r="983" spans="1:18" x14ac:dyDescent="0.3">
      <c r="A983">
        <v>982</v>
      </c>
      <c r="B983">
        <v>15566156</v>
      </c>
      <c r="C983" t="s">
        <v>378</v>
      </c>
      <c r="D983">
        <v>749</v>
      </c>
      <c r="E983" t="s">
        <v>33</v>
      </c>
      <c r="F983" t="s">
        <v>20</v>
      </c>
      <c r="G983">
        <v>44</v>
      </c>
      <c r="H983">
        <v>0</v>
      </c>
      <c r="I983">
        <v>71497.789999999994</v>
      </c>
      <c r="J983">
        <v>2</v>
      </c>
      <c r="K983">
        <v>0</v>
      </c>
      <c r="L983">
        <v>0</v>
      </c>
      <c r="M983">
        <v>151083.79999999999</v>
      </c>
      <c r="N983">
        <v>0</v>
      </c>
      <c r="O983">
        <v>0</v>
      </c>
      <c r="P983">
        <v>1</v>
      </c>
      <c r="Q983" t="s">
        <v>31</v>
      </c>
      <c r="R983">
        <v>378</v>
      </c>
    </row>
    <row r="984" spans="1:18" x14ac:dyDescent="0.3">
      <c r="A984">
        <v>983</v>
      </c>
      <c r="B984">
        <v>15792360</v>
      </c>
      <c r="C984" t="s">
        <v>88</v>
      </c>
      <c r="D984">
        <v>668</v>
      </c>
      <c r="E984" t="s">
        <v>19</v>
      </c>
      <c r="F984" t="s">
        <v>29</v>
      </c>
      <c r="G984">
        <v>32</v>
      </c>
      <c r="H984">
        <v>7</v>
      </c>
      <c r="I984">
        <v>0</v>
      </c>
      <c r="J984">
        <v>2</v>
      </c>
      <c r="K984">
        <v>1</v>
      </c>
      <c r="L984">
        <v>1</v>
      </c>
      <c r="M984">
        <v>777.37</v>
      </c>
      <c r="N984">
        <v>0</v>
      </c>
      <c r="O984">
        <v>0</v>
      </c>
      <c r="P984">
        <v>2</v>
      </c>
      <c r="Q984" t="s">
        <v>26</v>
      </c>
      <c r="R984">
        <v>883</v>
      </c>
    </row>
    <row r="985" spans="1:18" x14ac:dyDescent="0.3">
      <c r="A985">
        <v>984</v>
      </c>
      <c r="B985">
        <v>15807008</v>
      </c>
      <c r="C985" t="s">
        <v>688</v>
      </c>
      <c r="D985">
        <v>614</v>
      </c>
      <c r="E985" t="s">
        <v>33</v>
      </c>
      <c r="F985" t="s">
        <v>20</v>
      </c>
      <c r="G985">
        <v>35</v>
      </c>
      <c r="H985">
        <v>6</v>
      </c>
      <c r="I985">
        <v>128100.28</v>
      </c>
      <c r="J985">
        <v>1</v>
      </c>
      <c r="K985">
        <v>0</v>
      </c>
      <c r="L985">
        <v>0</v>
      </c>
      <c r="M985">
        <v>69454.240000000005</v>
      </c>
      <c r="N985">
        <v>1</v>
      </c>
      <c r="O985">
        <v>1</v>
      </c>
      <c r="P985">
        <v>4</v>
      </c>
      <c r="Q985" t="s">
        <v>40</v>
      </c>
      <c r="R985">
        <v>830</v>
      </c>
    </row>
    <row r="986" spans="1:18" x14ac:dyDescent="0.3">
      <c r="A986">
        <v>985</v>
      </c>
      <c r="B986">
        <v>15704770</v>
      </c>
      <c r="C986" t="s">
        <v>756</v>
      </c>
      <c r="D986">
        <v>773</v>
      </c>
      <c r="E986" t="s">
        <v>19</v>
      </c>
      <c r="F986" t="s">
        <v>29</v>
      </c>
      <c r="G986">
        <v>25</v>
      </c>
      <c r="H986">
        <v>1</v>
      </c>
      <c r="I986">
        <v>124532.78</v>
      </c>
      <c r="J986">
        <v>2</v>
      </c>
      <c r="K986">
        <v>0</v>
      </c>
      <c r="L986">
        <v>1</v>
      </c>
      <c r="M986">
        <v>11723.57</v>
      </c>
      <c r="N986">
        <v>0</v>
      </c>
      <c r="O986">
        <v>0</v>
      </c>
      <c r="P986">
        <v>4</v>
      </c>
      <c r="Q986" t="s">
        <v>26</v>
      </c>
      <c r="R986">
        <v>692</v>
      </c>
    </row>
    <row r="987" spans="1:18" x14ac:dyDescent="0.3">
      <c r="A987">
        <v>986</v>
      </c>
      <c r="B987">
        <v>15756475</v>
      </c>
      <c r="C987" t="s">
        <v>757</v>
      </c>
      <c r="D987">
        <v>551</v>
      </c>
      <c r="E987" t="s">
        <v>33</v>
      </c>
      <c r="F987" t="s">
        <v>29</v>
      </c>
      <c r="G987">
        <v>31</v>
      </c>
      <c r="H987">
        <v>9</v>
      </c>
      <c r="I987">
        <v>82293.820000000007</v>
      </c>
      <c r="J987">
        <v>2</v>
      </c>
      <c r="K987">
        <v>1</v>
      </c>
      <c r="L987">
        <v>1</v>
      </c>
      <c r="M987">
        <v>91565.25</v>
      </c>
      <c r="N987">
        <v>0</v>
      </c>
      <c r="O987">
        <v>0</v>
      </c>
      <c r="P987">
        <v>3</v>
      </c>
      <c r="Q987" t="s">
        <v>40</v>
      </c>
      <c r="R987">
        <v>748</v>
      </c>
    </row>
    <row r="988" spans="1:18" x14ac:dyDescent="0.3">
      <c r="A988">
        <v>987</v>
      </c>
      <c r="B988">
        <v>15655339</v>
      </c>
      <c r="C988" t="s">
        <v>758</v>
      </c>
      <c r="D988">
        <v>566</v>
      </c>
      <c r="E988" t="s">
        <v>19</v>
      </c>
      <c r="F988" t="s">
        <v>29</v>
      </c>
      <c r="G988">
        <v>36</v>
      </c>
      <c r="H988">
        <v>1</v>
      </c>
      <c r="I988">
        <v>142120.91</v>
      </c>
      <c r="J988">
        <v>1</v>
      </c>
      <c r="K988">
        <v>1</v>
      </c>
      <c r="L988">
        <v>0</v>
      </c>
      <c r="M988">
        <v>79616.37</v>
      </c>
      <c r="N988">
        <v>0</v>
      </c>
      <c r="O988">
        <v>0</v>
      </c>
      <c r="P988">
        <v>5</v>
      </c>
      <c r="Q988" t="s">
        <v>26</v>
      </c>
      <c r="R988">
        <v>542</v>
      </c>
    </row>
    <row r="989" spans="1:18" x14ac:dyDescent="0.3">
      <c r="A989">
        <v>988</v>
      </c>
      <c r="B989">
        <v>15613749</v>
      </c>
      <c r="C989" t="s">
        <v>759</v>
      </c>
      <c r="D989">
        <v>569</v>
      </c>
      <c r="E989" t="s">
        <v>23</v>
      </c>
      <c r="F989" t="s">
        <v>29</v>
      </c>
      <c r="G989">
        <v>34</v>
      </c>
      <c r="H989">
        <v>0</v>
      </c>
      <c r="I989">
        <v>151839.26</v>
      </c>
      <c r="J989">
        <v>1</v>
      </c>
      <c r="K989">
        <v>1</v>
      </c>
      <c r="L989">
        <v>0</v>
      </c>
      <c r="M989">
        <v>102299.81</v>
      </c>
      <c r="N989">
        <v>1</v>
      </c>
      <c r="O989">
        <v>1</v>
      </c>
      <c r="P989">
        <v>1</v>
      </c>
      <c r="Q989" t="s">
        <v>31</v>
      </c>
      <c r="R989">
        <v>268</v>
      </c>
    </row>
    <row r="990" spans="1:18" x14ac:dyDescent="0.3">
      <c r="A990">
        <v>989</v>
      </c>
      <c r="B990">
        <v>15664521</v>
      </c>
      <c r="C990" t="s">
        <v>760</v>
      </c>
      <c r="D990">
        <v>659</v>
      </c>
      <c r="E990" t="s">
        <v>23</v>
      </c>
      <c r="F990" t="s">
        <v>29</v>
      </c>
      <c r="G990">
        <v>31</v>
      </c>
      <c r="H990">
        <v>7</v>
      </c>
      <c r="I990">
        <v>149620.88</v>
      </c>
      <c r="J990">
        <v>2</v>
      </c>
      <c r="K990">
        <v>1</v>
      </c>
      <c r="L990">
        <v>1</v>
      </c>
      <c r="M990">
        <v>104533.51</v>
      </c>
      <c r="N990">
        <v>0</v>
      </c>
      <c r="O990">
        <v>0</v>
      </c>
      <c r="P990">
        <v>5</v>
      </c>
      <c r="Q990" t="s">
        <v>31</v>
      </c>
      <c r="R990">
        <v>417</v>
      </c>
    </row>
    <row r="991" spans="1:18" x14ac:dyDescent="0.3">
      <c r="A991">
        <v>990</v>
      </c>
      <c r="B991">
        <v>15681206</v>
      </c>
      <c r="C991" t="s">
        <v>761</v>
      </c>
      <c r="D991">
        <v>722</v>
      </c>
      <c r="E991" t="s">
        <v>19</v>
      </c>
      <c r="F991" t="s">
        <v>20</v>
      </c>
      <c r="G991">
        <v>49</v>
      </c>
      <c r="H991">
        <v>3</v>
      </c>
      <c r="I991">
        <v>168197.66</v>
      </c>
      <c r="J991">
        <v>1</v>
      </c>
      <c r="K991">
        <v>1</v>
      </c>
      <c r="L991">
        <v>0</v>
      </c>
      <c r="M991">
        <v>140765.57</v>
      </c>
      <c r="N991">
        <v>1</v>
      </c>
      <c r="O991">
        <v>1</v>
      </c>
      <c r="P991">
        <v>1</v>
      </c>
      <c r="Q991" t="s">
        <v>31</v>
      </c>
      <c r="R991">
        <v>383</v>
      </c>
    </row>
    <row r="992" spans="1:18" x14ac:dyDescent="0.3">
      <c r="A992">
        <v>991</v>
      </c>
      <c r="B992">
        <v>15745527</v>
      </c>
      <c r="C992" t="s">
        <v>515</v>
      </c>
      <c r="D992">
        <v>655</v>
      </c>
      <c r="E992" t="s">
        <v>19</v>
      </c>
      <c r="F992" t="s">
        <v>29</v>
      </c>
      <c r="G992">
        <v>37</v>
      </c>
      <c r="H992">
        <v>5</v>
      </c>
      <c r="I992">
        <v>93147</v>
      </c>
      <c r="J992">
        <v>2</v>
      </c>
      <c r="K992">
        <v>1</v>
      </c>
      <c r="L992">
        <v>0</v>
      </c>
      <c r="M992">
        <v>66214.13</v>
      </c>
      <c r="N992">
        <v>0</v>
      </c>
      <c r="O992">
        <v>0</v>
      </c>
      <c r="P992">
        <v>1</v>
      </c>
      <c r="Q992" t="s">
        <v>26</v>
      </c>
      <c r="R992">
        <v>435</v>
      </c>
    </row>
    <row r="993" spans="1:18" x14ac:dyDescent="0.3">
      <c r="A993">
        <v>992</v>
      </c>
      <c r="B993">
        <v>15806926</v>
      </c>
      <c r="C993" t="s">
        <v>63</v>
      </c>
      <c r="D993">
        <v>615</v>
      </c>
      <c r="E993" t="s">
        <v>19</v>
      </c>
      <c r="F993" t="s">
        <v>20</v>
      </c>
      <c r="G993">
        <v>35</v>
      </c>
      <c r="H993">
        <v>2</v>
      </c>
      <c r="I993">
        <v>97440.02</v>
      </c>
      <c r="J993">
        <v>2</v>
      </c>
      <c r="K993">
        <v>1</v>
      </c>
      <c r="L993">
        <v>1</v>
      </c>
      <c r="M993">
        <v>139816.1</v>
      </c>
      <c r="N993">
        <v>0</v>
      </c>
      <c r="O993">
        <v>0</v>
      </c>
      <c r="P993">
        <v>3</v>
      </c>
      <c r="Q993" t="s">
        <v>31</v>
      </c>
      <c r="R993">
        <v>287</v>
      </c>
    </row>
    <row r="994" spans="1:18" x14ac:dyDescent="0.3">
      <c r="A994">
        <v>993</v>
      </c>
      <c r="B994">
        <v>15724563</v>
      </c>
      <c r="C994" t="s">
        <v>187</v>
      </c>
      <c r="D994">
        <v>752</v>
      </c>
      <c r="E994" t="s">
        <v>33</v>
      </c>
      <c r="F994" t="s">
        <v>20</v>
      </c>
      <c r="G994">
        <v>42</v>
      </c>
      <c r="H994">
        <v>3</v>
      </c>
      <c r="I994">
        <v>65046.080000000002</v>
      </c>
      <c r="J994">
        <v>2</v>
      </c>
      <c r="K994">
        <v>0</v>
      </c>
      <c r="L994">
        <v>1</v>
      </c>
      <c r="M994">
        <v>140139.28</v>
      </c>
      <c r="N994">
        <v>0</v>
      </c>
      <c r="O994">
        <v>0</v>
      </c>
      <c r="P994">
        <v>5</v>
      </c>
      <c r="Q994" t="s">
        <v>40</v>
      </c>
      <c r="R994">
        <v>535</v>
      </c>
    </row>
    <row r="995" spans="1:18" x14ac:dyDescent="0.3">
      <c r="A995">
        <v>994</v>
      </c>
      <c r="B995">
        <v>15782899</v>
      </c>
      <c r="C995" t="s">
        <v>762</v>
      </c>
      <c r="D995">
        <v>661</v>
      </c>
      <c r="E995" t="s">
        <v>23</v>
      </c>
      <c r="F995" t="s">
        <v>20</v>
      </c>
      <c r="G995">
        <v>28</v>
      </c>
      <c r="H995">
        <v>7</v>
      </c>
      <c r="I995">
        <v>95357.49</v>
      </c>
      <c r="J995">
        <v>1</v>
      </c>
      <c r="K995">
        <v>0</v>
      </c>
      <c r="L995">
        <v>0</v>
      </c>
      <c r="M995">
        <v>102297.15</v>
      </c>
      <c r="N995">
        <v>0</v>
      </c>
      <c r="O995">
        <v>0</v>
      </c>
      <c r="P995">
        <v>5</v>
      </c>
      <c r="Q995" t="s">
        <v>26</v>
      </c>
      <c r="R995">
        <v>508</v>
      </c>
    </row>
    <row r="996" spans="1:18" x14ac:dyDescent="0.3">
      <c r="A996">
        <v>995</v>
      </c>
      <c r="B996">
        <v>15623521</v>
      </c>
      <c r="C996" t="s">
        <v>763</v>
      </c>
      <c r="D996">
        <v>838</v>
      </c>
      <c r="E996" t="s">
        <v>23</v>
      </c>
      <c r="F996" t="s">
        <v>29</v>
      </c>
      <c r="G996">
        <v>43</v>
      </c>
      <c r="H996">
        <v>9</v>
      </c>
      <c r="I996">
        <v>123105.88</v>
      </c>
      <c r="J996">
        <v>2</v>
      </c>
      <c r="K996">
        <v>1</v>
      </c>
      <c r="L996">
        <v>0</v>
      </c>
      <c r="M996">
        <v>145765.82999999999</v>
      </c>
      <c r="N996">
        <v>0</v>
      </c>
      <c r="O996">
        <v>0</v>
      </c>
      <c r="P996">
        <v>3</v>
      </c>
      <c r="Q996" t="s">
        <v>31</v>
      </c>
      <c r="R996">
        <v>376</v>
      </c>
    </row>
    <row r="997" spans="1:18" x14ac:dyDescent="0.3">
      <c r="A997">
        <v>996</v>
      </c>
      <c r="B997">
        <v>15810218</v>
      </c>
      <c r="C997" t="s">
        <v>188</v>
      </c>
      <c r="D997">
        <v>610</v>
      </c>
      <c r="E997" t="s">
        <v>23</v>
      </c>
      <c r="F997" t="s">
        <v>29</v>
      </c>
      <c r="G997">
        <v>29</v>
      </c>
      <c r="H997">
        <v>9</v>
      </c>
      <c r="I997">
        <v>0</v>
      </c>
      <c r="J997">
        <v>3</v>
      </c>
      <c r="K997">
        <v>0</v>
      </c>
      <c r="L997">
        <v>1</v>
      </c>
      <c r="M997">
        <v>83912.24</v>
      </c>
      <c r="N997">
        <v>0</v>
      </c>
      <c r="O997">
        <v>0</v>
      </c>
      <c r="P997">
        <v>5</v>
      </c>
      <c r="Q997" t="s">
        <v>31</v>
      </c>
      <c r="R997">
        <v>691</v>
      </c>
    </row>
    <row r="998" spans="1:18" x14ac:dyDescent="0.3">
      <c r="A998">
        <v>997</v>
      </c>
      <c r="B998">
        <v>15645621</v>
      </c>
      <c r="C998" t="s">
        <v>87</v>
      </c>
      <c r="D998">
        <v>811</v>
      </c>
      <c r="E998" t="s">
        <v>23</v>
      </c>
      <c r="F998" t="s">
        <v>29</v>
      </c>
      <c r="G998">
        <v>44</v>
      </c>
      <c r="H998">
        <v>3</v>
      </c>
      <c r="I998">
        <v>0</v>
      </c>
      <c r="J998">
        <v>2</v>
      </c>
      <c r="K998">
        <v>0</v>
      </c>
      <c r="L998">
        <v>1</v>
      </c>
      <c r="M998">
        <v>78439.73</v>
      </c>
      <c r="N998">
        <v>0</v>
      </c>
      <c r="O998">
        <v>0</v>
      </c>
      <c r="P998">
        <v>5</v>
      </c>
      <c r="Q998" t="s">
        <v>40</v>
      </c>
      <c r="R998">
        <v>859</v>
      </c>
    </row>
    <row r="999" spans="1:18" x14ac:dyDescent="0.3">
      <c r="A999">
        <v>998</v>
      </c>
      <c r="B999">
        <v>15608114</v>
      </c>
      <c r="C999" t="s">
        <v>764</v>
      </c>
      <c r="D999">
        <v>587</v>
      </c>
      <c r="E999" t="s">
        <v>23</v>
      </c>
      <c r="F999" t="s">
        <v>29</v>
      </c>
      <c r="G999">
        <v>62</v>
      </c>
      <c r="H999">
        <v>7</v>
      </c>
      <c r="I999">
        <v>121286.27</v>
      </c>
      <c r="J999">
        <v>1</v>
      </c>
      <c r="K999">
        <v>0</v>
      </c>
      <c r="L999">
        <v>1</v>
      </c>
      <c r="M999">
        <v>6776.92</v>
      </c>
      <c r="N999">
        <v>0</v>
      </c>
      <c r="O999">
        <v>0</v>
      </c>
      <c r="P999">
        <v>5</v>
      </c>
      <c r="Q999" t="s">
        <v>21</v>
      </c>
      <c r="R999">
        <v>500</v>
      </c>
    </row>
    <row r="1000" spans="1:18" x14ac:dyDescent="0.3">
      <c r="A1000">
        <v>999</v>
      </c>
      <c r="B1000">
        <v>15659557</v>
      </c>
      <c r="C1000" t="s">
        <v>765</v>
      </c>
      <c r="D1000">
        <v>811</v>
      </c>
      <c r="E1000" t="s">
        <v>33</v>
      </c>
      <c r="F1000" t="s">
        <v>20</v>
      </c>
      <c r="G1000">
        <v>28</v>
      </c>
      <c r="H1000">
        <v>4</v>
      </c>
      <c r="I1000">
        <v>167738.82</v>
      </c>
      <c r="J1000">
        <v>2</v>
      </c>
      <c r="K1000">
        <v>1</v>
      </c>
      <c r="L1000">
        <v>1</v>
      </c>
      <c r="M1000">
        <v>9903.42</v>
      </c>
      <c r="N1000">
        <v>0</v>
      </c>
      <c r="O1000">
        <v>0</v>
      </c>
      <c r="P1000">
        <v>4</v>
      </c>
      <c r="Q1000" t="s">
        <v>26</v>
      </c>
      <c r="R1000">
        <v>513</v>
      </c>
    </row>
    <row r="1001" spans="1:18" x14ac:dyDescent="0.3">
      <c r="A1001">
        <v>1000</v>
      </c>
      <c r="B1001">
        <v>15787772</v>
      </c>
      <c r="C1001" t="s">
        <v>766</v>
      </c>
      <c r="D1001">
        <v>759</v>
      </c>
      <c r="E1001" t="s">
        <v>19</v>
      </c>
      <c r="F1001" t="s">
        <v>20</v>
      </c>
      <c r="G1001">
        <v>38</v>
      </c>
      <c r="H1001">
        <v>1</v>
      </c>
      <c r="I1001">
        <v>104091.29</v>
      </c>
      <c r="J1001">
        <v>1</v>
      </c>
      <c r="K1001">
        <v>0</v>
      </c>
      <c r="L1001">
        <v>0</v>
      </c>
      <c r="M1001">
        <v>91561.91</v>
      </c>
      <c r="N1001">
        <v>0</v>
      </c>
      <c r="O1001">
        <v>0</v>
      </c>
      <c r="P1001">
        <v>1</v>
      </c>
      <c r="Q1001" t="s">
        <v>40</v>
      </c>
      <c r="R1001">
        <v>875</v>
      </c>
    </row>
    <row r="1002" spans="1:18" x14ac:dyDescent="0.3">
      <c r="A1002">
        <v>1001</v>
      </c>
      <c r="B1002">
        <v>15691111</v>
      </c>
      <c r="C1002" t="s">
        <v>373</v>
      </c>
      <c r="D1002">
        <v>648</v>
      </c>
      <c r="E1002" t="s">
        <v>33</v>
      </c>
      <c r="F1002" t="s">
        <v>20</v>
      </c>
      <c r="G1002">
        <v>42</v>
      </c>
      <c r="H1002">
        <v>8</v>
      </c>
      <c r="I1002">
        <v>121980.56</v>
      </c>
      <c r="J1002">
        <v>2</v>
      </c>
      <c r="K1002">
        <v>1</v>
      </c>
      <c r="L1002">
        <v>0</v>
      </c>
      <c r="M1002">
        <v>4027.02</v>
      </c>
      <c r="N1002">
        <v>0</v>
      </c>
      <c r="O1002">
        <v>0</v>
      </c>
      <c r="P1002">
        <v>1</v>
      </c>
      <c r="Q1002" t="s">
        <v>26</v>
      </c>
      <c r="R1002">
        <v>238</v>
      </c>
    </row>
    <row r="1003" spans="1:18" x14ac:dyDescent="0.3">
      <c r="A1003">
        <v>1002</v>
      </c>
      <c r="B1003">
        <v>15592089</v>
      </c>
      <c r="C1003" t="s">
        <v>767</v>
      </c>
      <c r="D1003">
        <v>788</v>
      </c>
      <c r="E1003" t="s">
        <v>19</v>
      </c>
      <c r="F1003" t="s">
        <v>20</v>
      </c>
      <c r="G1003">
        <v>43</v>
      </c>
      <c r="H1003">
        <v>10</v>
      </c>
      <c r="I1003">
        <v>0</v>
      </c>
      <c r="J1003">
        <v>2</v>
      </c>
      <c r="K1003">
        <v>1</v>
      </c>
      <c r="L1003">
        <v>1</v>
      </c>
      <c r="M1003">
        <v>116111.51</v>
      </c>
      <c r="N1003">
        <v>0</v>
      </c>
      <c r="O1003">
        <v>0</v>
      </c>
      <c r="P1003">
        <v>4</v>
      </c>
      <c r="Q1003" t="s">
        <v>21</v>
      </c>
      <c r="R1003">
        <v>797</v>
      </c>
    </row>
    <row r="1004" spans="1:18" x14ac:dyDescent="0.3">
      <c r="A1004">
        <v>1003</v>
      </c>
      <c r="B1004">
        <v>15633897</v>
      </c>
      <c r="C1004" t="s">
        <v>768</v>
      </c>
      <c r="D1004">
        <v>725</v>
      </c>
      <c r="E1004" t="s">
        <v>33</v>
      </c>
      <c r="F1004" t="s">
        <v>29</v>
      </c>
      <c r="G1004">
        <v>39</v>
      </c>
      <c r="H1004">
        <v>1</v>
      </c>
      <c r="I1004">
        <v>50880.98</v>
      </c>
      <c r="J1004">
        <v>2</v>
      </c>
      <c r="K1004">
        <v>1</v>
      </c>
      <c r="L1004">
        <v>1</v>
      </c>
      <c r="M1004">
        <v>184023.54</v>
      </c>
      <c r="N1004">
        <v>0</v>
      </c>
      <c r="O1004">
        <v>0</v>
      </c>
      <c r="P1004">
        <v>4</v>
      </c>
      <c r="Q1004" t="s">
        <v>26</v>
      </c>
      <c r="R1004">
        <v>644</v>
      </c>
    </row>
    <row r="1005" spans="1:18" x14ac:dyDescent="0.3">
      <c r="A1005">
        <v>1004</v>
      </c>
      <c r="B1005">
        <v>15701301</v>
      </c>
      <c r="C1005" t="s">
        <v>769</v>
      </c>
      <c r="D1005">
        <v>646</v>
      </c>
      <c r="E1005" t="s">
        <v>19</v>
      </c>
      <c r="F1005" t="s">
        <v>20</v>
      </c>
      <c r="G1005">
        <v>42</v>
      </c>
      <c r="H1005">
        <v>3</v>
      </c>
      <c r="I1005">
        <v>175159.9</v>
      </c>
      <c r="J1005">
        <v>2</v>
      </c>
      <c r="K1005">
        <v>0</v>
      </c>
      <c r="L1005">
        <v>0</v>
      </c>
      <c r="M1005">
        <v>67124.479999999996</v>
      </c>
      <c r="N1005">
        <v>1</v>
      </c>
      <c r="O1005">
        <v>1</v>
      </c>
      <c r="P1005">
        <v>3</v>
      </c>
      <c r="Q1005" t="s">
        <v>21</v>
      </c>
      <c r="R1005">
        <v>641</v>
      </c>
    </row>
    <row r="1006" spans="1:18" x14ac:dyDescent="0.3">
      <c r="A1006">
        <v>1005</v>
      </c>
      <c r="B1006">
        <v>15723685</v>
      </c>
      <c r="C1006" t="s">
        <v>770</v>
      </c>
      <c r="D1006">
        <v>601</v>
      </c>
      <c r="E1006" t="s">
        <v>33</v>
      </c>
      <c r="F1006" t="s">
        <v>20</v>
      </c>
      <c r="G1006">
        <v>26</v>
      </c>
      <c r="H1006">
        <v>7</v>
      </c>
      <c r="I1006">
        <v>105514.69</v>
      </c>
      <c r="J1006">
        <v>2</v>
      </c>
      <c r="K1006">
        <v>1</v>
      </c>
      <c r="L1006">
        <v>0</v>
      </c>
      <c r="M1006">
        <v>50070.59</v>
      </c>
      <c r="N1006">
        <v>0</v>
      </c>
      <c r="O1006">
        <v>0</v>
      </c>
      <c r="P1006">
        <v>5</v>
      </c>
      <c r="Q1006" t="s">
        <v>26</v>
      </c>
      <c r="R1006">
        <v>525</v>
      </c>
    </row>
    <row r="1007" spans="1:18" x14ac:dyDescent="0.3">
      <c r="A1007">
        <v>1006</v>
      </c>
      <c r="B1007">
        <v>15701602</v>
      </c>
      <c r="C1007" t="s">
        <v>771</v>
      </c>
      <c r="D1007">
        <v>521</v>
      </c>
      <c r="E1007" t="s">
        <v>33</v>
      </c>
      <c r="F1007" t="s">
        <v>29</v>
      </c>
      <c r="G1007">
        <v>52</v>
      </c>
      <c r="H1007">
        <v>5</v>
      </c>
      <c r="I1007">
        <v>116497.31</v>
      </c>
      <c r="J1007">
        <v>3</v>
      </c>
      <c r="K1007">
        <v>0</v>
      </c>
      <c r="L1007">
        <v>0</v>
      </c>
      <c r="M1007">
        <v>53793.1</v>
      </c>
      <c r="N1007">
        <v>1</v>
      </c>
      <c r="O1007">
        <v>1</v>
      </c>
      <c r="P1007">
        <v>3</v>
      </c>
      <c r="Q1007" t="s">
        <v>31</v>
      </c>
      <c r="R1007">
        <v>647</v>
      </c>
    </row>
    <row r="1008" spans="1:18" x14ac:dyDescent="0.3">
      <c r="A1008">
        <v>1007</v>
      </c>
      <c r="B1008">
        <v>15739189</v>
      </c>
      <c r="C1008" t="s">
        <v>295</v>
      </c>
      <c r="D1008">
        <v>561</v>
      </c>
      <c r="E1008" t="s">
        <v>23</v>
      </c>
      <c r="F1008" t="s">
        <v>20</v>
      </c>
      <c r="G1008">
        <v>33</v>
      </c>
      <c r="H1008">
        <v>6</v>
      </c>
      <c r="I1008">
        <v>0</v>
      </c>
      <c r="J1008">
        <v>2</v>
      </c>
      <c r="K1008">
        <v>1</v>
      </c>
      <c r="L1008">
        <v>0</v>
      </c>
      <c r="M1008">
        <v>45261.47</v>
      </c>
      <c r="N1008">
        <v>0</v>
      </c>
      <c r="O1008">
        <v>0</v>
      </c>
      <c r="P1008">
        <v>1</v>
      </c>
      <c r="Q1008" t="s">
        <v>21</v>
      </c>
      <c r="R1008">
        <v>704</v>
      </c>
    </row>
    <row r="1009" spans="1:18" x14ac:dyDescent="0.3">
      <c r="A1009">
        <v>1008</v>
      </c>
      <c r="B1009">
        <v>15573086</v>
      </c>
      <c r="C1009" t="s">
        <v>227</v>
      </c>
      <c r="D1009">
        <v>564</v>
      </c>
      <c r="E1009" t="s">
        <v>19</v>
      </c>
      <c r="F1009" t="s">
        <v>29</v>
      </c>
      <c r="G1009">
        <v>42</v>
      </c>
      <c r="H1009">
        <v>7</v>
      </c>
      <c r="I1009">
        <v>99824.45</v>
      </c>
      <c r="J1009">
        <v>1</v>
      </c>
      <c r="K1009">
        <v>1</v>
      </c>
      <c r="L1009">
        <v>1</v>
      </c>
      <c r="M1009">
        <v>36721.4</v>
      </c>
      <c r="N1009">
        <v>0</v>
      </c>
      <c r="O1009">
        <v>0</v>
      </c>
      <c r="P1009">
        <v>1</v>
      </c>
      <c r="Q1009" t="s">
        <v>26</v>
      </c>
      <c r="R1009">
        <v>563</v>
      </c>
    </row>
    <row r="1010" spans="1:18" x14ac:dyDescent="0.3">
      <c r="A1010">
        <v>1009</v>
      </c>
      <c r="B1010">
        <v>15569050</v>
      </c>
      <c r="C1010" t="s">
        <v>355</v>
      </c>
      <c r="D1010">
        <v>444</v>
      </c>
      <c r="E1010" t="s">
        <v>19</v>
      </c>
      <c r="F1010" t="s">
        <v>29</v>
      </c>
      <c r="G1010">
        <v>45</v>
      </c>
      <c r="H1010">
        <v>6</v>
      </c>
      <c r="I1010">
        <v>0</v>
      </c>
      <c r="J1010">
        <v>1</v>
      </c>
      <c r="K1010">
        <v>1</v>
      </c>
      <c r="L1010">
        <v>0</v>
      </c>
      <c r="M1010">
        <v>130009.85</v>
      </c>
      <c r="N1010">
        <v>1</v>
      </c>
      <c r="O1010">
        <v>1</v>
      </c>
      <c r="P1010">
        <v>4</v>
      </c>
      <c r="Q1010" t="s">
        <v>26</v>
      </c>
      <c r="R1010">
        <v>669</v>
      </c>
    </row>
    <row r="1011" spans="1:18" x14ac:dyDescent="0.3">
      <c r="A1011">
        <v>1010</v>
      </c>
      <c r="B1011">
        <v>15750765</v>
      </c>
      <c r="C1011" t="s">
        <v>772</v>
      </c>
      <c r="D1011">
        <v>650</v>
      </c>
      <c r="E1011" t="s">
        <v>23</v>
      </c>
      <c r="F1011" t="s">
        <v>29</v>
      </c>
      <c r="G1011">
        <v>71</v>
      </c>
      <c r="H1011">
        <v>0</v>
      </c>
      <c r="I1011">
        <v>0</v>
      </c>
      <c r="J1011">
        <v>1</v>
      </c>
      <c r="K1011">
        <v>1</v>
      </c>
      <c r="L1011">
        <v>1</v>
      </c>
      <c r="M1011">
        <v>175380.77</v>
      </c>
      <c r="N1011">
        <v>0</v>
      </c>
      <c r="O1011">
        <v>0</v>
      </c>
      <c r="P1011">
        <v>5</v>
      </c>
      <c r="Q1011" t="s">
        <v>26</v>
      </c>
      <c r="R1011">
        <v>928</v>
      </c>
    </row>
    <row r="1012" spans="1:18" x14ac:dyDescent="0.3">
      <c r="A1012">
        <v>1011</v>
      </c>
      <c r="B1012">
        <v>15799811</v>
      </c>
      <c r="C1012" t="s">
        <v>702</v>
      </c>
      <c r="D1012">
        <v>724</v>
      </c>
      <c r="E1012" t="s">
        <v>19</v>
      </c>
      <c r="F1012" t="s">
        <v>29</v>
      </c>
      <c r="G1012">
        <v>40</v>
      </c>
      <c r="H1012">
        <v>10</v>
      </c>
      <c r="I1012">
        <v>0</v>
      </c>
      <c r="J1012">
        <v>1</v>
      </c>
      <c r="K1012">
        <v>1</v>
      </c>
      <c r="L1012">
        <v>0</v>
      </c>
      <c r="M1012">
        <v>127847.25</v>
      </c>
      <c r="N1012">
        <v>1</v>
      </c>
      <c r="O1012">
        <v>1</v>
      </c>
      <c r="P1012">
        <v>5</v>
      </c>
      <c r="Q1012" t="s">
        <v>26</v>
      </c>
      <c r="R1012">
        <v>699</v>
      </c>
    </row>
    <row r="1013" spans="1:18" x14ac:dyDescent="0.3">
      <c r="A1013">
        <v>1012</v>
      </c>
      <c r="B1013">
        <v>15698442</v>
      </c>
      <c r="C1013" t="s">
        <v>773</v>
      </c>
      <c r="D1013">
        <v>719</v>
      </c>
      <c r="E1013" t="s">
        <v>23</v>
      </c>
      <c r="F1013" t="s">
        <v>29</v>
      </c>
      <c r="G1013">
        <v>35</v>
      </c>
      <c r="H1013">
        <v>3</v>
      </c>
      <c r="I1013">
        <v>122964.88</v>
      </c>
      <c r="J1013">
        <v>1</v>
      </c>
      <c r="K1013">
        <v>1</v>
      </c>
      <c r="L1013">
        <v>1</v>
      </c>
      <c r="M1013">
        <v>138231.70000000001</v>
      </c>
      <c r="N1013">
        <v>0</v>
      </c>
      <c r="O1013">
        <v>0</v>
      </c>
      <c r="P1013">
        <v>4</v>
      </c>
      <c r="Q1013" t="s">
        <v>21</v>
      </c>
      <c r="R1013">
        <v>411</v>
      </c>
    </row>
    <row r="1014" spans="1:18" x14ac:dyDescent="0.3">
      <c r="A1014">
        <v>1013</v>
      </c>
      <c r="B1014">
        <v>15655274</v>
      </c>
      <c r="C1014" t="s">
        <v>774</v>
      </c>
      <c r="D1014">
        <v>548</v>
      </c>
      <c r="E1014" t="s">
        <v>19</v>
      </c>
      <c r="F1014" t="s">
        <v>20</v>
      </c>
      <c r="G1014">
        <v>29</v>
      </c>
      <c r="H1014">
        <v>4</v>
      </c>
      <c r="I1014">
        <v>0</v>
      </c>
      <c r="J1014">
        <v>2</v>
      </c>
      <c r="K1014">
        <v>0</v>
      </c>
      <c r="L1014">
        <v>1</v>
      </c>
      <c r="M1014">
        <v>48673.18</v>
      </c>
      <c r="N1014">
        <v>0</v>
      </c>
      <c r="O1014">
        <v>0</v>
      </c>
      <c r="P1014">
        <v>4</v>
      </c>
      <c r="Q1014" t="s">
        <v>21</v>
      </c>
      <c r="R1014">
        <v>504</v>
      </c>
    </row>
    <row r="1015" spans="1:18" x14ac:dyDescent="0.3">
      <c r="A1015">
        <v>1014</v>
      </c>
      <c r="B1015">
        <v>15603594</v>
      </c>
      <c r="C1015" t="s">
        <v>504</v>
      </c>
      <c r="D1015">
        <v>635</v>
      </c>
      <c r="E1015" t="s">
        <v>23</v>
      </c>
      <c r="F1015" t="s">
        <v>29</v>
      </c>
      <c r="G1015">
        <v>24</v>
      </c>
      <c r="H1015">
        <v>4</v>
      </c>
      <c r="I1015">
        <v>0</v>
      </c>
      <c r="J1015">
        <v>2</v>
      </c>
      <c r="K1015">
        <v>1</v>
      </c>
      <c r="L1015">
        <v>1</v>
      </c>
      <c r="M1015">
        <v>70668.77</v>
      </c>
      <c r="N1015">
        <v>0</v>
      </c>
      <c r="O1015">
        <v>0</v>
      </c>
      <c r="P1015">
        <v>2</v>
      </c>
      <c r="Q1015" t="s">
        <v>26</v>
      </c>
      <c r="R1015">
        <v>506</v>
      </c>
    </row>
    <row r="1016" spans="1:18" x14ac:dyDescent="0.3">
      <c r="A1016">
        <v>1015</v>
      </c>
      <c r="B1016">
        <v>15585961</v>
      </c>
      <c r="C1016" t="s">
        <v>775</v>
      </c>
      <c r="D1016">
        <v>496</v>
      </c>
      <c r="E1016" t="s">
        <v>23</v>
      </c>
      <c r="F1016" t="s">
        <v>20</v>
      </c>
      <c r="G1016">
        <v>43</v>
      </c>
      <c r="H1016">
        <v>3</v>
      </c>
      <c r="I1016">
        <v>0</v>
      </c>
      <c r="J1016">
        <v>2</v>
      </c>
      <c r="K1016">
        <v>0</v>
      </c>
      <c r="L1016">
        <v>1</v>
      </c>
      <c r="M1016">
        <v>199505.53</v>
      </c>
      <c r="N1016">
        <v>0</v>
      </c>
      <c r="O1016">
        <v>0</v>
      </c>
      <c r="P1016">
        <v>1</v>
      </c>
      <c r="Q1016" t="s">
        <v>31</v>
      </c>
      <c r="R1016">
        <v>494</v>
      </c>
    </row>
    <row r="1017" spans="1:18" x14ac:dyDescent="0.3">
      <c r="A1017">
        <v>1016</v>
      </c>
      <c r="B1017">
        <v>15686936</v>
      </c>
      <c r="C1017" t="s">
        <v>688</v>
      </c>
      <c r="D1017">
        <v>676</v>
      </c>
      <c r="E1017" t="s">
        <v>19</v>
      </c>
      <c r="F1017" t="s">
        <v>20</v>
      </c>
      <c r="G1017">
        <v>37</v>
      </c>
      <c r="H1017">
        <v>5</v>
      </c>
      <c r="I1017">
        <v>89634.69</v>
      </c>
      <c r="J1017">
        <v>1</v>
      </c>
      <c r="K1017">
        <v>1</v>
      </c>
      <c r="L1017">
        <v>1</v>
      </c>
      <c r="M1017">
        <v>169583.18</v>
      </c>
      <c r="N1017">
        <v>1</v>
      </c>
      <c r="O1017">
        <v>1</v>
      </c>
      <c r="P1017">
        <v>4</v>
      </c>
      <c r="Q1017" t="s">
        <v>21</v>
      </c>
      <c r="R1017">
        <v>982</v>
      </c>
    </row>
    <row r="1018" spans="1:18" x14ac:dyDescent="0.3">
      <c r="A1018">
        <v>1017</v>
      </c>
      <c r="B1018">
        <v>15770424</v>
      </c>
      <c r="C1018" t="s">
        <v>110</v>
      </c>
      <c r="D1018">
        <v>541</v>
      </c>
      <c r="E1018" t="s">
        <v>33</v>
      </c>
      <c r="F1018" t="s">
        <v>29</v>
      </c>
      <c r="G1018">
        <v>40</v>
      </c>
      <c r="H1018">
        <v>7</v>
      </c>
      <c r="I1018">
        <v>95710.11</v>
      </c>
      <c r="J1018">
        <v>2</v>
      </c>
      <c r="K1018">
        <v>1</v>
      </c>
      <c r="L1018">
        <v>0</v>
      </c>
      <c r="M1018">
        <v>49063.42</v>
      </c>
      <c r="N1018">
        <v>0</v>
      </c>
      <c r="O1018">
        <v>0</v>
      </c>
      <c r="P1018">
        <v>1</v>
      </c>
      <c r="Q1018" t="s">
        <v>40</v>
      </c>
      <c r="R1018">
        <v>834</v>
      </c>
    </row>
    <row r="1019" spans="1:18" x14ac:dyDescent="0.3">
      <c r="A1019">
        <v>1018</v>
      </c>
      <c r="B1019">
        <v>15587451</v>
      </c>
      <c r="C1019" t="s">
        <v>776</v>
      </c>
      <c r="D1019">
        <v>778</v>
      </c>
      <c r="E1019" t="s">
        <v>33</v>
      </c>
      <c r="F1019" t="s">
        <v>29</v>
      </c>
      <c r="G1019">
        <v>41</v>
      </c>
      <c r="H1019">
        <v>7</v>
      </c>
      <c r="I1019">
        <v>139706.31</v>
      </c>
      <c r="J1019">
        <v>1</v>
      </c>
      <c r="K1019">
        <v>1</v>
      </c>
      <c r="L1019">
        <v>0</v>
      </c>
      <c r="M1019">
        <v>63337.19</v>
      </c>
      <c r="N1019">
        <v>0</v>
      </c>
      <c r="O1019">
        <v>0</v>
      </c>
      <c r="P1019">
        <v>1</v>
      </c>
      <c r="Q1019" t="s">
        <v>26</v>
      </c>
      <c r="R1019">
        <v>417</v>
      </c>
    </row>
    <row r="1020" spans="1:18" x14ac:dyDescent="0.3">
      <c r="A1020">
        <v>1019</v>
      </c>
      <c r="B1020">
        <v>15602010</v>
      </c>
      <c r="C1020" t="s">
        <v>777</v>
      </c>
      <c r="D1020">
        <v>850</v>
      </c>
      <c r="E1020" t="s">
        <v>33</v>
      </c>
      <c r="F1020" t="s">
        <v>20</v>
      </c>
      <c r="G1020">
        <v>45</v>
      </c>
      <c r="H1020">
        <v>5</v>
      </c>
      <c r="I1020">
        <v>103909.86</v>
      </c>
      <c r="J1020">
        <v>1</v>
      </c>
      <c r="K1020">
        <v>1</v>
      </c>
      <c r="L1020">
        <v>0</v>
      </c>
      <c r="M1020">
        <v>60083.11</v>
      </c>
      <c r="N1020">
        <v>1</v>
      </c>
      <c r="O1020">
        <v>1</v>
      </c>
      <c r="P1020">
        <v>5</v>
      </c>
      <c r="Q1020" t="s">
        <v>21</v>
      </c>
      <c r="R1020">
        <v>312</v>
      </c>
    </row>
    <row r="1021" spans="1:18" x14ac:dyDescent="0.3">
      <c r="A1021">
        <v>1020</v>
      </c>
      <c r="B1021">
        <v>15600583</v>
      </c>
      <c r="C1021" t="s">
        <v>778</v>
      </c>
      <c r="D1021">
        <v>633</v>
      </c>
      <c r="E1021" t="s">
        <v>19</v>
      </c>
      <c r="F1021" t="s">
        <v>29</v>
      </c>
      <c r="G1021">
        <v>31</v>
      </c>
      <c r="H1021">
        <v>1</v>
      </c>
      <c r="I1021">
        <v>0</v>
      </c>
      <c r="J1021">
        <v>1</v>
      </c>
      <c r="K1021">
        <v>1</v>
      </c>
      <c r="L1021">
        <v>0</v>
      </c>
      <c r="M1021">
        <v>48606.71</v>
      </c>
      <c r="N1021">
        <v>0</v>
      </c>
      <c r="O1021">
        <v>0</v>
      </c>
      <c r="P1021">
        <v>3</v>
      </c>
      <c r="Q1021" t="s">
        <v>26</v>
      </c>
      <c r="R1021">
        <v>804</v>
      </c>
    </row>
    <row r="1022" spans="1:18" x14ac:dyDescent="0.3">
      <c r="A1022">
        <v>1021</v>
      </c>
      <c r="B1022">
        <v>15654673</v>
      </c>
      <c r="C1022" t="s">
        <v>502</v>
      </c>
      <c r="D1022">
        <v>625</v>
      </c>
      <c r="E1022" t="s">
        <v>19</v>
      </c>
      <c r="F1022" t="s">
        <v>29</v>
      </c>
      <c r="G1022">
        <v>49</v>
      </c>
      <c r="H1022">
        <v>6</v>
      </c>
      <c r="I1022">
        <v>173434.9</v>
      </c>
      <c r="J1022">
        <v>1</v>
      </c>
      <c r="K1022">
        <v>1</v>
      </c>
      <c r="L1022">
        <v>0</v>
      </c>
      <c r="M1022">
        <v>165580.93</v>
      </c>
      <c r="N1022">
        <v>1</v>
      </c>
      <c r="O1022">
        <v>1</v>
      </c>
      <c r="P1022">
        <v>3</v>
      </c>
      <c r="Q1022" t="s">
        <v>31</v>
      </c>
      <c r="R1022">
        <v>835</v>
      </c>
    </row>
    <row r="1023" spans="1:18" x14ac:dyDescent="0.3">
      <c r="A1023">
        <v>1022</v>
      </c>
      <c r="B1023">
        <v>15717164</v>
      </c>
      <c r="C1023" t="s">
        <v>402</v>
      </c>
      <c r="D1023">
        <v>485</v>
      </c>
      <c r="E1023" t="s">
        <v>23</v>
      </c>
      <c r="F1023" t="s">
        <v>29</v>
      </c>
      <c r="G1023">
        <v>32</v>
      </c>
      <c r="H1023">
        <v>6</v>
      </c>
      <c r="I1023">
        <v>102238.01</v>
      </c>
      <c r="J1023">
        <v>2</v>
      </c>
      <c r="K1023">
        <v>1</v>
      </c>
      <c r="L1023">
        <v>1</v>
      </c>
      <c r="M1023">
        <v>194010.12</v>
      </c>
      <c r="N1023">
        <v>0</v>
      </c>
      <c r="O1023">
        <v>0</v>
      </c>
      <c r="P1023">
        <v>4</v>
      </c>
      <c r="Q1023" t="s">
        <v>40</v>
      </c>
      <c r="R1023">
        <v>784</v>
      </c>
    </row>
    <row r="1024" spans="1:18" x14ac:dyDescent="0.3">
      <c r="A1024">
        <v>1023</v>
      </c>
      <c r="B1024">
        <v>15765014</v>
      </c>
      <c r="C1024" t="s">
        <v>469</v>
      </c>
      <c r="D1024">
        <v>547</v>
      </c>
      <c r="E1024" t="s">
        <v>19</v>
      </c>
      <c r="F1024" t="s">
        <v>20</v>
      </c>
      <c r="G1024">
        <v>48</v>
      </c>
      <c r="H1024">
        <v>1</v>
      </c>
      <c r="I1024">
        <v>179380.74</v>
      </c>
      <c r="J1024">
        <v>2</v>
      </c>
      <c r="K1024">
        <v>0</v>
      </c>
      <c r="L1024">
        <v>1</v>
      </c>
      <c r="M1024">
        <v>69263.100000000006</v>
      </c>
      <c r="N1024">
        <v>0</v>
      </c>
      <c r="O1024">
        <v>0</v>
      </c>
      <c r="P1024">
        <v>3</v>
      </c>
      <c r="Q1024" t="s">
        <v>21</v>
      </c>
      <c r="R1024">
        <v>672</v>
      </c>
    </row>
    <row r="1025" spans="1:18" x14ac:dyDescent="0.3">
      <c r="A1025">
        <v>1024</v>
      </c>
      <c r="B1025">
        <v>15682639</v>
      </c>
      <c r="C1025" t="s">
        <v>202</v>
      </c>
      <c r="D1025">
        <v>642</v>
      </c>
      <c r="E1025" t="s">
        <v>19</v>
      </c>
      <c r="F1025" t="s">
        <v>29</v>
      </c>
      <c r="G1025">
        <v>32</v>
      </c>
      <c r="H1025">
        <v>3</v>
      </c>
      <c r="I1025">
        <v>0</v>
      </c>
      <c r="J1025">
        <v>2</v>
      </c>
      <c r="K1025">
        <v>1</v>
      </c>
      <c r="L1025">
        <v>1</v>
      </c>
      <c r="M1025">
        <v>88698.83</v>
      </c>
      <c r="N1025">
        <v>0</v>
      </c>
      <c r="O1025">
        <v>0</v>
      </c>
      <c r="P1025">
        <v>1</v>
      </c>
      <c r="Q1025" t="s">
        <v>31</v>
      </c>
      <c r="R1025">
        <v>350</v>
      </c>
    </row>
    <row r="1026" spans="1:18" x14ac:dyDescent="0.3">
      <c r="A1026">
        <v>1025</v>
      </c>
      <c r="B1026">
        <v>15729279</v>
      </c>
      <c r="C1026" t="s">
        <v>779</v>
      </c>
      <c r="D1026">
        <v>718</v>
      </c>
      <c r="E1026" t="s">
        <v>19</v>
      </c>
      <c r="F1026" t="s">
        <v>20</v>
      </c>
      <c r="G1026">
        <v>25</v>
      </c>
      <c r="H1026">
        <v>4</v>
      </c>
      <c r="I1026">
        <v>108691.95</v>
      </c>
      <c r="J1026">
        <v>1</v>
      </c>
      <c r="K1026">
        <v>1</v>
      </c>
      <c r="L1026">
        <v>0</v>
      </c>
      <c r="M1026">
        <v>63030.97</v>
      </c>
      <c r="N1026">
        <v>0</v>
      </c>
      <c r="O1026">
        <v>0</v>
      </c>
      <c r="P1026">
        <v>2</v>
      </c>
      <c r="Q1026" t="s">
        <v>21</v>
      </c>
      <c r="R1026">
        <v>723</v>
      </c>
    </row>
    <row r="1027" spans="1:18" x14ac:dyDescent="0.3">
      <c r="A1027">
        <v>1026</v>
      </c>
      <c r="B1027">
        <v>15759805</v>
      </c>
      <c r="C1027" t="s">
        <v>185</v>
      </c>
      <c r="D1027">
        <v>582</v>
      </c>
      <c r="E1027" t="s">
        <v>19</v>
      </c>
      <c r="F1027" t="s">
        <v>20</v>
      </c>
      <c r="G1027">
        <v>32</v>
      </c>
      <c r="H1027">
        <v>4</v>
      </c>
      <c r="I1027">
        <v>0</v>
      </c>
      <c r="J1027">
        <v>2</v>
      </c>
      <c r="K1027">
        <v>1</v>
      </c>
      <c r="L1027">
        <v>0</v>
      </c>
      <c r="M1027">
        <v>59668.81</v>
      </c>
      <c r="N1027">
        <v>0</v>
      </c>
      <c r="O1027">
        <v>0</v>
      </c>
      <c r="P1027">
        <v>4</v>
      </c>
      <c r="Q1027" t="s">
        <v>31</v>
      </c>
      <c r="R1027">
        <v>727</v>
      </c>
    </row>
    <row r="1028" spans="1:18" x14ac:dyDescent="0.3">
      <c r="A1028">
        <v>1027</v>
      </c>
      <c r="B1028">
        <v>15767864</v>
      </c>
      <c r="C1028" t="s">
        <v>780</v>
      </c>
      <c r="D1028">
        <v>628</v>
      </c>
      <c r="E1028" t="s">
        <v>19</v>
      </c>
      <c r="F1028" t="s">
        <v>29</v>
      </c>
      <c r="G1028">
        <v>33</v>
      </c>
      <c r="H1028">
        <v>6</v>
      </c>
      <c r="I1028">
        <v>0</v>
      </c>
      <c r="J1028">
        <v>2</v>
      </c>
      <c r="K1028">
        <v>0</v>
      </c>
      <c r="L1028">
        <v>0</v>
      </c>
      <c r="M1028">
        <v>184230.23</v>
      </c>
      <c r="N1028">
        <v>0</v>
      </c>
      <c r="O1028">
        <v>0</v>
      </c>
      <c r="P1028">
        <v>3</v>
      </c>
      <c r="Q1028" t="s">
        <v>31</v>
      </c>
      <c r="R1028">
        <v>529</v>
      </c>
    </row>
    <row r="1029" spans="1:18" x14ac:dyDescent="0.3">
      <c r="A1029">
        <v>1028</v>
      </c>
      <c r="B1029">
        <v>15769948</v>
      </c>
      <c r="C1029" t="s">
        <v>755</v>
      </c>
      <c r="D1029">
        <v>737</v>
      </c>
      <c r="E1029" t="s">
        <v>33</v>
      </c>
      <c r="F1029" t="s">
        <v>29</v>
      </c>
      <c r="G1029">
        <v>35</v>
      </c>
      <c r="H1029">
        <v>0</v>
      </c>
      <c r="I1029">
        <v>133377.79999999999</v>
      </c>
      <c r="J1029">
        <v>1</v>
      </c>
      <c r="K1029">
        <v>0</v>
      </c>
      <c r="L1029">
        <v>1</v>
      </c>
      <c r="M1029">
        <v>64050.19</v>
      </c>
      <c r="N1029">
        <v>0</v>
      </c>
      <c r="O1029">
        <v>0</v>
      </c>
      <c r="P1029">
        <v>1</v>
      </c>
      <c r="Q1029" t="s">
        <v>21</v>
      </c>
      <c r="R1029">
        <v>666</v>
      </c>
    </row>
    <row r="1030" spans="1:18" x14ac:dyDescent="0.3">
      <c r="A1030">
        <v>1029</v>
      </c>
      <c r="B1030">
        <v>15686345</v>
      </c>
      <c r="C1030" t="s">
        <v>781</v>
      </c>
      <c r="D1030">
        <v>828</v>
      </c>
      <c r="E1030" t="s">
        <v>23</v>
      </c>
      <c r="F1030" t="s">
        <v>29</v>
      </c>
      <c r="G1030">
        <v>34</v>
      </c>
      <c r="H1030">
        <v>9</v>
      </c>
      <c r="I1030">
        <v>0</v>
      </c>
      <c r="J1030">
        <v>2</v>
      </c>
      <c r="K1030">
        <v>1</v>
      </c>
      <c r="L1030">
        <v>1</v>
      </c>
      <c r="M1030">
        <v>81853.98</v>
      </c>
      <c r="N1030">
        <v>0</v>
      </c>
      <c r="O1030">
        <v>0</v>
      </c>
      <c r="P1030">
        <v>5</v>
      </c>
      <c r="Q1030" t="s">
        <v>31</v>
      </c>
      <c r="R1030">
        <v>766</v>
      </c>
    </row>
    <row r="1031" spans="1:18" x14ac:dyDescent="0.3">
      <c r="A1031">
        <v>1030</v>
      </c>
      <c r="B1031">
        <v>15688071</v>
      </c>
      <c r="C1031" t="s">
        <v>218</v>
      </c>
      <c r="D1031">
        <v>609</v>
      </c>
      <c r="E1031" t="s">
        <v>23</v>
      </c>
      <c r="F1031" t="s">
        <v>29</v>
      </c>
      <c r="G1031">
        <v>53</v>
      </c>
      <c r="H1031">
        <v>10</v>
      </c>
      <c r="I1031">
        <v>0</v>
      </c>
      <c r="J1031">
        <v>1</v>
      </c>
      <c r="K1031">
        <v>1</v>
      </c>
      <c r="L1031">
        <v>1</v>
      </c>
      <c r="M1031">
        <v>154642.91</v>
      </c>
      <c r="N1031">
        <v>0</v>
      </c>
      <c r="O1031">
        <v>0</v>
      </c>
      <c r="P1031">
        <v>3</v>
      </c>
      <c r="Q1031" t="s">
        <v>31</v>
      </c>
      <c r="R1031">
        <v>498</v>
      </c>
    </row>
    <row r="1032" spans="1:18" x14ac:dyDescent="0.3">
      <c r="A1032">
        <v>1031</v>
      </c>
      <c r="B1032">
        <v>15681174</v>
      </c>
      <c r="C1032" t="s">
        <v>782</v>
      </c>
      <c r="D1032">
        <v>730</v>
      </c>
      <c r="E1032" t="s">
        <v>19</v>
      </c>
      <c r="F1032" t="s">
        <v>29</v>
      </c>
      <c r="G1032">
        <v>39</v>
      </c>
      <c r="H1032">
        <v>1</v>
      </c>
      <c r="I1032">
        <v>116537.60000000001</v>
      </c>
      <c r="J1032">
        <v>1</v>
      </c>
      <c r="K1032">
        <v>0</v>
      </c>
      <c r="L1032">
        <v>0</v>
      </c>
      <c r="M1032">
        <v>145679.6</v>
      </c>
      <c r="N1032">
        <v>0</v>
      </c>
      <c r="O1032">
        <v>0</v>
      </c>
      <c r="P1032">
        <v>1</v>
      </c>
      <c r="Q1032" t="s">
        <v>26</v>
      </c>
      <c r="R1032">
        <v>453</v>
      </c>
    </row>
    <row r="1033" spans="1:18" x14ac:dyDescent="0.3">
      <c r="A1033">
        <v>1032</v>
      </c>
      <c r="B1033">
        <v>15667521</v>
      </c>
      <c r="C1033" t="s">
        <v>207</v>
      </c>
      <c r="D1033">
        <v>631</v>
      </c>
      <c r="E1033" t="s">
        <v>19</v>
      </c>
      <c r="F1033" t="s">
        <v>20</v>
      </c>
      <c r="G1033">
        <v>22</v>
      </c>
      <c r="H1033">
        <v>3</v>
      </c>
      <c r="I1033">
        <v>0</v>
      </c>
      <c r="J1033">
        <v>2</v>
      </c>
      <c r="K1033">
        <v>0</v>
      </c>
      <c r="L1033">
        <v>0</v>
      </c>
      <c r="M1033">
        <v>30781.77</v>
      </c>
      <c r="N1033">
        <v>0</v>
      </c>
      <c r="O1033">
        <v>0</v>
      </c>
      <c r="P1033">
        <v>1</v>
      </c>
      <c r="Q1033" t="s">
        <v>40</v>
      </c>
      <c r="R1033">
        <v>982</v>
      </c>
    </row>
    <row r="1034" spans="1:18" x14ac:dyDescent="0.3">
      <c r="A1034">
        <v>1033</v>
      </c>
      <c r="B1034">
        <v>15750243</v>
      </c>
      <c r="C1034" t="s">
        <v>402</v>
      </c>
      <c r="D1034">
        <v>830</v>
      </c>
      <c r="E1034" t="s">
        <v>23</v>
      </c>
      <c r="F1034" t="s">
        <v>29</v>
      </c>
      <c r="G1034">
        <v>40</v>
      </c>
      <c r="H1034">
        <v>4</v>
      </c>
      <c r="I1034">
        <v>0</v>
      </c>
      <c r="J1034">
        <v>2</v>
      </c>
      <c r="K1034">
        <v>0</v>
      </c>
      <c r="L1034">
        <v>1</v>
      </c>
      <c r="M1034">
        <v>81622.52</v>
      </c>
      <c r="N1034">
        <v>0</v>
      </c>
      <c r="O1034">
        <v>0</v>
      </c>
      <c r="P1034">
        <v>5</v>
      </c>
      <c r="Q1034" t="s">
        <v>21</v>
      </c>
      <c r="R1034">
        <v>543</v>
      </c>
    </row>
    <row r="1035" spans="1:18" x14ac:dyDescent="0.3">
      <c r="A1035">
        <v>1034</v>
      </c>
      <c r="B1035">
        <v>15695475</v>
      </c>
      <c r="C1035" t="s">
        <v>52</v>
      </c>
      <c r="D1035">
        <v>645</v>
      </c>
      <c r="E1035" t="s">
        <v>19</v>
      </c>
      <c r="F1035" t="s">
        <v>29</v>
      </c>
      <c r="G1035">
        <v>29</v>
      </c>
      <c r="H1035">
        <v>1</v>
      </c>
      <c r="I1035">
        <v>130131.08</v>
      </c>
      <c r="J1035">
        <v>2</v>
      </c>
      <c r="K1035">
        <v>0</v>
      </c>
      <c r="L1035">
        <v>1</v>
      </c>
      <c r="M1035">
        <v>196474.35</v>
      </c>
      <c r="N1035">
        <v>0</v>
      </c>
      <c r="O1035">
        <v>0</v>
      </c>
      <c r="P1035">
        <v>4</v>
      </c>
      <c r="Q1035" t="s">
        <v>31</v>
      </c>
      <c r="R1035">
        <v>846</v>
      </c>
    </row>
    <row r="1036" spans="1:18" x14ac:dyDescent="0.3">
      <c r="A1036">
        <v>1035</v>
      </c>
      <c r="B1036">
        <v>15689176</v>
      </c>
      <c r="C1036" t="s">
        <v>783</v>
      </c>
      <c r="D1036">
        <v>663</v>
      </c>
      <c r="E1036" t="s">
        <v>19</v>
      </c>
      <c r="F1036" t="s">
        <v>29</v>
      </c>
      <c r="G1036">
        <v>46</v>
      </c>
      <c r="H1036">
        <v>3</v>
      </c>
      <c r="I1036">
        <v>0</v>
      </c>
      <c r="J1036">
        <v>2</v>
      </c>
      <c r="K1036">
        <v>0</v>
      </c>
      <c r="L1036">
        <v>1</v>
      </c>
      <c r="M1036">
        <v>176276.1</v>
      </c>
      <c r="N1036">
        <v>0</v>
      </c>
      <c r="O1036">
        <v>0</v>
      </c>
      <c r="P1036">
        <v>1</v>
      </c>
      <c r="Q1036" t="s">
        <v>21</v>
      </c>
      <c r="R1036">
        <v>275</v>
      </c>
    </row>
    <row r="1037" spans="1:18" x14ac:dyDescent="0.3">
      <c r="A1037">
        <v>1036</v>
      </c>
      <c r="B1037">
        <v>15652955</v>
      </c>
      <c r="C1037" t="s">
        <v>480</v>
      </c>
      <c r="D1037">
        <v>678</v>
      </c>
      <c r="E1037" t="s">
        <v>23</v>
      </c>
      <c r="F1037" t="s">
        <v>29</v>
      </c>
      <c r="G1037">
        <v>30</v>
      </c>
      <c r="H1037">
        <v>0</v>
      </c>
      <c r="I1037">
        <v>0</v>
      </c>
      <c r="J1037">
        <v>1</v>
      </c>
      <c r="K1037">
        <v>1</v>
      </c>
      <c r="L1037">
        <v>0</v>
      </c>
      <c r="M1037">
        <v>35113.08</v>
      </c>
      <c r="N1037">
        <v>0</v>
      </c>
      <c r="O1037">
        <v>0</v>
      </c>
      <c r="P1037">
        <v>4</v>
      </c>
      <c r="Q1037" t="s">
        <v>26</v>
      </c>
      <c r="R1037">
        <v>965</v>
      </c>
    </row>
    <row r="1038" spans="1:18" x14ac:dyDescent="0.3">
      <c r="A1038">
        <v>1037</v>
      </c>
      <c r="B1038">
        <v>15668958</v>
      </c>
      <c r="C1038" t="s">
        <v>784</v>
      </c>
      <c r="D1038">
        <v>521</v>
      </c>
      <c r="E1038" t="s">
        <v>19</v>
      </c>
      <c r="F1038" t="s">
        <v>29</v>
      </c>
      <c r="G1038">
        <v>30</v>
      </c>
      <c r="H1038">
        <v>2</v>
      </c>
      <c r="I1038">
        <v>107316.09</v>
      </c>
      <c r="J1038">
        <v>1</v>
      </c>
      <c r="K1038">
        <v>1</v>
      </c>
      <c r="L1038">
        <v>0</v>
      </c>
      <c r="M1038">
        <v>64299.82</v>
      </c>
      <c r="N1038">
        <v>0</v>
      </c>
      <c r="O1038">
        <v>0</v>
      </c>
      <c r="P1038">
        <v>2</v>
      </c>
      <c r="Q1038" t="s">
        <v>31</v>
      </c>
      <c r="R1038">
        <v>945</v>
      </c>
    </row>
    <row r="1039" spans="1:18" x14ac:dyDescent="0.3">
      <c r="A1039">
        <v>1038</v>
      </c>
      <c r="B1039">
        <v>15631054</v>
      </c>
      <c r="C1039" t="s">
        <v>785</v>
      </c>
      <c r="D1039">
        <v>625</v>
      </c>
      <c r="E1039" t="s">
        <v>19</v>
      </c>
      <c r="F1039" t="s">
        <v>20</v>
      </c>
      <c r="G1039">
        <v>24</v>
      </c>
      <c r="H1039">
        <v>1</v>
      </c>
      <c r="I1039">
        <v>0</v>
      </c>
      <c r="J1039">
        <v>2</v>
      </c>
      <c r="K1039">
        <v>1</v>
      </c>
      <c r="L1039">
        <v>1</v>
      </c>
      <c r="M1039">
        <v>180969.55</v>
      </c>
      <c r="N1039">
        <v>0</v>
      </c>
      <c r="O1039">
        <v>0</v>
      </c>
      <c r="P1039">
        <v>2</v>
      </c>
      <c r="Q1039" t="s">
        <v>21</v>
      </c>
      <c r="R1039">
        <v>570</v>
      </c>
    </row>
    <row r="1040" spans="1:18" x14ac:dyDescent="0.3">
      <c r="A1040">
        <v>1039</v>
      </c>
      <c r="B1040">
        <v>15581479</v>
      </c>
      <c r="C1040" t="s">
        <v>637</v>
      </c>
      <c r="D1040">
        <v>523</v>
      </c>
      <c r="E1040" t="s">
        <v>19</v>
      </c>
      <c r="F1040" t="s">
        <v>29</v>
      </c>
      <c r="G1040">
        <v>30</v>
      </c>
      <c r="H1040">
        <v>1</v>
      </c>
      <c r="I1040">
        <v>83181.289999999994</v>
      </c>
      <c r="J1040">
        <v>1</v>
      </c>
      <c r="K1040">
        <v>1</v>
      </c>
      <c r="L1040">
        <v>1</v>
      </c>
      <c r="M1040">
        <v>138176.78</v>
      </c>
      <c r="N1040">
        <v>0</v>
      </c>
      <c r="O1040">
        <v>0</v>
      </c>
      <c r="P1040">
        <v>4</v>
      </c>
      <c r="Q1040" t="s">
        <v>31</v>
      </c>
      <c r="R1040">
        <v>246</v>
      </c>
    </row>
    <row r="1041" spans="1:18" x14ac:dyDescent="0.3">
      <c r="A1041">
        <v>1040</v>
      </c>
      <c r="B1041">
        <v>15577478</v>
      </c>
      <c r="C1041" t="s">
        <v>271</v>
      </c>
      <c r="D1041">
        <v>714</v>
      </c>
      <c r="E1041" t="s">
        <v>19</v>
      </c>
      <c r="F1041" t="s">
        <v>20</v>
      </c>
      <c r="G1041">
        <v>72</v>
      </c>
      <c r="H1041">
        <v>3</v>
      </c>
      <c r="I1041">
        <v>0</v>
      </c>
      <c r="J1041">
        <v>1</v>
      </c>
      <c r="K1041">
        <v>1</v>
      </c>
      <c r="L1041">
        <v>1</v>
      </c>
      <c r="M1041">
        <v>86733.61</v>
      </c>
      <c r="N1041">
        <v>0</v>
      </c>
      <c r="O1041">
        <v>0</v>
      </c>
      <c r="P1041">
        <v>4</v>
      </c>
      <c r="Q1041" t="s">
        <v>31</v>
      </c>
      <c r="R1041">
        <v>354</v>
      </c>
    </row>
    <row r="1042" spans="1:18" x14ac:dyDescent="0.3">
      <c r="A1042">
        <v>1041</v>
      </c>
      <c r="B1042">
        <v>15780870</v>
      </c>
      <c r="C1042" t="s">
        <v>498</v>
      </c>
      <c r="D1042">
        <v>580</v>
      </c>
      <c r="E1042" t="s">
        <v>23</v>
      </c>
      <c r="F1042" t="s">
        <v>29</v>
      </c>
      <c r="G1042">
        <v>67</v>
      </c>
      <c r="H1042">
        <v>3</v>
      </c>
      <c r="I1042">
        <v>153946.14000000001</v>
      </c>
      <c r="J1042">
        <v>1</v>
      </c>
      <c r="K1042">
        <v>1</v>
      </c>
      <c r="L1042">
        <v>1</v>
      </c>
      <c r="M1042">
        <v>7418.92</v>
      </c>
      <c r="N1042">
        <v>0</v>
      </c>
      <c r="O1042">
        <v>0</v>
      </c>
      <c r="P1042">
        <v>5</v>
      </c>
      <c r="Q1042" t="s">
        <v>40</v>
      </c>
      <c r="R1042">
        <v>221</v>
      </c>
    </row>
    <row r="1043" spans="1:18" x14ac:dyDescent="0.3">
      <c r="A1043">
        <v>1042</v>
      </c>
      <c r="B1043">
        <v>15692317</v>
      </c>
      <c r="C1043" t="s">
        <v>528</v>
      </c>
      <c r="D1043">
        <v>722</v>
      </c>
      <c r="E1043" t="s">
        <v>19</v>
      </c>
      <c r="F1043" t="s">
        <v>29</v>
      </c>
      <c r="G1043">
        <v>30</v>
      </c>
      <c r="H1043">
        <v>5</v>
      </c>
      <c r="I1043">
        <v>0</v>
      </c>
      <c r="J1043">
        <v>2</v>
      </c>
      <c r="K1043">
        <v>1</v>
      </c>
      <c r="L1043">
        <v>0</v>
      </c>
      <c r="M1043">
        <v>166376.54</v>
      </c>
      <c r="N1043">
        <v>0</v>
      </c>
      <c r="O1043">
        <v>0</v>
      </c>
      <c r="P1043">
        <v>5</v>
      </c>
      <c r="Q1043" t="s">
        <v>40</v>
      </c>
      <c r="R1043">
        <v>282</v>
      </c>
    </row>
    <row r="1044" spans="1:18" x14ac:dyDescent="0.3">
      <c r="A1044">
        <v>1043</v>
      </c>
      <c r="B1044">
        <v>15593969</v>
      </c>
      <c r="C1044" t="s">
        <v>786</v>
      </c>
      <c r="D1044">
        <v>630</v>
      </c>
      <c r="E1044" t="s">
        <v>23</v>
      </c>
      <c r="F1044" t="s">
        <v>20</v>
      </c>
      <c r="G1044">
        <v>39</v>
      </c>
      <c r="H1044">
        <v>7</v>
      </c>
      <c r="I1044">
        <v>135483.17000000001</v>
      </c>
      <c r="J1044">
        <v>1</v>
      </c>
      <c r="K1044">
        <v>1</v>
      </c>
      <c r="L1044">
        <v>0</v>
      </c>
      <c r="M1044">
        <v>140881.20000000001</v>
      </c>
      <c r="N1044">
        <v>1</v>
      </c>
      <c r="O1044">
        <v>1</v>
      </c>
      <c r="P1044">
        <v>1</v>
      </c>
      <c r="Q1044" t="s">
        <v>31</v>
      </c>
      <c r="R1044">
        <v>309</v>
      </c>
    </row>
    <row r="1045" spans="1:18" x14ac:dyDescent="0.3">
      <c r="A1045">
        <v>1044</v>
      </c>
      <c r="B1045">
        <v>15570417</v>
      </c>
      <c r="C1045" t="s">
        <v>787</v>
      </c>
      <c r="D1045">
        <v>579</v>
      </c>
      <c r="E1045" t="s">
        <v>19</v>
      </c>
      <c r="F1045" t="s">
        <v>29</v>
      </c>
      <c r="G1045">
        <v>35</v>
      </c>
      <c r="H1045">
        <v>1</v>
      </c>
      <c r="I1045">
        <v>0</v>
      </c>
      <c r="J1045">
        <v>2</v>
      </c>
      <c r="K1045">
        <v>1</v>
      </c>
      <c r="L1045">
        <v>0</v>
      </c>
      <c r="M1045">
        <v>4460.2</v>
      </c>
      <c r="N1045">
        <v>0</v>
      </c>
      <c r="O1045">
        <v>0</v>
      </c>
      <c r="P1045">
        <v>1</v>
      </c>
      <c r="Q1045" t="s">
        <v>26</v>
      </c>
      <c r="R1045">
        <v>473</v>
      </c>
    </row>
    <row r="1046" spans="1:18" x14ac:dyDescent="0.3">
      <c r="A1046">
        <v>1045</v>
      </c>
      <c r="B1046">
        <v>15779059</v>
      </c>
      <c r="C1046" t="s">
        <v>788</v>
      </c>
      <c r="D1046">
        <v>670</v>
      </c>
      <c r="E1046" t="s">
        <v>19</v>
      </c>
      <c r="F1046" t="s">
        <v>20</v>
      </c>
      <c r="G1046">
        <v>38</v>
      </c>
      <c r="H1046">
        <v>4</v>
      </c>
      <c r="I1046">
        <v>119624.54</v>
      </c>
      <c r="J1046">
        <v>2</v>
      </c>
      <c r="K1046">
        <v>1</v>
      </c>
      <c r="L1046">
        <v>1</v>
      </c>
      <c r="M1046">
        <v>110472.12</v>
      </c>
      <c r="N1046">
        <v>0</v>
      </c>
      <c r="O1046">
        <v>0</v>
      </c>
      <c r="P1046">
        <v>4</v>
      </c>
      <c r="Q1046" t="s">
        <v>40</v>
      </c>
      <c r="R1046">
        <v>732</v>
      </c>
    </row>
    <row r="1047" spans="1:18" x14ac:dyDescent="0.3">
      <c r="A1047">
        <v>1046</v>
      </c>
      <c r="B1047">
        <v>15785980</v>
      </c>
      <c r="C1047" t="s">
        <v>789</v>
      </c>
      <c r="D1047">
        <v>588</v>
      </c>
      <c r="E1047" t="s">
        <v>23</v>
      </c>
      <c r="F1047" t="s">
        <v>29</v>
      </c>
      <c r="G1047">
        <v>34</v>
      </c>
      <c r="H1047">
        <v>6</v>
      </c>
      <c r="I1047">
        <v>121132.26</v>
      </c>
      <c r="J1047">
        <v>2</v>
      </c>
      <c r="K1047">
        <v>1</v>
      </c>
      <c r="L1047">
        <v>0</v>
      </c>
      <c r="M1047">
        <v>86460.28</v>
      </c>
      <c r="N1047">
        <v>0</v>
      </c>
      <c r="O1047">
        <v>0</v>
      </c>
      <c r="P1047">
        <v>3</v>
      </c>
      <c r="Q1047" t="s">
        <v>21</v>
      </c>
      <c r="R1047">
        <v>468</v>
      </c>
    </row>
    <row r="1048" spans="1:18" x14ac:dyDescent="0.3">
      <c r="A1048">
        <v>1047</v>
      </c>
      <c r="B1048">
        <v>15644200</v>
      </c>
      <c r="C1048" t="s">
        <v>790</v>
      </c>
      <c r="D1048">
        <v>807</v>
      </c>
      <c r="E1048" t="s">
        <v>23</v>
      </c>
      <c r="F1048" t="s">
        <v>20</v>
      </c>
      <c r="G1048">
        <v>42</v>
      </c>
      <c r="H1048">
        <v>1</v>
      </c>
      <c r="I1048">
        <v>0</v>
      </c>
      <c r="J1048">
        <v>1</v>
      </c>
      <c r="K1048">
        <v>1</v>
      </c>
      <c r="L1048">
        <v>0</v>
      </c>
      <c r="M1048">
        <v>16500.66</v>
      </c>
      <c r="N1048">
        <v>1</v>
      </c>
      <c r="O1048">
        <v>1</v>
      </c>
      <c r="P1048">
        <v>2</v>
      </c>
      <c r="Q1048" t="s">
        <v>21</v>
      </c>
      <c r="R1048">
        <v>406</v>
      </c>
    </row>
    <row r="1049" spans="1:18" x14ac:dyDescent="0.3">
      <c r="A1049">
        <v>1048</v>
      </c>
      <c r="B1049">
        <v>15793949</v>
      </c>
      <c r="C1049" t="s">
        <v>368</v>
      </c>
      <c r="D1049">
        <v>726</v>
      </c>
      <c r="E1049" t="s">
        <v>19</v>
      </c>
      <c r="F1049" t="s">
        <v>20</v>
      </c>
      <c r="G1049">
        <v>48</v>
      </c>
      <c r="H1049">
        <v>4</v>
      </c>
      <c r="I1049">
        <v>0</v>
      </c>
      <c r="J1049">
        <v>1</v>
      </c>
      <c r="K1049">
        <v>1</v>
      </c>
      <c r="L1049">
        <v>0</v>
      </c>
      <c r="M1049">
        <v>114020.06</v>
      </c>
      <c r="N1049">
        <v>1</v>
      </c>
      <c r="O1049">
        <v>1</v>
      </c>
      <c r="P1049">
        <v>2</v>
      </c>
      <c r="Q1049" t="s">
        <v>21</v>
      </c>
      <c r="R1049">
        <v>283</v>
      </c>
    </row>
    <row r="1050" spans="1:18" x14ac:dyDescent="0.3">
      <c r="A1050">
        <v>1049</v>
      </c>
      <c r="B1050">
        <v>15645103</v>
      </c>
      <c r="C1050" t="s">
        <v>791</v>
      </c>
      <c r="D1050">
        <v>812</v>
      </c>
      <c r="E1050" t="s">
        <v>33</v>
      </c>
      <c r="F1050" t="s">
        <v>29</v>
      </c>
      <c r="G1050">
        <v>25</v>
      </c>
      <c r="H1050">
        <v>5</v>
      </c>
      <c r="I1050">
        <v>54817.55</v>
      </c>
      <c r="J1050">
        <v>1</v>
      </c>
      <c r="K1050">
        <v>1</v>
      </c>
      <c r="L1050">
        <v>0</v>
      </c>
      <c r="M1050">
        <v>131660.31</v>
      </c>
      <c r="N1050">
        <v>0</v>
      </c>
      <c r="O1050">
        <v>0</v>
      </c>
      <c r="P1050">
        <v>3</v>
      </c>
      <c r="Q1050" t="s">
        <v>40</v>
      </c>
      <c r="R1050">
        <v>985</v>
      </c>
    </row>
    <row r="1051" spans="1:18" x14ac:dyDescent="0.3">
      <c r="A1051">
        <v>1050</v>
      </c>
      <c r="B1051">
        <v>15705860</v>
      </c>
      <c r="C1051" t="s">
        <v>379</v>
      </c>
      <c r="D1051">
        <v>631</v>
      </c>
      <c r="E1051" t="s">
        <v>33</v>
      </c>
      <c r="F1051" t="s">
        <v>29</v>
      </c>
      <c r="G1051">
        <v>40</v>
      </c>
      <c r="H1051">
        <v>3</v>
      </c>
      <c r="I1051">
        <v>107949.45</v>
      </c>
      <c r="J1051">
        <v>1</v>
      </c>
      <c r="K1051">
        <v>1</v>
      </c>
      <c r="L1051">
        <v>0</v>
      </c>
      <c r="M1051">
        <v>52449.62</v>
      </c>
      <c r="N1051">
        <v>1</v>
      </c>
      <c r="O1051">
        <v>1</v>
      </c>
      <c r="P1051">
        <v>4</v>
      </c>
      <c r="Q1051" t="s">
        <v>21</v>
      </c>
      <c r="R1051">
        <v>728</v>
      </c>
    </row>
    <row r="1052" spans="1:18" x14ac:dyDescent="0.3">
      <c r="A1052">
        <v>1051</v>
      </c>
      <c r="B1052">
        <v>15623828</v>
      </c>
      <c r="C1052" t="s">
        <v>792</v>
      </c>
      <c r="D1052">
        <v>682</v>
      </c>
      <c r="E1052" t="s">
        <v>19</v>
      </c>
      <c r="F1052" t="s">
        <v>29</v>
      </c>
      <c r="G1052">
        <v>30</v>
      </c>
      <c r="H1052">
        <v>4</v>
      </c>
      <c r="I1052">
        <v>0</v>
      </c>
      <c r="J1052">
        <v>1</v>
      </c>
      <c r="K1052">
        <v>0</v>
      </c>
      <c r="L1052">
        <v>1</v>
      </c>
      <c r="M1052">
        <v>161465.31</v>
      </c>
      <c r="N1052">
        <v>0</v>
      </c>
      <c r="O1052">
        <v>0</v>
      </c>
      <c r="P1052">
        <v>2</v>
      </c>
      <c r="Q1052" t="s">
        <v>21</v>
      </c>
      <c r="R1052">
        <v>252</v>
      </c>
    </row>
    <row r="1053" spans="1:18" x14ac:dyDescent="0.3">
      <c r="A1053">
        <v>1052</v>
      </c>
      <c r="B1053">
        <v>15715003</v>
      </c>
      <c r="C1053" t="s">
        <v>138</v>
      </c>
      <c r="D1053">
        <v>625</v>
      </c>
      <c r="E1053" t="s">
        <v>23</v>
      </c>
      <c r="F1053" t="s">
        <v>20</v>
      </c>
      <c r="G1053">
        <v>49</v>
      </c>
      <c r="H1053">
        <v>2</v>
      </c>
      <c r="I1053">
        <v>80816.45</v>
      </c>
      <c r="J1053">
        <v>1</v>
      </c>
      <c r="K1053">
        <v>1</v>
      </c>
      <c r="L1053">
        <v>1</v>
      </c>
      <c r="M1053">
        <v>20018.79</v>
      </c>
      <c r="N1053">
        <v>0</v>
      </c>
      <c r="O1053">
        <v>0</v>
      </c>
      <c r="P1053">
        <v>1</v>
      </c>
      <c r="Q1053" t="s">
        <v>40</v>
      </c>
      <c r="R1053">
        <v>677</v>
      </c>
    </row>
    <row r="1054" spans="1:18" x14ac:dyDescent="0.3">
      <c r="A1054">
        <v>1053</v>
      </c>
      <c r="B1054">
        <v>15623471</v>
      </c>
      <c r="C1054" t="s">
        <v>543</v>
      </c>
      <c r="D1054">
        <v>607</v>
      </c>
      <c r="E1054" t="s">
        <v>33</v>
      </c>
      <c r="F1054" t="s">
        <v>29</v>
      </c>
      <c r="G1054">
        <v>38</v>
      </c>
      <c r="H1054">
        <v>3</v>
      </c>
      <c r="I1054">
        <v>98205.77</v>
      </c>
      <c r="J1054">
        <v>1</v>
      </c>
      <c r="K1054">
        <v>1</v>
      </c>
      <c r="L1054">
        <v>0</v>
      </c>
      <c r="M1054">
        <v>176318.27</v>
      </c>
      <c r="N1054">
        <v>0</v>
      </c>
      <c r="O1054">
        <v>0</v>
      </c>
      <c r="P1054">
        <v>4</v>
      </c>
      <c r="Q1054" t="s">
        <v>40</v>
      </c>
      <c r="R1054">
        <v>354</v>
      </c>
    </row>
    <row r="1055" spans="1:18" x14ac:dyDescent="0.3">
      <c r="A1055">
        <v>1054</v>
      </c>
      <c r="B1055">
        <v>15798348</v>
      </c>
      <c r="C1055" t="s">
        <v>793</v>
      </c>
      <c r="D1055">
        <v>600</v>
      </c>
      <c r="E1055" t="s">
        <v>23</v>
      </c>
      <c r="F1055" t="s">
        <v>20</v>
      </c>
      <c r="G1055">
        <v>50</v>
      </c>
      <c r="H1055">
        <v>6</v>
      </c>
      <c r="I1055">
        <v>94684.27</v>
      </c>
      <c r="J1055">
        <v>1</v>
      </c>
      <c r="K1055">
        <v>1</v>
      </c>
      <c r="L1055">
        <v>1</v>
      </c>
      <c r="M1055">
        <v>50488.91</v>
      </c>
      <c r="N1055">
        <v>0</v>
      </c>
      <c r="O1055">
        <v>0</v>
      </c>
      <c r="P1055">
        <v>3</v>
      </c>
      <c r="Q1055" t="s">
        <v>21</v>
      </c>
      <c r="R1055">
        <v>981</v>
      </c>
    </row>
    <row r="1056" spans="1:18" x14ac:dyDescent="0.3">
      <c r="A1056">
        <v>1055</v>
      </c>
      <c r="B1056">
        <v>15743016</v>
      </c>
      <c r="C1056" t="s">
        <v>148</v>
      </c>
      <c r="D1056">
        <v>602</v>
      </c>
      <c r="E1056" t="s">
        <v>23</v>
      </c>
      <c r="F1056" t="s">
        <v>20</v>
      </c>
      <c r="G1056">
        <v>22</v>
      </c>
      <c r="H1056">
        <v>7</v>
      </c>
      <c r="I1056">
        <v>141604.76</v>
      </c>
      <c r="J1056">
        <v>1</v>
      </c>
      <c r="K1056">
        <v>1</v>
      </c>
      <c r="L1056">
        <v>0</v>
      </c>
      <c r="M1056">
        <v>30379.599999999999</v>
      </c>
      <c r="N1056">
        <v>0</v>
      </c>
      <c r="O1056">
        <v>0</v>
      </c>
      <c r="P1056">
        <v>2</v>
      </c>
      <c r="Q1056" t="s">
        <v>40</v>
      </c>
      <c r="R1056">
        <v>943</v>
      </c>
    </row>
    <row r="1057" spans="1:18" x14ac:dyDescent="0.3">
      <c r="A1057">
        <v>1056</v>
      </c>
      <c r="B1057">
        <v>15769499</v>
      </c>
      <c r="C1057" t="s">
        <v>794</v>
      </c>
      <c r="D1057">
        <v>545</v>
      </c>
      <c r="E1057" t="s">
        <v>23</v>
      </c>
      <c r="F1057" t="s">
        <v>20</v>
      </c>
      <c r="G1057">
        <v>74</v>
      </c>
      <c r="H1057">
        <v>3</v>
      </c>
      <c r="I1057">
        <v>0</v>
      </c>
      <c r="J1057">
        <v>2</v>
      </c>
      <c r="K1057">
        <v>1</v>
      </c>
      <c r="L1057">
        <v>1</v>
      </c>
      <c r="M1057">
        <v>161326.73000000001</v>
      </c>
      <c r="N1057">
        <v>0</v>
      </c>
      <c r="O1057">
        <v>0</v>
      </c>
      <c r="P1057">
        <v>2</v>
      </c>
      <c r="Q1057" t="s">
        <v>31</v>
      </c>
      <c r="R1057">
        <v>423</v>
      </c>
    </row>
    <row r="1058" spans="1:18" x14ac:dyDescent="0.3">
      <c r="A1058">
        <v>1057</v>
      </c>
      <c r="B1058">
        <v>15798521</v>
      </c>
      <c r="C1058" t="s">
        <v>318</v>
      </c>
      <c r="D1058">
        <v>675</v>
      </c>
      <c r="E1058" t="s">
        <v>23</v>
      </c>
      <c r="F1058" t="s">
        <v>29</v>
      </c>
      <c r="G1058">
        <v>33</v>
      </c>
      <c r="H1058">
        <v>3</v>
      </c>
      <c r="I1058">
        <v>0</v>
      </c>
      <c r="J1058">
        <v>2</v>
      </c>
      <c r="K1058">
        <v>1</v>
      </c>
      <c r="L1058">
        <v>0</v>
      </c>
      <c r="M1058">
        <v>45348.08</v>
      </c>
      <c r="N1058">
        <v>0</v>
      </c>
      <c r="O1058">
        <v>0</v>
      </c>
      <c r="P1058">
        <v>5</v>
      </c>
      <c r="Q1058" t="s">
        <v>26</v>
      </c>
      <c r="R1058">
        <v>487</v>
      </c>
    </row>
    <row r="1059" spans="1:18" x14ac:dyDescent="0.3">
      <c r="A1059">
        <v>1058</v>
      </c>
      <c r="B1059">
        <v>15706534</v>
      </c>
      <c r="C1059" t="s">
        <v>422</v>
      </c>
      <c r="D1059">
        <v>581</v>
      </c>
      <c r="E1059" t="s">
        <v>19</v>
      </c>
      <c r="F1059" t="s">
        <v>20</v>
      </c>
      <c r="G1059">
        <v>47</v>
      </c>
      <c r="H1059">
        <v>1</v>
      </c>
      <c r="I1059">
        <v>122949.14</v>
      </c>
      <c r="J1059">
        <v>1</v>
      </c>
      <c r="K1059">
        <v>0</v>
      </c>
      <c r="L1059">
        <v>0</v>
      </c>
      <c r="M1059">
        <v>180251.68</v>
      </c>
      <c r="N1059">
        <v>1</v>
      </c>
      <c r="O1059">
        <v>1</v>
      </c>
      <c r="P1059">
        <v>2</v>
      </c>
      <c r="Q1059" t="s">
        <v>21</v>
      </c>
      <c r="R1059">
        <v>983</v>
      </c>
    </row>
    <row r="1060" spans="1:18" x14ac:dyDescent="0.3">
      <c r="A1060">
        <v>1059</v>
      </c>
      <c r="B1060">
        <v>15706186</v>
      </c>
      <c r="C1060" t="s">
        <v>379</v>
      </c>
      <c r="D1060">
        <v>640</v>
      </c>
      <c r="E1060" t="s">
        <v>33</v>
      </c>
      <c r="F1060" t="s">
        <v>29</v>
      </c>
      <c r="G1060">
        <v>33</v>
      </c>
      <c r="H1060">
        <v>8</v>
      </c>
      <c r="I1060">
        <v>81677.22</v>
      </c>
      <c r="J1060">
        <v>2</v>
      </c>
      <c r="K1060">
        <v>0</v>
      </c>
      <c r="L1060">
        <v>0</v>
      </c>
      <c r="M1060">
        <v>34925.56</v>
      </c>
      <c r="N1060">
        <v>0</v>
      </c>
      <c r="O1060">
        <v>0</v>
      </c>
      <c r="P1060">
        <v>2</v>
      </c>
      <c r="Q1060" t="s">
        <v>40</v>
      </c>
      <c r="R1060">
        <v>417</v>
      </c>
    </row>
    <row r="1061" spans="1:18" x14ac:dyDescent="0.3">
      <c r="A1061">
        <v>1060</v>
      </c>
      <c r="B1061">
        <v>15812197</v>
      </c>
      <c r="C1061" t="s">
        <v>795</v>
      </c>
      <c r="D1061">
        <v>850</v>
      </c>
      <c r="E1061" t="s">
        <v>19</v>
      </c>
      <c r="F1061" t="s">
        <v>29</v>
      </c>
      <c r="G1061">
        <v>38</v>
      </c>
      <c r="H1061">
        <v>7</v>
      </c>
      <c r="I1061">
        <v>80293.98</v>
      </c>
      <c r="J1061">
        <v>1</v>
      </c>
      <c r="K1061">
        <v>0</v>
      </c>
      <c r="L1061">
        <v>0</v>
      </c>
      <c r="M1061">
        <v>126555.74</v>
      </c>
      <c r="N1061">
        <v>0</v>
      </c>
      <c r="O1061">
        <v>0</v>
      </c>
      <c r="P1061">
        <v>3</v>
      </c>
      <c r="Q1061" t="s">
        <v>31</v>
      </c>
      <c r="R1061">
        <v>609</v>
      </c>
    </row>
    <row r="1062" spans="1:18" x14ac:dyDescent="0.3">
      <c r="A1062">
        <v>1061</v>
      </c>
      <c r="B1062">
        <v>15650933</v>
      </c>
      <c r="C1062" t="s">
        <v>157</v>
      </c>
      <c r="D1062">
        <v>490</v>
      </c>
      <c r="E1062" t="s">
        <v>23</v>
      </c>
      <c r="F1062" t="s">
        <v>20</v>
      </c>
      <c r="G1062">
        <v>48</v>
      </c>
      <c r="H1062">
        <v>8</v>
      </c>
      <c r="I1062">
        <v>155413.06</v>
      </c>
      <c r="J1062">
        <v>1</v>
      </c>
      <c r="K1062">
        <v>1</v>
      </c>
      <c r="L1062">
        <v>0</v>
      </c>
      <c r="M1062">
        <v>187921.3</v>
      </c>
      <c r="N1062">
        <v>0</v>
      </c>
      <c r="O1062">
        <v>0</v>
      </c>
      <c r="P1062">
        <v>3</v>
      </c>
      <c r="Q1062" t="s">
        <v>26</v>
      </c>
      <c r="R1062">
        <v>319</v>
      </c>
    </row>
    <row r="1063" spans="1:18" x14ac:dyDescent="0.3">
      <c r="A1063">
        <v>1062</v>
      </c>
      <c r="B1063">
        <v>15692991</v>
      </c>
      <c r="C1063" t="s">
        <v>186</v>
      </c>
      <c r="D1063">
        <v>710</v>
      </c>
      <c r="E1063" t="s">
        <v>23</v>
      </c>
      <c r="F1063" t="s">
        <v>20</v>
      </c>
      <c r="G1063">
        <v>38</v>
      </c>
      <c r="H1063">
        <v>4</v>
      </c>
      <c r="I1063">
        <v>0</v>
      </c>
      <c r="J1063">
        <v>2</v>
      </c>
      <c r="K1063">
        <v>1</v>
      </c>
      <c r="L1063">
        <v>1</v>
      </c>
      <c r="M1063">
        <v>136390.88</v>
      </c>
      <c r="N1063">
        <v>0</v>
      </c>
      <c r="O1063">
        <v>0</v>
      </c>
      <c r="P1063">
        <v>4</v>
      </c>
      <c r="Q1063" t="s">
        <v>21</v>
      </c>
      <c r="R1063">
        <v>411</v>
      </c>
    </row>
    <row r="1064" spans="1:18" x14ac:dyDescent="0.3">
      <c r="A1064">
        <v>1063</v>
      </c>
      <c r="B1064">
        <v>15631189</v>
      </c>
      <c r="C1064" t="s">
        <v>796</v>
      </c>
      <c r="D1064">
        <v>613</v>
      </c>
      <c r="E1064" t="s">
        <v>33</v>
      </c>
      <c r="F1064" t="s">
        <v>29</v>
      </c>
      <c r="G1064">
        <v>38</v>
      </c>
      <c r="H1064">
        <v>9</v>
      </c>
      <c r="I1064">
        <v>67111.649999999994</v>
      </c>
      <c r="J1064">
        <v>1</v>
      </c>
      <c r="K1064">
        <v>1</v>
      </c>
      <c r="L1064">
        <v>0</v>
      </c>
      <c r="M1064">
        <v>78566.64</v>
      </c>
      <c r="N1064">
        <v>1</v>
      </c>
      <c r="O1064">
        <v>1</v>
      </c>
      <c r="P1064">
        <v>3</v>
      </c>
      <c r="Q1064" t="s">
        <v>31</v>
      </c>
      <c r="R1064">
        <v>599</v>
      </c>
    </row>
    <row r="1065" spans="1:18" x14ac:dyDescent="0.3">
      <c r="A1065">
        <v>1064</v>
      </c>
      <c r="B1065">
        <v>15762198</v>
      </c>
      <c r="C1065" t="s">
        <v>119</v>
      </c>
      <c r="D1065">
        <v>812</v>
      </c>
      <c r="E1065" t="s">
        <v>19</v>
      </c>
      <c r="F1065" t="s">
        <v>29</v>
      </c>
      <c r="G1065">
        <v>34</v>
      </c>
      <c r="H1065">
        <v>5</v>
      </c>
      <c r="I1065">
        <v>103818.43</v>
      </c>
      <c r="J1065">
        <v>1</v>
      </c>
      <c r="K1065">
        <v>1</v>
      </c>
      <c r="L1065">
        <v>1</v>
      </c>
      <c r="M1065">
        <v>166038.26999999999</v>
      </c>
      <c r="N1065">
        <v>0</v>
      </c>
      <c r="O1065">
        <v>0</v>
      </c>
      <c r="P1065">
        <v>4</v>
      </c>
      <c r="Q1065" t="s">
        <v>26</v>
      </c>
      <c r="R1065">
        <v>230</v>
      </c>
    </row>
    <row r="1066" spans="1:18" x14ac:dyDescent="0.3">
      <c r="A1066">
        <v>1065</v>
      </c>
      <c r="B1066">
        <v>15699598</v>
      </c>
      <c r="C1066" t="s">
        <v>243</v>
      </c>
      <c r="D1066">
        <v>723</v>
      </c>
      <c r="E1066" t="s">
        <v>19</v>
      </c>
      <c r="F1066" t="s">
        <v>20</v>
      </c>
      <c r="G1066">
        <v>20</v>
      </c>
      <c r="H1066">
        <v>4</v>
      </c>
      <c r="I1066">
        <v>0</v>
      </c>
      <c r="J1066">
        <v>2</v>
      </c>
      <c r="K1066">
        <v>1</v>
      </c>
      <c r="L1066">
        <v>1</v>
      </c>
      <c r="M1066">
        <v>140385.32999999999</v>
      </c>
      <c r="N1066">
        <v>0</v>
      </c>
      <c r="O1066">
        <v>0</v>
      </c>
      <c r="P1066">
        <v>1</v>
      </c>
      <c r="Q1066" t="s">
        <v>40</v>
      </c>
      <c r="R1066">
        <v>360</v>
      </c>
    </row>
    <row r="1067" spans="1:18" x14ac:dyDescent="0.3">
      <c r="A1067">
        <v>1066</v>
      </c>
      <c r="B1067">
        <v>15692744</v>
      </c>
      <c r="C1067" t="s">
        <v>797</v>
      </c>
      <c r="D1067">
        <v>512</v>
      </c>
      <c r="E1067" t="s">
        <v>19</v>
      </c>
      <c r="F1067" t="s">
        <v>29</v>
      </c>
      <c r="G1067">
        <v>36</v>
      </c>
      <c r="H1067">
        <v>4</v>
      </c>
      <c r="I1067">
        <v>152169.12</v>
      </c>
      <c r="J1067">
        <v>2</v>
      </c>
      <c r="K1067">
        <v>0</v>
      </c>
      <c r="L1067">
        <v>0</v>
      </c>
      <c r="M1067">
        <v>38629.300000000003</v>
      </c>
      <c r="N1067">
        <v>1</v>
      </c>
      <c r="O1067">
        <v>1</v>
      </c>
      <c r="P1067">
        <v>5</v>
      </c>
      <c r="Q1067" t="s">
        <v>21</v>
      </c>
      <c r="R1067">
        <v>555</v>
      </c>
    </row>
    <row r="1068" spans="1:18" x14ac:dyDescent="0.3">
      <c r="A1068">
        <v>1067</v>
      </c>
      <c r="B1068">
        <v>15688963</v>
      </c>
      <c r="C1068" t="s">
        <v>798</v>
      </c>
      <c r="D1068">
        <v>731</v>
      </c>
      <c r="E1068" t="s">
        <v>19</v>
      </c>
      <c r="F1068" t="s">
        <v>20</v>
      </c>
      <c r="G1068">
        <v>52</v>
      </c>
      <c r="H1068">
        <v>10</v>
      </c>
      <c r="I1068">
        <v>0</v>
      </c>
      <c r="J1068">
        <v>1</v>
      </c>
      <c r="K1068">
        <v>1</v>
      </c>
      <c r="L1068">
        <v>1</v>
      </c>
      <c r="M1068">
        <v>24998.75</v>
      </c>
      <c r="N1068">
        <v>1</v>
      </c>
      <c r="O1068">
        <v>1</v>
      </c>
      <c r="P1068">
        <v>1</v>
      </c>
      <c r="Q1068" t="s">
        <v>21</v>
      </c>
      <c r="R1068">
        <v>333</v>
      </c>
    </row>
    <row r="1069" spans="1:18" x14ac:dyDescent="0.3">
      <c r="A1069">
        <v>1068</v>
      </c>
      <c r="B1069">
        <v>15599131</v>
      </c>
      <c r="C1069" t="s">
        <v>799</v>
      </c>
      <c r="D1069">
        <v>650</v>
      </c>
      <c r="E1069" t="s">
        <v>33</v>
      </c>
      <c r="F1069" t="s">
        <v>29</v>
      </c>
      <c r="G1069">
        <v>26</v>
      </c>
      <c r="H1069">
        <v>4</v>
      </c>
      <c r="I1069">
        <v>214346.96</v>
      </c>
      <c r="J1069">
        <v>2</v>
      </c>
      <c r="K1069">
        <v>1</v>
      </c>
      <c r="L1069">
        <v>0</v>
      </c>
      <c r="M1069">
        <v>128815.33</v>
      </c>
      <c r="N1069">
        <v>0</v>
      </c>
      <c r="O1069">
        <v>0</v>
      </c>
      <c r="P1069">
        <v>2</v>
      </c>
      <c r="Q1069" t="s">
        <v>26</v>
      </c>
      <c r="R1069">
        <v>888</v>
      </c>
    </row>
    <row r="1070" spans="1:18" x14ac:dyDescent="0.3">
      <c r="A1070">
        <v>1069</v>
      </c>
      <c r="B1070">
        <v>15680303</v>
      </c>
      <c r="C1070" t="s">
        <v>800</v>
      </c>
      <c r="D1070">
        <v>594</v>
      </c>
      <c r="E1070" t="s">
        <v>19</v>
      </c>
      <c r="F1070" t="s">
        <v>29</v>
      </c>
      <c r="G1070">
        <v>57</v>
      </c>
      <c r="H1070">
        <v>6</v>
      </c>
      <c r="I1070">
        <v>0</v>
      </c>
      <c r="J1070">
        <v>1</v>
      </c>
      <c r="K1070">
        <v>1</v>
      </c>
      <c r="L1070">
        <v>0</v>
      </c>
      <c r="M1070">
        <v>19376.560000000001</v>
      </c>
      <c r="N1070">
        <v>1</v>
      </c>
      <c r="O1070">
        <v>1</v>
      </c>
      <c r="P1070">
        <v>5</v>
      </c>
      <c r="Q1070" t="s">
        <v>26</v>
      </c>
      <c r="R1070">
        <v>661</v>
      </c>
    </row>
    <row r="1071" spans="1:18" x14ac:dyDescent="0.3">
      <c r="A1071">
        <v>1070</v>
      </c>
      <c r="B1071">
        <v>15628674</v>
      </c>
      <c r="C1071" t="s">
        <v>801</v>
      </c>
      <c r="D1071">
        <v>844</v>
      </c>
      <c r="E1071" t="s">
        <v>19</v>
      </c>
      <c r="F1071" t="s">
        <v>29</v>
      </c>
      <c r="G1071">
        <v>40</v>
      </c>
      <c r="H1071">
        <v>7</v>
      </c>
      <c r="I1071">
        <v>113348.14</v>
      </c>
      <c r="J1071">
        <v>1</v>
      </c>
      <c r="K1071">
        <v>1</v>
      </c>
      <c r="L1071">
        <v>0</v>
      </c>
      <c r="M1071">
        <v>31904.31</v>
      </c>
      <c r="N1071">
        <v>1</v>
      </c>
      <c r="O1071">
        <v>1</v>
      </c>
      <c r="P1071">
        <v>4</v>
      </c>
      <c r="Q1071" t="s">
        <v>31</v>
      </c>
      <c r="R1071">
        <v>326</v>
      </c>
    </row>
    <row r="1072" spans="1:18" x14ac:dyDescent="0.3">
      <c r="A1072">
        <v>1071</v>
      </c>
      <c r="B1072">
        <v>15648075</v>
      </c>
      <c r="C1072" t="s">
        <v>802</v>
      </c>
      <c r="D1072">
        <v>686</v>
      </c>
      <c r="E1072" t="s">
        <v>33</v>
      </c>
      <c r="F1072" t="s">
        <v>20</v>
      </c>
      <c r="G1072">
        <v>47</v>
      </c>
      <c r="H1072">
        <v>5</v>
      </c>
      <c r="I1072">
        <v>170935.94</v>
      </c>
      <c r="J1072">
        <v>1</v>
      </c>
      <c r="K1072">
        <v>1</v>
      </c>
      <c r="L1072">
        <v>0</v>
      </c>
      <c r="M1072">
        <v>173179.79</v>
      </c>
      <c r="N1072">
        <v>1</v>
      </c>
      <c r="O1072">
        <v>1</v>
      </c>
      <c r="P1072">
        <v>5</v>
      </c>
      <c r="Q1072" t="s">
        <v>26</v>
      </c>
      <c r="R1072">
        <v>983</v>
      </c>
    </row>
    <row r="1073" spans="1:18" x14ac:dyDescent="0.3">
      <c r="A1073">
        <v>1072</v>
      </c>
      <c r="B1073">
        <v>15586970</v>
      </c>
      <c r="C1073" t="s">
        <v>185</v>
      </c>
      <c r="D1073">
        <v>695</v>
      </c>
      <c r="E1073" t="s">
        <v>33</v>
      </c>
      <c r="F1073" t="s">
        <v>29</v>
      </c>
      <c r="G1073">
        <v>52</v>
      </c>
      <c r="H1073">
        <v>8</v>
      </c>
      <c r="I1073">
        <v>103023.26</v>
      </c>
      <c r="J1073">
        <v>1</v>
      </c>
      <c r="K1073">
        <v>1</v>
      </c>
      <c r="L1073">
        <v>1</v>
      </c>
      <c r="M1073">
        <v>22485.64</v>
      </c>
      <c r="N1073">
        <v>0</v>
      </c>
      <c r="O1073">
        <v>0</v>
      </c>
      <c r="P1073">
        <v>2</v>
      </c>
      <c r="Q1073" t="s">
        <v>26</v>
      </c>
      <c r="R1073">
        <v>282</v>
      </c>
    </row>
    <row r="1074" spans="1:18" x14ac:dyDescent="0.3">
      <c r="A1074">
        <v>1073</v>
      </c>
      <c r="B1074">
        <v>15625698</v>
      </c>
      <c r="C1074" t="s">
        <v>244</v>
      </c>
      <c r="D1074">
        <v>624</v>
      </c>
      <c r="E1074" t="s">
        <v>23</v>
      </c>
      <c r="F1074" t="s">
        <v>20</v>
      </c>
      <c r="G1074">
        <v>23</v>
      </c>
      <c r="H1074">
        <v>6</v>
      </c>
      <c r="I1074">
        <v>0</v>
      </c>
      <c r="J1074">
        <v>2</v>
      </c>
      <c r="K1074">
        <v>0</v>
      </c>
      <c r="L1074">
        <v>1</v>
      </c>
      <c r="M1074">
        <v>196668.51</v>
      </c>
      <c r="N1074">
        <v>0</v>
      </c>
      <c r="O1074">
        <v>0</v>
      </c>
      <c r="P1074">
        <v>5</v>
      </c>
      <c r="Q1074" t="s">
        <v>31</v>
      </c>
      <c r="R1074">
        <v>888</v>
      </c>
    </row>
    <row r="1075" spans="1:18" x14ac:dyDescent="0.3">
      <c r="A1075">
        <v>1074</v>
      </c>
      <c r="B1075">
        <v>15790497</v>
      </c>
      <c r="C1075" t="s">
        <v>406</v>
      </c>
      <c r="D1075">
        <v>503</v>
      </c>
      <c r="E1075" t="s">
        <v>23</v>
      </c>
      <c r="F1075" t="s">
        <v>29</v>
      </c>
      <c r="G1075">
        <v>37</v>
      </c>
      <c r="H1075">
        <v>6</v>
      </c>
      <c r="I1075">
        <v>0</v>
      </c>
      <c r="J1075">
        <v>2</v>
      </c>
      <c r="K1075">
        <v>0</v>
      </c>
      <c r="L1075">
        <v>0</v>
      </c>
      <c r="M1075">
        <v>136506.85999999999</v>
      </c>
      <c r="N1075">
        <v>0</v>
      </c>
      <c r="O1075">
        <v>0</v>
      </c>
      <c r="P1075">
        <v>3</v>
      </c>
      <c r="Q1075" t="s">
        <v>31</v>
      </c>
      <c r="R1075">
        <v>717</v>
      </c>
    </row>
    <row r="1076" spans="1:18" x14ac:dyDescent="0.3">
      <c r="A1076">
        <v>1075</v>
      </c>
      <c r="B1076">
        <v>15682618</v>
      </c>
      <c r="C1076" t="s">
        <v>803</v>
      </c>
      <c r="D1076">
        <v>535</v>
      </c>
      <c r="E1076" t="s">
        <v>19</v>
      </c>
      <c r="F1076" t="s">
        <v>20</v>
      </c>
      <c r="G1076">
        <v>31</v>
      </c>
      <c r="H1076">
        <v>7</v>
      </c>
      <c r="I1076">
        <v>111855.03999999999</v>
      </c>
      <c r="J1076">
        <v>2</v>
      </c>
      <c r="K1076">
        <v>1</v>
      </c>
      <c r="L1076">
        <v>1</v>
      </c>
      <c r="M1076">
        <v>36278.89</v>
      </c>
      <c r="N1076">
        <v>0</v>
      </c>
      <c r="O1076">
        <v>0</v>
      </c>
      <c r="P1076">
        <v>1</v>
      </c>
      <c r="Q1076" t="s">
        <v>21</v>
      </c>
      <c r="R1076">
        <v>467</v>
      </c>
    </row>
    <row r="1077" spans="1:18" x14ac:dyDescent="0.3">
      <c r="A1077">
        <v>1076</v>
      </c>
      <c r="B1077">
        <v>15762937</v>
      </c>
      <c r="C1077" t="s">
        <v>804</v>
      </c>
      <c r="D1077">
        <v>743</v>
      </c>
      <c r="E1077" t="s">
        <v>33</v>
      </c>
      <c r="F1077" t="s">
        <v>20</v>
      </c>
      <c r="G1077">
        <v>32</v>
      </c>
      <c r="H1077">
        <v>6</v>
      </c>
      <c r="I1077">
        <v>140348.56</v>
      </c>
      <c r="J1077">
        <v>2</v>
      </c>
      <c r="K1077">
        <v>1</v>
      </c>
      <c r="L1077">
        <v>1</v>
      </c>
      <c r="M1077">
        <v>163254.39000000001</v>
      </c>
      <c r="N1077">
        <v>0</v>
      </c>
      <c r="O1077">
        <v>0</v>
      </c>
      <c r="P1077">
        <v>1</v>
      </c>
      <c r="Q1077" t="s">
        <v>40</v>
      </c>
      <c r="R1077">
        <v>707</v>
      </c>
    </row>
    <row r="1078" spans="1:18" x14ac:dyDescent="0.3">
      <c r="A1078">
        <v>1077</v>
      </c>
      <c r="B1078">
        <v>15750929</v>
      </c>
      <c r="C1078" t="s">
        <v>805</v>
      </c>
      <c r="D1078">
        <v>702</v>
      </c>
      <c r="E1078" t="s">
        <v>23</v>
      </c>
      <c r="F1078" t="s">
        <v>29</v>
      </c>
      <c r="G1078">
        <v>39</v>
      </c>
      <c r="H1078">
        <v>8</v>
      </c>
      <c r="I1078">
        <v>0</v>
      </c>
      <c r="J1078">
        <v>2</v>
      </c>
      <c r="K1078">
        <v>1</v>
      </c>
      <c r="L1078">
        <v>0</v>
      </c>
      <c r="M1078">
        <v>99654.13</v>
      </c>
      <c r="N1078">
        <v>0</v>
      </c>
      <c r="O1078">
        <v>0</v>
      </c>
      <c r="P1078">
        <v>4</v>
      </c>
      <c r="Q1078" t="s">
        <v>21</v>
      </c>
      <c r="R1078">
        <v>876</v>
      </c>
    </row>
    <row r="1079" spans="1:18" x14ac:dyDescent="0.3">
      <c r="A1079">
        <v>1078</v>
      </c>
      <c r="B1079">
        <v>15729832</v>
      </c>
      <c r="C1079" t="s">
        <v>368</v>
      </c>
      <c r="D1079">
        <v>658</v>
      </c>
      <c r="E1079" t="s">
        <v>19</v>
      </c>
      <c r="F1079" t="s">
        <v>29</v>
      </c>
      <c r="G1079">
        <v>29</v>
      </c>
      <c r="H1079">
        <v>3</v>
      </c>
      <c r="I1079">
        <v>145512.84</v>
      </c>
      <c r="J1079">
        <v>1</v>
      </c>
      <c r="K1079">
        <v>1</v>
      </c>
      <c r="L1079">
        <v>0</v>
      </c>
      <c r="M1079">
        <v>20207.02</v>
      </c>
      <c r="N1079">
        <v>0</v>
      </c>
      <c r="O1079">
        <v>0</v>
      </c>
      <c r="P1079">
        <v>5</v>
      </c>
      <c r="Q1079" t="s">
        <v>21</v>
      </c>
      <c r="R1079">
        <v>783</v>
      </c>
    </row>
    <row r="1080" spans="1:18" x14ac:dyDescent="0.3">
      <c r="A1080">
        <v>1079</v>
      </c>
      <c r="B1080">
        <v>15633650</v>
      </c>
      <c r="C1080" t="s">
        <v>806</v>
      </c>
      <c r="D1080">
        <v>677</v>
      </c>
      <c r="E1080" t="s">
        <v>33</v>
      </c>
      <c r="F1080" t="s">
        <v>20</v>
      </c>
      <c r="G1080">
        <v>41</v>
      </c>
      <c r="H1080">
        <v>8</v>
      </c>
      <c r="I1080">
        <v>146720.98000000001</v>
      </c>
      <c r="J1080">
        <v>2</v>
      </c>
      <c r="K1080">
        <v>1</v>
      </c>
      <c r="L1080">
        <v>1</v>
      </c>
      <c r="M1080">
        <v>4195.84</v>
      </c>
      <c r="N1080">
        <v>0</v>
      </c>
      <c r="O1080">
        <v>0</v>
      </c>
      <c r="P1080">
        <v>3</v>
      </c>
      <c r="Q1080" t="s">
        <v>21</v>
      </c>
      <c r="R1080">
        <v>562</v>
      </c>
    </row>
    <row r="1081" spans="1:18" x14ac:dyDescent="0.3">
      <c r="A1081">
        <v>1080</v>
      </c>
      <c r="B1081">
        <v>15748856</v>
      </c>
      <c r="C1081" t="s">
        <v>548</v>
      </c>
      <c r="D1081">
        <v>664</v>
      </c>
      <c r="E1081" t="s">
        <v>19</v>
      </c>
      <c r="F1081" t="s">
        <v>29</v>
      </c>
      <c r="G1081">
        <v>32</v>
      </c>
      <c r="H1081">
        <v>10</v>
      </c>
      <c r="I1081">
        <v>107209.73</v>
      </c>
      <c r="J1081">
        <v>1</v>
      </c>
      <c r="K1081">
        <v>1</v>
      </c>
      <c r="L1081">
        <v>1</v>
      </c>
      <c r="M1081">
        <v>112340.2</v>
      </c>
      <c r="N1081">
        <v>0</v>
      </c>
      <c r="O1081">
        <v>0</v>
      </c>
      <c r="P1081">
        <v>2</v>
      </c>
      <c r="Q1081" t="s">
        <v>21</v>
      </c>
      <c r="R1081">
        <v>739</v>
      </c>
    </row>
    <row r="1082" spans="1:18" x14ac:dyDescent="0.3">
      <c r="A1082">
        <v>1081</v>
      </c>
      <c r="B1082">
        <v>15589195</v>
      </c>
      <c r="C1082" t="s">
        <v>807</v>
      </c>
      <c r="D1082">
        <v>766</v>
      </c>
      <c r="E1082" t="s">
        <v>33</v>
      </c>
      <c r="F1082" t="s">
        <v>20</v>
      </c>
      <c r="G1082">
        <v>38</v>
      </c>
      <c r="H1082">
        <v>7</v>
      </c>
      <c r="I1082">
        <v>130933.74</v>
      </c>
      <c r="J1082">
        <v>1</v>
      </c>
      <c r="K1082">
        <v>0</v>
      </c>
      <c r="L1082">
        <v>1</v>
      </c>
      <c r="M1082">
        <v>2035.94</v>
      </c>
      <c r="N1082">
        <v>0</v>
      </c>
      <c r="O1082">
        <v>0</v>
      </c>
      <c r="P1082">
        <v>4</v>
      </c>
      <c r="Q1082" t="s">
        <v>26</v>
      </c>
      <c r="R1082">
        <v>436</v>
      </c>
    </row>
    <row r="1083" spans="1:18" x14ac:dyDescent="0.3">
      <c r="A1083">
        <v>1082</v>
      </c>
      <c r="B1083">
        <v>15699911</v>
      </c>
      <c r="C1083" t="s">
        <v>808</v>
      </c>
      <c r="D1083">
        <v>461</v>
      </c>
      <c r="E1083" t="s">
        <v>23</v>
      </c>
      <c r="F1083" t="s">
        <v>20</v>
      </c>
      <c r="G1083">
        <v>35</v>
      </c>
      <c r="H1083">
        <v>8</v>
      </c>
      <c r="I1083">
        <v>0</v>
      </c>
      <c r="J1083">
        <v>1</v>
      </c>
      <c r="K1083">
        <v>1</v>
      </c>
      <c r="L1083">
        <v>0</v>
      </c>
      <c r="M1083">
        <v>132295.95000000001</v>
      </c>
      <c r="N1083">
        <v>0</v>
      </c>
      <c r="O1083">
        <v>0</v>
      </c>
      <c r="P1083">
        <v>3</v>
      </c>
      <c r="Q1083" t="s">
        <v>31</v>
      </c>
      <c r="R1083">
        <v>963</v>
      </c>
    </row>
    <row r="1084" spans="1:18" x14ac:dyDescent="0.3">
      <c r="A1084">
        <v>1083</v>
      </c>
      <c r="B1084">
        <v>15663438</v>
      </c>
      <c r="C1084" t="s">
        <v>809</v>
      </c>
      <c r="D1084">
        <v>688</v>
      </c>
      <c r="E1084" t="s">
        <v>23</v>
      </c>
      <c r="F1084" t="s">
        <v>29</v>
      </c>
      <c r="G1084">
        <v>36</v>
      </c>
      <c r="H1084">
        <v>0</v>
      </c>
      <c r="I1084">
        <v>89772.3</v>
      </c>
      <c r="J1084">
        <v>1</v>
      </c>
      <c r="K1084">
        <v>1</v>
      </c>
      <c r="L1084">
        <v>0</v>
      </c>
      <c r="M1084">
        <v>177383.67999999999</v>
      </c>
      <c r="N1084">
        <v>1</v>
      </c>
      <c r="O1084">
        <v>1</v>
      </c>
      <c r="P1084">
        <v>5</v>
      </c>
      <c r="Q1084" t="s">
        <v>21</v>
      </c>
      <c r="R1084">
        <v>663</v>
      </c>
    </row>
    <row r="1085" spans="1:18" x14ac:dyDescent="0.3">
      <c r="A1085">
        <v>1084</v>
      </c>
      <c r="B1085">
        <v>15692583</v>
      </c>
      <c r="C1085" t="s">
        <v>448</v>
      </c>
      <c r="D1085">
        <v>678</v>
      </c>
      <c r="E1085" t="s">
        <v>19</v>
      </c>
      <c r="F1085" t="s">
        <v>20</v>
      </c>
      <c r="G1085">
        <v>32</v>
      </c>
      <c r="H1085">
        <v>5</v>
      </c>
      <c r="I1085">
        <v>0</v>
      </c>
      <c r="J1085">
        <v>2</v>
      </c>
      <c r="K1085">
        <v>1</v>
      </c>
      <c r="L1085">
        <v>0</v>
      </c>
      <c r="M1085">
        <v>90284.47</v>
      </c>
      <c r="N1085">
        <v>0</v>
      </c>
      <c r="O1085">
        <v>0</v>
      </c>
      <c r="P1085">
        <v>2</v>
      </c>
      <c r="Q1085" t="s">
        <v>26</v>
      </c>
      <c r="R1085">
        <v>783</v>
      </c>
    </row>
    <row r="1086" spans="1:18" x14ac:dyDescent="0.3">
      <c r="A1086">
        <v>1085</v>
      </c>
      <c r="B1086">
        <v>15591257</v>
      </c>
      <c r="C1086" t="s">
        <v>544</v>
      </c>
      <c r="D1086">
        <v>796</v>
      </c>
      <c r="E1086" t="s">
        <v>19</v>
      </c>
      <c r="F1086" t="s">
        <v>29</v>
      </c>
      <c r="G1086">
        <v>24</v>
      </c>
      <c r="H1086">
        <v>8</v>
      </c>
      <c r="I1086">
        <v>0</v>
      </c>
      <c r="J1086">
        <v>2</v>
      </c>
      <c r="K1086">
        <v>1</v>
      </c>
      <c r="L1086">
        <v>0</v>
      </c>
      <c r="M1086">
        <v>61349.37</v>
      </c>
      <c r="N1086">
        <v>0</v>
      </c>
      <c r="O1086">
        <v>0</v>
      </c>
      <c r="P1086">
        <v>4</v>
      </c>
      <c r="Q1086" t="s">
        <v>26</v>
      </c>
      <c r="R1086">
        <v>612</v>
      </c>
    </row>
    <row r="1087" spans="1:18" x14ac:dyDescent="0.3">
      <c r="A1087">
        <v>1086</v>
      </c>
      <c r="B1087">
        <v>15646513</v>
      </c>
      <c r="C1087" t="s">
        <v>810</v>
      </c>
      <c r="D1087">
        <v>803</v>
      </c>
      <c r="E1087" t="s">
        <v>19</v>
      </c>
      <c r="F1087" t="s">
        <v>29</v>
      </c>
      <c r="G1087">
        <v>42</v>
      </c>
      <c r="H1087">
        <v>5</v>
      </c>
      <c r="I1087">
        <v>0</v>
      </c>
      <c r="J1087">
        <v>1</v>
      </c>
      <c r="K1087">
        <v>1</v>
      </c>
      <c r="L1087">
        <v>0</v>
      </c>
      <c r="M1087">
        <v>196466.83</v>
      </c>
      <c r="N1087">
        <v>1</v>
      </c>
      <c r="O1087">
        <v>1</v>
      </c>
      <c r="P1087">
        <v>1</v>
      </c>
      <c r="Q1087" t="s">
        <v>26</v>
      </c>
      <c r="R1087">
        <v>534</v>
      </c>
    </row>
    <row r="1088" spans="1:18" x14ac:dyDescent="0.3">
      <c r="A1088">
        <v>1087</v>
      </c>
      <c r="B1088">
        <v>15708063</v>
      </c>
      <c r="C1088" t="s">
        <v>587</v>
      </c>
      <c r="D1088">
        <v>712</v>
      </c>
      <c r="E1088" t="s">
        <v>19</v>
      </c>
      <c r="F1088" t="s">
        <v>29</v>
      </c>
      <c r="G1088">
        <v>36</v>
      </c>
      <c r="H1088">
        <v>2</v>
      </c>
      <c r="I1088">
        <v>100749.5</v>
      </c>
      <c r="J1088">
        <v>3</v>
      </c>
      <c r="K1088">
        <v>0</v>
      </c>
      <c r="L1088">
        <v>0</v>
      </c>
      <c r="M1088">
        <v>70758.37</v>
      </c>
      <c r="N1088">
        <v>1</v>
      </c>
      <c r="O1088">
        <v>1</v>
      </c>
      <c r="P1088">
        <v>2</v>
      </c>
      <c r="Q1088" t="s">
        <v>40</v>
      </c>
      <c r="R1088">
        <v>291</v>
      </c>
    </row>
    <row r="1089" spans="1:18" x14ac:dyDescent="0.3">
      <c r="A1089">
        <v>1088</v>
      </c>
      <c r="B1089">
        <v>15696098</v>
      </c>
      <c r="C1089" t="s">
        <v>99</v>
      </c>
      <c r="D1089">
        <v>498</v>
      </c>
      <c r="E1089" t="s">
        <v>19</v>
      </c>
      <c r="F1089" t="s">
        <v>20</v>
      </c>
      <c r="G1089">
        <v>31</v>
      </c>
      <c r="H1089">
        <v>10</v>
      </c>
      <c r="I1089">
        <v>0</v>
      </c>
      <c r="J1089">
        <v>2</v>
      </c>
      <c r="K1089">
        <v>1</v>
      </c>
      <c r="L1089">
        <v>0</v>
      </c>
      <c r="M1089">
        <v>13892.57</v>
      </c>
      <c r="N1089">
        <v>0</v>
      </c>
      <c r="O1089">
        <v>0</v>
      </c>
      <c r="P1089">
        <v>1</v>
      </c>
      <c r="Q1089" t="s">
        <v>40</v>
      </c>
      <c r="R1089">
        <v>433</v>
      </c>
    </row>
    <row r="1090" spans="1:18" x14ac:dyDescent="0.3">
      <c r="A1090">
        <v>1089</v>
      </c>
      <c r="B1090">
        <v>15645517</v>
      </c>
      <c r="C1090" t="s">
        <v>811</v>
      </c>
      <c r="D1090">
        <v>850</v>
      </c>
      <c r="E1090" t="s">
        <v>23</v>
      </c>
      <c r="F1090" t="s">
        <v>29</v>
      </c>
      <c r="G1090">
        <v>22</v>
      </c>
      <c r="H1090">
        <v>2</v>
      </c>
      <c r="I1090">
        <v>0</v>
      </c>
      <c r="J1090">
        <v>2</v>
      </c>
      <c r="K1090">
        <v>1</v>
      </c>
      <c r="L1090">
        <v>1</v>
      </c>
      <c r="M1090">
        <v>9684.52</v>
      </c>
      <c r="N1090">
        <v>0</v>
      </c>
      <c r="O1090">
        <v>0</v>
      </c>
      <c r="P1090">
        <v>1</v>
      </c>
      <c r="Q1090" t="s">
        <v>26</v>
      </c>
      <c r="R1090">
        <v>793</v>
      </c>
    </row>
    <row r="1091" spans="1:18" x14ac:dyDescent="0.3">
      <c r="A1091">
        <v>1090</v>
      </c>
      <c r="B1091">
        <v>15649744</v>
      </c>
      <c r="C1091" t="s">
        <v>512</v>
      </c>
      <c r="D1091">
        <v>628</v>
      </c>
      <c r="E1091" t="s">
        <v>19</v>
      </c>
      <c r="F1091" t="s">
        <v>20</v>
      </c>
      <c r="G1091">
        <v>51</v>
      </c>
      <c r="H1091">
        <v>3</v>
      </c>
      <c r="I1091">
        <v>123981.31</v>
      </c>
      <c r="J1091">
        <v>2</v>
      </c>
      <c r="K1091">
        <v>1</v>
      </c>
      <c r="L1091">
        <v>1</v>
      </c>
      <c r="M1091">
        <v>40546.15</v>
      </c>
      <c r="N1091">
        <v>0</v>
      </c>
      <c r="O1091">
        <v>0</v>
      </c>
      <c r="P1091">
        <v>5</v>
      </c>
      <c r="Q1091" t="s">
        <v>31</v>
      </c>
      <c r="R1091">
        <v>351</v>
      </c>
    </row>
    <row r="1092" spans="1:18" x14ac:dyDescent="0.3">
      <c r="A1092">
        <v>1091</v>
      </c>
      <c r="B1092">
        <v>15604304</v>
      </c>
      <c r="C1092" t="s">
        <v>812</v>
      </c>
      <c r="D1092">
        <v>539</v>
      </c>
      <c r="E1092" t="s">
        <v>33</v>
      </c>
      <c r="F1092" t="s">
        <v>20</v>
      </c>
      <c r="G1092">
        <v>34</v>
      </c>
      <c r="H1092">
        <v>4</v>
      </c>
      <c r="I1092">
        <v>91622.42</v>
      </c>
      <c r="J1092">
        <v>1</v>
      </c>
      <c r="K1092">
        <v>1</v>
      </c>
      <c r="L1092">
        <v>1</v>
      </c>
      <c r="M1092">
        <v>136603.42000000001</v>
      </c>
      <c r="N1092">
        <v>0</v>
      </c>
      <c r="O1092">
        <v>0</v>
      </c>
      <c r="P1092">
        <v>5</v>
      </c>
      <c r="Q1092" t="s">
        <v>40</v>
      </c>
      <c r="R1092">
        <v>714</v>
      </c>
    </row>
    <row r="1093" spans="1:18" x14ac:dyDescent="0.3">
      <c r="A1093">
        <v>1092</v>
      </c>
      <c r="B1093">
        <v>15784092</v>
      </c>
      <c r="C1093" t="s">
        <v>44</v>
      </c>
      <c r="D1093">
        <v>732</v>
      </c>
      <c r="E1093" t="s">
        <v>19</v>
      </c>
      <c r="F1093" t="s">
        <v>29</v>
      </c>
      <c r="G1093">
        <v>36</v>
      </c>
      <c r="H1093">
        <v>7</v>
      </c>
      <c r="I1093">
        <v>126195.81</v>
      </c>
      <c r="J1093">
        <v>1</v>
      </c>
      <c r="K1093">
        <v>1</v>
      </c>
      <c r="L1093">
        <v>1</v>
      </c>
      <c r="M1093">
        <v>133172.48000000001</v>
      </c>
      <c r="N1093">
        <v>0</v>
      </c>
      <c r="O1093">
        <v>0</v>
      </c>
      <c r="P1093">
        <v>1</v>
      </c>
      <c r="Q1093" t="s">
        <v>21</v>
      </c>
      <c r="R1093">
        <v>549</v>
      </c>
    </row>
    <row r="1094" spans="1:18" x14ac:dyDescent="0.3">
      <c r="A1094">
        <v>1093</v>
      </c>
      <c r="B1094">
        <v>15585198</v>
      </c>
      <c r="C1094" t="s">
        <v>643</v>
      </c>
      <c r="D1094">
        <v>715</v>
      </c>
      <c r="E1094" t="s">
        <v>19</v>
      </c>
      <c r="F1094" t="s">
        <v>29</v>
      </c>
      <c r="G1094">
        <v>41</v>
      </c>
      <c r="H1094">
        <v>4</v>
      </c>
      <c r="I1094">
        <v>94267.9</v>
      </c>
      <c r="J1094">
        <v>1</v>
      </c>
      <c r="K1094">
        <v>0</v>
      </c>
      <c r="L1094">
        <v>1</v>
      </c>
      <c r="M1094">
        <v>152821.12</v>
      </c>
      <c r="N1094">
        <v>1</v>
      </c>
      <c r="O1094">
        <v>1</v>
      </c>
      <c r="P1094">
        <v>5</v>
      </c>
      <c r="Q1094" t="s">
        <v>26</v>
      </c>
      <c r="R1094">
        <v>831</v>
      </c>
    </row>
    <row r="1095" spans="1:18" x14ac:dyDescent="0.3">
      <c r="A1095">
        <v>1094</v>
      </c>
      <c r="B1095">
        <v>15624347</v>
      </c>
      <c r="C1095" t="s">
        <v>813</v>
      </c>
      <c r="D1095">
        <v>651</v>
      </c>
      <c r="E1095" t="s">
        <v>19</v>
      </c>
      <c r="F1095" t="s">
        <v>29</v>
      </c>
      <c r="G1095">
        <v>40</v>
      </c>
      <c r="H1095">
        <v>4</v>
      </c>
      <c r="I1095">
        <v>0</v>
      </c>
      <c r="J1095">
        <v>2</v>
      </c>
      <c r="K1095">
        <v>1</v>
      </c>
      <c r="L1095">
        <v>1</v>
      </c>
      <c r="M1095">
        <v>147715.82999999999</v>
      </c>
      <c r="N1095">
        <v>0</v>
      </c>
      <c r="O1095">
        <v>0</v>
      </c>
      <c r="P1095">
        <v>5</v>
      </c>
      <c r="Q1095" t="s">
        <v>31</v>
      </c>
      <c r="R1095">
        <v>771</v>
      </c>
    </row>
    <row r="1096" spans="1:18" x14ac:dyDescent="0.3">
      <c r="A1096">
        <v>1095</v>
      </c>
      <c r="B1096">
        <v>15621687</v>
      </c>
      <c r="C1096" t="s">
        <v>814</v>
      </c>
      <c r="D1096">
        <v>813</v>
      </c>
      <c r="E1096" t="s">
        <v>19</v>
      </c>
      <c r="F1096" t="s">
        <v>29</v>
      </c>
      <c r="G1096">
        <v>34</v>
      </c>
      <c r="H1096">
        <v>0</v>
      </c>
      <c r="I1096">
        <v>0</v>
      </c>
      <c r="J1096">
        <v>2</v>
      </c>
      <c r="K1096">
        <v>1</v>
      </c>
      <c r="L1096">
        <v>0</v>
      </c>
      <c r="M1096">
        <v>43169.15</v>
      </c>
      <c r="N1096">
        <v>0</v>
      </c>
      <c r="O1096">
        <v>0</v>
      </c>
      <c r="P1096">
        <v>2</v>
      </c>
      <c r="Q1096" t="s">
        <v>21</v>
      </c>
      <c r="R1096">
        <v>505</v>
      </c>
    </row>
    <row r="1097" spans="1:18" x14ac:dyDescent="0.3">
      <c r="A1097">
        <v>1096</v>
      </c>
      <c r="B1097">
        <v>15689081</v>
      </c>
      <c r="C1097" t="s">
        <v>142</v>
      </c>
      <c r="D1097">
        <v>692</v>
      </c>
      <c r="E1097" t="s">
        <v>19</v>
      </c>
      <c r="F1097" t="s">
        <v>29</v>
      </c>
      <c r="G1097">
        <v>29</v>
      </c>
      <c r="H1097">
        <v>4</v>
      </c>
      <c r="I1097">
        <v>0</v>
      </c>
      <c r="J1097">
        <v>1</v>
      </c>
      <c r="K1097">
        <v>1</v>
      </c>
      <c r="L1097">
        <v>0</v>
      </c>
      <c r="M1097">
        <v>76755.990000000005</v>
      </c>
      <c r="N1097">
        <v>1</v>
      </c>
      <c r="O1097">
        <v>1</v>
      </c>
      <c r="P1097">
        <v>3</v>
      </c>
      <c r="Q1097" t="s">
        <v>40</v>
      </c>
      <c r="R1097">
        <v>686</v>
      </c>
    </row>
    <row r="1098" spans="1:18" x14ac:dyDescent="0.3">
      <c r="A1098">
        <v>1097</v>
      </c>
      <c r="B1098">
        <v>15813168</v>
      </c>
      <c r="C1098" t="s">
        <v>815</v>
      </c>
      <c r="D1098">
        <v>756</v>
      </c>
      <c r="E1098" t="s">
        <v>33</v>
      </c>
      <c r="F1098" t="s">
        <v>20</v>
      </c>
      <c r="G1098">
        <v>39</v>
      </c>
      <c r="H1098">
        <v>3</v>
      </c>
      <c r="I1098">
        <v>100717.85</v>
      </c>
      <c r="J1098">
        <v>3</v>
      </c>
      <c r="K1098">
        <v>1</v>
      </c>
      <c r="L1098">
        <v>1</v>
      </c>
      <c r="M1098">
        <v>73406.039999999994</v>
      </c>
      <c r="N1098">
        <v>1</v>
      </c>
      <c r="O1098">
        <v>1</v>
      </c>
      <c r="P1098">
        <v>1</v>
      </c>
      <c r="Q1098" t="s">
        <v>31</v>
      </c>
      <c r="R1098">
        <v>439</v>
      </c>
    </row>
    <row r="1099" spans="1:18" x14ac:dyDescent="0.3">
      <c r="A1099">
        <v>1098</v>
      </c>
      <c r="B1099">
        <v>15604295</v>
      </c>
      <c r="C1099" t="s">
        <v>179</v>
      </c>
      <c r="D1099">
        <v>543</v>
      </c>
      <c r="E1099" t="s">
        <v>19</v>
      </c>
      <c r="F1099" t="s">
        <v>29</v>
      </c>
      <c r="G1099">
        <v>36</v>
      </c>
      <c r="H1099">
        <v>6</v>
      </c>
      <c r="I1099">
        <v>0</v>
      </c>
      <c r="J1099">
        <v>2</v>
      </c>
      <c r="K1099">
        <v>1</v>
      </c>
      <c r="L1099">
        <v>0</v>
      </c>
      <c r="M1099">
        <v>176728.28</v>
      </c>
      <c r="N1099">
        <v>0</v>
      </c>
      <c r="O1099">
        <v>0</v>
      </c>
      <c r="P1099">
        <v>4</v>
      </c>
      <c r="Q1099" t="s">
        <v>26</v>
      </c>
      <c r="R1099">
        <v>894</v>
      </c>
    </row>
    <row r="1100" spans="1:18" x14ac:dyDescent="0.3">
      <c r="A1100">
        <v>1099</v>
      </c>
      <c r="B1100">
        <v>15724127</v>
      </c>
      <c r="C1100" t="s">
        <v>816</v>
      </c>
      <c r="D1100">
        <v>790</v>
      </c>
      <c r="E1100" t="s">
        <v>19</v>
      </c>
      <c r="F1100" t="s">
        <v>20</v>
      </c>
      <c r="G1100">
        <v>26</v>
      </c>
      <c r="H1100">
        <v>4</v>
      </c>
      <c r="I1100">
        <v>141581.71</v>
      </c>
      <c r="J1100">
        <v>2</v>
      </c>
      <c r="K1100">
        <v>0</v>
      </c>
      <c r="L1100">
        <v>0</v>
      </c>
      <c r="M1100">
        <v>98309.27</v>
      </c>
      <c r="N1100">
        <v>0</v>
      </c>
      <c r="O1100">
        <v>0</v>
      </c>
      <c r="P1100">
        <v>3</v>
      </c>
      <c r="Q1100" t="s">
        <v>21</v>
      </c>
      <c r="R1100">
        <v>320</v>
      </c>
    </row>
    <row r="1101" spans="1:18" x14ac:dyDescent="0.3">
      <c r="A1101">
        <v>1100</v>
      </c>
      <c r="B1101">
        <v>15673055</v>
      </c>
      <c r="C1101" t="s">
        <v>709</v>
      </c>
      <c r="D1101">
        <v>494</v>
      </c>
      <c r="E1101" t="s">
        <v>23</v>
      </c>
      <c r="F1101" t="s">
        <v>29</v>
      </c>
      <c r="G1101">
        <v>38</v>
      </c>
      <c r="H1101">
        <v>7</v>
      </c>
      <c r="I1101">
        <v>0</v>
      </c>
      <c r="J1101">
        <v>2</v>
      </c>
      <c r="K1101">
        <v>1</v>
      </c>
      <c r="L1101">
        <v>1</v>
      </c>
      <c r="M1101">
        <v>6203.66</v>
      </c>
      <c r="N1101">
        <v>0</v>
      </c>
      <c r="O1101">
        <v>0</v>
      </c>
      <c r="P1101">
        <v>3</v>
      </c>
      <c r="Q1101" t="s">
        <v>40</v>
      </c>
      <c r="R1101">
        <v>527</v>
      </c>
    </row>
    <row r="1102" spans="1:18" x14ac:dyDescent="0.3">
      <c r="A1102">
        <v>1101</v>
      </c>
      <c r="B1102">
        <v>15768201</v>
      </c>
      <c r="C1102" t="s">
        <v>476</v>
      </c>
      <c r="D1102">
        <v>850</v>
      </c>
      <c r="E1102" t="s">
        <v>19</v>
      </c>
      <c r="F1102" t="s">
        <v>20</v>
      </c>
      <c r="G1102">
        <v>39</v>
      </c>
      <c r="H1102">
        <v>2</v>
      </c>
      <c r="I1102">
        <v>148586.64000000001</v>
      </c>
      <c r="J1102">
        <v>1</v>
      </c>
      <c r="K1102">
        <v>1</v>
      </c>
      <c r="L1102">
        <v>1</v>
      </c>
      <c r="M1102">
        <v>176791.27</v>
      </c>
      <c r="N1102">
        <v>0</v>
      </c>
      <c r="O1102">
        <v>0</v>
      </c>
      <c r="P1102">
        <v>2</v>
      </c>
      <c r="Q1102" t="s">
        <v>21</v>
      </c>
      <c r="R1102">
        <v>373</v>
      </c>
    </row>
    <row r="1103" spans="1:18" x14ac:dyDescent="0.3">
      <c r="A1103">
        <v>1102</v>
      </c>
      <c r="B1103">
        <v>15782219</v>
      </c>
      <c r="C1103" t="s">
        <v>124</v>
      </c>
      <c r="D1103">
        <v>703</v>
      </c>
      <c r="E1103" t="s">
        <v>23</v>
      </c>
      <c r="F1103" t="s">
        <v>29</v>
      </c>
      <c r="G1103">
        <v>29</v>
      </c>
      <c r="H1103">
        <v>9</v>
      </c>
      <c r="I1103">
        <v>0</v>
      </c>
      <c r="J1103">
        <v>2</v>
      </c>
      <c r="K1103">
        <v>1</v>
      </c>
      <c r="L1103">
        <v>0</v>
      </c>
      <c r="M1103">
        <v>50679.48</v>
      </c>
      <c r="N1103">
        <v>0</v>
      </c>
      <c r="O1103">
        <v>0</v>
      </c>
      <c r="P1103">
        <v>3</v>
      </c>
      <c r="Q1103" t="s">
        <v>21</v>
      </c>
      <c r="R1103">
        <v>242</v>
      </c>
    </row>
    <row r="1104" spans="1:18" x14ac:dyDescent="0.3">
      <c r="A1104">
        <v>1103</v>
      </c>
      <c r="B1104">
        <v>15746410</v>
      </c>
      <c r="C1104" t="s">
        <v>817</v>
      </c>
      <c r="D1104">
        <v>432</v>
      </c>
      <c r="E1104" t="s">
        <v>23</v>
      </c>
      <c r="F1104" t="s">
        <v>29</v>
      </c>
      <c r="G1104">
        <v>38</v>
      </c>
      <c r="H1104">
        <v>7</v>
      </c>
      <c r="I1104">
        <v>0</v>
      </c>
      <c r="J1104">
        <v>2</v>
      </c>
      <c r="K1104">
        <v>1</v>
      </c>
      <c r="L1104">
        <v>0</v>
      </c>
      <c r="M1104">
        <v>150580.88</v>
      </c>
      <c r="N1104">
        <v>0</v>
      </c>
      <c r="O1104">
        <v>0</v>
      </c>
      <c r="P1104">
        <v>1</v>
      </c>
      <c r="Q1104" t="s">
        <v>40</v>
      </c>
      <c r="R1104">
        <v>716</v>
      </c>
    </row>
    <row r="1105" spans="1:18" x14ac:dyDescent="0.3">
      <c r="A1105">
        <v>1104</v>
      </c>
      <c r="B1105">
        <v>15780144</v>
      </c>
      <c r="C1105" t="s">
        <v>818</v>
      </c>
      <c r="D1105">
        <v>512</v>
      </c>
      <c r="E1105" t="s">
        <v>33</v>
      </c>
      <c r="F1105" t="s">
        <v>20</v>
      </c>
      <c r="G1105">
        <v>32</v>
      </c>
      <c r="H1105">
        <v>2</v>
      </c>
      <c r="I1105">
        <v>123403.85</v>
      </c>
      <c r="J1105">
        <v>2</v>
      </c>
      <c r="K1105">
        <v>1</v>
      </c>
      <c r="L1105">
        <v>0</v>
      </c>
      <c r="M1105">
        <v>80120.19</v>
      </c>
      <c r="N1105">
        <v>0</v>
      </c>
      <c r="O1105">
        <v>0</v>
      </c>
      <c r="P1105">
        <v>2</v>
      </c>
      <c r="Q1105" t="s">
        <v>40</v>
      </c>
      <c r="R1105">
        <v>798</v>
      </c>
    </row>
    <row r="1106" spans="1:18" x14ac:dyDescent="0.3">
      <c r="A1106">
        <v>1105</v>
      </c>
      <c r="B1106">
        <v>15590476</v>
      </c>
      <c r="C1106" t="s">
        <v>819</v>
      </c>
      <c r="D1106">
        <v>589</v>
      </c>
      <c r="E1106" t="s">
        <v>19</v>
      </c>
      <c r="F1106" t="s">
        <v>29</v>
      </c>
      <c r="G1106">
        <v>28</v>
      </c>
      <c r="H1106">
        <v>7</v>
      </c>
      <c r="I1106">
        <v>0</v>
      </c>
      <c r="J1106">
        <v>2</v>
      </c>
      <c r="K1106">
        <v>1</v>
      </c>
      <c r="L1106">
        <v>0</v>
      </c>
      <c r="M1106">
        <v>151645.96</v>
      </c>
      <c r="N1106">
        <v>0</v>
      </c>
      <c r="O1106">
        <v>0</v>
      </c>
      <c r="P1106">
        <v>4</v>
      </c>
      <c r="Q1106" t="s">
        <v>31</v>
      </c>
      <c r="R1106">
        <v>553</v>
      </c>
    </row>
    <row r="1107" spans="1:18" x14ac:dyDescent="0.3">
      <c r="A1107">
        <v>1106</v>
      </c>
      <c r="B1107">
        <v>15624293</v>
      </c>
      <c r="C1107" t="s">
        <v>820</v>
      </c>
      <c r="D1107">
        <v>514</v>
      </c>
      <c r="E1107" t="s">
        <v>19</v>
      </c>
      <c r="F1107" t="s">
        <v>20</v>
      </c>
      <c r="G1107">
        <v>46</v>
      </c>
      <c r="H1107">
        <v>3</v>
      </c>
      <c r="I1107">
        <v>106511.85</v>
      </c>
      <c r="J1107">
        <v>1</v>
      </c>
      <c r="K1107">
        <v>1</v>
      </c>
      <c r="L1107">
        <v>0</v>
      </c>
      <c r="M1107">
        <v>55072.32</v>
      </c>
      <c r="N1107">
        <v>0</v>
      </c>
      <c r="O1107">
        <v>0</v>
      </c>
      <c r="P1107">
        <v>5</v>
      </c>
      <c r="Q1107" t="s">
        <v>26</v>
      </c>
      <c r="R1107">
        <v>478</v>
      </c>
    </row>
    <row r="1108" spans="1:18" x14ac:dyDescent="0.3">
      <c r="A1108">
        <v>1107</v>
      </c>
      <c r="B1108">
        <v>15618182</v>
      </c>
      <c r="C1108" t="s">
        <v>821</v>
      </c>
      <c r="D1108">
        <v>678</v>
      </c>
      <c r="E1108" t="s">
        <v>19</v>
      </c>
      <c r="F1108" t="s">
        <v>20</v>
      </c>
      <c r="G1108">
        <v>38</v>
      </c>
      <c r="H1108">
        <v>2</v>
      </c>
      <c r="I1108">
        <v>0</v>
      </c>
      <c r="J1108">
        <v>2</v>
      </c>
      <c r="K1108">
        <v>0</v>
      </c>
      <c r="L1108">
        <v>0</v>
      </c>
      <c r="M1108">
        <v>115068.99</v>
      </c>
      <c r="N1108">
        <v>0</v>
      </c>
      <c r="O1108">
        <v>0</v>
      </c>
      <c r="P1108">
        <v>1</v>
      </c>
      <c r="Q1108" t="s">
        <v>40</v>
      </c>
      <c r="R1108">
        <v>223</v>
      </c>
    </row>
    <row r="1109" spans="1:18" x14ac:dyDescent="0.3">
      <c r="A1109">
        <v>1108</v>
      </c>
      <c r="B1109">
        <v>15660316</v>
      </c>
      <c r="C1109" t="s">
        <v>822</v>
      </c>
      <c r="D1109">
        <v>420</v>
      </c>
      <c r="E1109" t="s">
        <v>33</v>
      </c>
      <c r="F1109" t="s">
        <v>20</v>
      </c>
      <c r="G1109">
        <v>34</v>
      </c>
      <c r="H1109">
        <v>1</v>
      </c>
      <c r="I1109">
        <v>135549.9</v>
      </c>
      <c r="J1109">
        <v>1</v>
      </c>
      <c r="K1109">
        <v>0</v>
      </c>
      <c r="L1109">
        <v>0</v>
      </c>
      <c r="M1109">
        <v>149471.13</v>
      </c>
      <c r="N1109">
        <v>1</v>
      </c>
      <c r="O1109">
        <v>1</v>
      </c>
      <c r="P1109">
        <v>3</v>
      </c>
      <c r="Q1109" t="s">
        <v>21</v>
      </c>
      <c r="R1109">
        <v>974</v>
      </c>
    </row>
    <row r="1110" spans="1:18" x14ac:dyDescent="0.3">
      <c r="A1110">
        <v>1109</v>
      </c>
      <c r="B1110">
        <v>15678886</v>
      </c>
      <c r="C1110" t="s">
        <v>823</v>
      </c>
      <c r="D1110">
        <v>679</v>
      </c>
      <c r="E1110" t="s">
        <v>33</v>
      </c>
      <c r="F1110" t="s">
        <v>29</v>
      </c>
      <c r="G1110">
        <v>38</v>
      </c>
      <c r="H1110">
        <v>7</v>
      </c>
      <c r="I1110">
        <v>110555.37</v>
      </c>
      <c r="J1110">
        <v>2</v>
      </c>
      <c r="K1110">
        <v>1</v>
      </c>
      <c r="L1110">
        <v>0</v>
      </c>
      <c r="M1110">
        <v>46522.68</v>
      </c>
      <c r="N1110">
        <v>0</v>
      </c>
      <c r="O1110">
        <v>0</v>
      </c>
      <c r="P1110">
        <v>4</v>
      </c>
      <c r="Q1110" t="s">
        <v>26</v>
      </c>
      <c r="R1110">
        <v>320</v>
      </c>
    </row>
    <row r="1111" spans="1:18" x14ac:dyDescent="0.3">
      <c r="A1111">
        <v>1110</v>
      </c>
      <c r="B1111">
        <v>15616330</v>
      </c>
      <c r="C1111" t="s">
        <v>257</v>
      </c>
      <c r="D1111">
        <v>595</v>
      </c>
      <c r="E1111" t="s">
        <v>19</v>
      </c>
      <c r="F1111" t="s">
        <v>29</v>
      </c>
      <c r="G1111">
        <v>31</v>
      </c>
      <c r="H1111">
        <v>4</v>
      </c>
      <c r="I1111">
        <v>0</v>
      </c>
      <c r="J1111">
        <v>2</v>
      </c>
      <c r="K1111">
        <v>1</v>
      </c>
      <c r="L1111">
        <v>0</v>
      </c>
      <c r="M1111">
        <v>189995.86</v>
      </c>
      <c r="N1111">
        <v>0</v>
      </c>
      <c r="O1111">
        <v>0</v>
      </c>
      <c r="P1111">
        <v>2</v>
      </c>
      <c r="Q1111" t="s">
        <v>40</v>
      </c>
      <c r="R1111">
        <v>511</v>
      </c>
    </row>
    <row r="1112" spans="1:18" x14ac:dyDescent="0.3">
      <c r="A1112">
        <v>1111</v>
      </c>
      <c r="B1112">
        <v>15592229</v>
      </c>
      <c r="C1112" t="s">
        <v>824</v>
      </c>
      <c r="D1112">
        <v>713</v>
      </c>
      <c r="E1112" t="s">
        <v>19</v>
      </c>
      <c r="F1112" t="s">
        <v>20</v>
      </c>
      <c r="G1112">
        <v>52</v>
      </c>
      <c r="H1112">
        <v>0</v>
      </c>
      <c r="I1112">
        <v>185891.54</v>
      </c>
      <c r="J1112">
        <v>1</v>
      </c>
      <c r="K1112">
        <v>1</v>
      </c>
      <c r="L1112">
        <v>1</v>
      </c>
      <c r="M1112">
        <v>46369.57</v>
      </c>
      <c r="N1112">
        <v>1</v>
      </c>
      <c r="O1112">
        <v>1</v>
      </c>
      <c r="P1112">
        <v>4</v>
      </c>
      <c r="Q1112" t="s">
        <v>40</v>
      </c>
      <c r="R1112">
        <v>544</v>
      </c>
    </row>
    <row r="1113" spans="1:18" x14ac:dyDescent="0.3">
      <c r="A1113">
        <v>1112</v>
      </c>
      <c r="B1113">
        <v>15798424</v>
      </c>
      <c r="C1113" t="s">
        <v>825</v>
      </c>
      <c r="D1113">
        <v>833</v>
      </c>
      <c r="E1113" t="s">
        <v>33</v>
      </c>
      <c r="F1113" t="s">
        <v>29</v>
      </c>
      <c r="G1113">
        <v>59</v>
      </c>
      <c r="H1113">
        <v>1</v>
      </c>
      <c r="I1113">
        <v>130854.59</v>
      </c>
      <c r="J1113">
        <v>1</v>
      </c>
      <c r="K1113">
        <v>1</v>
      </c>
      <c r="L1113">
        <v>1</v>
      </c>
      <c r="M1113">
        <v>30722.52</v>
      </c>
      <c r="N1113">
        <v>1</v>
      </c>
      <c r="O1113">
        <v>1</v>
      </c>
      <c r="P1113">
        <v>2</v>
      </c>
      <c r="Q1113" t="s">
        <v>31</v>
      </c>
      <c r="R1113">
        <v>504</v>
      </c>
    </row>
    <row r="1114" spans="1:18" x14ac:dyDescent="0.3">
      <c r="A1114">
        <v>1113</v>
      </c>
      <c r="B1114">
        <v>15714750</v>
      </c>
      <c r="C1114" t="s">
        <v>826</v>
      </c>
      <c r="D1114">
        <v>690</v>
      </c>
      <c r="E1114" t="s">
        <v>19</v>
      </c>
      <c r="F1114" t="s">
        <v>20</v>
      </c>
      <c r="G1114">
        <v>42</v>
      </c>
      <c r="H1114">
        <v>3</v>
      </c>
      <c r="I1114">
        <v>92578.14</v>
      </c>
      <c r="J1114">
        <v>2</v>
      </c>
      <c r="K1114">
        <v>0</v>
      </c>
      <c r="L1114">
        <v>0</v>
      </c>
      <c r="M1114">
        <v>70810.600000000006</v>
      </c>
      <c r="N1114">
        <v>0</v>
      </c>
      <c r="O1114">
        <v>0</v>
      </c>
      <c r="P1114">
        <v>5</v>
      </c>
      <c r="Q1114" t="s">
        <v>21</v>
      </c>
      <c r="R1114">
        <v>962</v>
      </c>
    </row>
    <row r="1115" spans="1:18" x14ac:dyDescent="0.3">
      <c r="A1115">
        <v>1114</v>
      </c>
      <c r="B1115">
        <v>15648800</v>
      </c>
      <c r="C1115" t="s">
        <v>476</v>
      </c>
      <c r="D1115">
        <v>731</v>
      </c>
      <c r="E1115" t="s">
        <v>33</v>
      </c>
      <c r="F1115" t="s">
        <v>20</v>
      </c>
      <c r="G1115">
        <v>21</v>
      </c>
      <c r="H1115">
        <v>8</v>
      </c>
      <c r="I1115">
        <v>132312.06</v>
      </c>
      <c r="J1115">
        <v>1</v>
      </c>
      <c r="K1115">
        <v>1</v>
      </c>
      <c r="L1115">
        <v>0</v>
      </c>
      <c r="M1115">
        <v>106663.46</v>
      </c>
      <c r="N1115">
        <v>1</v>
      </c>
      <c r="O1115">
        <v>1</v>
      </c>
      <c r="P1115">
        <v>2</v>
      </c>
      <c r="Q1115" t="s">
        <v>26</v>
      </c>
      <c r="R1115">
        <v>269</v>
      </c>
    </row>
    <row r="1116" spans="1:18" x14ac:dyDescent="0.3">
      <c r="A1116">
        <v>1115</v>
      </c>
      <c r="B1116">
        <v>15626147</v>
      </c>
      <c r="C1116" t="s">
        <v>52</v>
      </c>
      <c r="D1116">
        <v>608</v>
      </c>
      <c r="E1116" t="s">
        <v>19</v>
      </c>
      <c r="F1116" t="s">
        <v>20</v>
      </c>
      <c r="G1116">
        <v>62</v>
      </c>
      <c r="H1116">
        <v>8</v>
      </c>
      <c r="I1116">
        <v>144976.5</v>
      </c>
      <c r="J1116">
        <v>1</v>
      </c>
      <c r="K1116">
        <v>0</v>
      </c>
      <c r="L1116">
        <v>0</v>
      </c>
      <c r="M1116">
        <v>175836.03</v>
      </c>
      <c r="N1116">
        <v>1</v>
      </c>
      <c r="O1116">
        <v>1</v>
      </c>
      <c r="P1116">
        <v>1</v>
      </c>
      <c r="Q1116" t="s">
        <v>26</v>
      </c>
      <c r="R1116">
        <v>836</v>
      </c>
    </row>
    <row r="1117" spans="1:18" x14ac:dyDescent="0.3">
      <c r="A1117">
        <v>1116</v>
      </c>
      <c r="B1117">
        <v>15626608</v>
      </c>
      <c r="C1117" t="s">
        <v>827</v>
      </c>
      <c r="D1117">
        <v>479</v>
      </c>
      <c r="E1117" t="s">
        <v>23</v>
      </c>
      <c r="F1117" t="s">
        <v>29</v>
      </c>
      <c r="G1117">
        <v>48</v>
      </c>
      <c r="H1117">
        <v>5</v>
      </c>
      <c r="I1117">
        <v>87070.23</v>
      </c>
      <c r="J1117">
        <v>1</v>
      </c>
      <c r="K1117">
        <v>0</v>
      </c>
      <c r="L1117">
        <v>1</v>
      </c>
      <c r="M1117">
        <v>85646.41</v>
      </c>
      <c r="N1117">
        <v>0</v>
      </c>
      <c r="O1117">
        <v>0</v>
      </c>
      <c r="P1117">
        <v>3</v>
      </c>
      <c r="Q1117" t="s">
        <v>31</v>
      </c>
      <c r="R1117">
        <v>523</v>
      </c>
    </row>
    <row r="1118" spans="1:18" x14ac:dyDescent="0.3">
      <c r="A1118">
        <v>1117</v>
      </c>
      <c r="B1118">
        <v>15723250</v>
      </c>
      <c r="C1118" t="s">
        <v>488</v>
      </c>
      <c r="D1118">
        <v>519</v>
      </c>
      <c r="E1118" t="s">
        <v>19</v>
      </c>
      <c r="F1118" t="s">
        <v>29</v>
      </c>
      <c r="G1118">
        <v>42</v>
      </c>
      <c r="H1118">
        <v>8</v>
      </c>
      <c r="I1118">
        <v>0</v>
      </c>
      <c r="J1118">
        <v>2</v>
      </c>
      <c r="K1118">
        <v>1</v>
      </c>
      <c r="L1118">
        <v>1</v>
      </c>
      <c r="M1118">
        <v>101485.72</v>
      </c>
      <c r="N1118">
        <v>0</v>
      </c>
      <c r="O1118">
        <v>0</v>
      </c>
      <c r="P1118">
        <v>4</v>
      </c>
      <c r="Q1118" t="s">
        <v>31</v>
      </c>
      <c r="R1118">
        <v>427</v>
      </c>
    </row>
    <row r="1119" spans="1:18" x14ac:dyDescent="0.3">
      <c r="A1119">
        <v>1118</v>
      </c>
      <c r="B1119">
        <v>15592583</v>
      </c>
      <c r="C1119" t="s">
        <v>828</v>
      </c>
      <c r="D1119">
        <v>731</v>
      </c>
      <c r="E1119" t="s">
        <v>19</v>
      </c>
      <c r="F1119" t="s">
        <v>20</v>
      </c>
      <c r="G1119">
        <v>47</v>
      </c>
      <c r="H1119">
        <v>1</v>
      </c>
      <c r="I1119">
        <v>115414.19</v>
      </c>
      <c r="J1119">
        <v>3</v>
      </c>
      <c r="K1119">
        <v>0</v>
      </c>
      <c r="L1119">
        <v>0</v>
      </c>
      <c r="M1119">
        <v>191734.67</v>
      </c>
      <c r="N1119">
        <v>1</v>
      </c>
      <c r="O1119">
        <v>1</v>
      </c>
      <c r="P1119">
        <v>3</v>
      </c>
      <c r="Q1119" t="s">
        <v>26</v>
      </c>
      <c r="R1119">
        <v>611</v>
      </c>
    </row>
    <row r="1120" spans="1:18" x14ac:dyDescent="0.3">
      <c r="A1120">
        <v>1119</v>
      </c>
      <c r="B1120">
        <v>15759381</v>
      </c>
      <c r="C1120" t="s">
        <v>295</v>
      </c>
      <c r="D1120">
        <v>617</v>
      </c>
      <c r="E1120" t="s">
        <v>23</v>
      </c>
      <c r="F1120" t="s">
        <v>29</v>
      </c>
      <c r="G1120">
        <v>61</v>
      </c>
      <c r="H1120">
        <v>7</v>
      </c>
      <c r="I1120">
        <v>91070.43</v>
      </c>
      <c r="J1120">
        <v>1</v>
      </c>
      <c r="K1120">
        <v>1</v>
      </c>
      <c r="L1120">
        <v>1</v>
      </c>
      <c r="M1120">
        <v>101839.77</v>
      </c>
      <c r="N1120">
        <v>0</v>
      </c>
      <c r="O1120">
        <v>0</v>
      </c>
      <c r="P1120">
        <v>2</v>
      </c>
      <c r="Q1120" t="s">
        <v>21</v>
      </c>
      <c r="R1120">
        <v>647</v>
      </c>
    </row>
    <row r="1121" spans="1:18" x14ac:dyDescent="0.3">
      <c r="A1121">
        <v>1120</v>
      </c>
      <c r="B1121">
        <v>15585241</v>
      </c>
      <c r="C1121" t="s">
        <v>829</v>
      </c>
      <c r="D1121">
        <v>756</v>
      </c>
      <c r="E1121" t="s">
        <v>23</v>
      </c>
      <c r="F1121" t="s">
        <v>29</v>
      </c>
      <c r="G1121">
        <v>29</v>
      </c>
      <c r="H1121">
        <v>2</v>
      </c>
      <c r="I1121">
        <v>117412.19</v>
      </c>
      <c r="J1121">
        <v>2</v>
      </c>
      <c r="K1121">
        <v>1</v>
      </c>
      <c r="L1121">
        <v>0</v>
      </c>
      <c r="M1121">
        <v>4888.91</v>
      </c>
      <c r="N1121">
        <v>0</v>
      </c>
      <c r="O1121">
        <v>0</v>
      </c>
      <c r="P1121">
        <v>1</v>
      </c>
      <c r="Q1121" t="s">
        <v>21</v>
      </c>
      <c r="R1121">
        <v>565</v>
      </c>
    </row>
    <row r="1122" spans="1:18" x14ac:dyDescent="0.3">
      <c r="A1122">
        <v>1121</v>
      </c>
      <c r="B1122">
        <v>15589358</v>
      </c>
      <c r="C1122" t="s">
        <v>697</v>
      </c>
      <c r="D1122">
        <v>848</v>
      </c>
      <c r="E1122" t="s">
        <v>33</v>
      </c>
      <c r="F1122" t="s">
        <v>29</v>
      </c>
      <c r="G1122">
        <v>31</v>
      </c>
      <c r="H1122">
        <v>4</v>
      </c>
      <c r="I1122">
        <v>90018.45</v>
      </c>
      <c r="J1122">
        <v>2</v>
      </c>
      <c r="K1122">
        <v>1</v>
      </c>
      <c r="L1122">
        <v>0</v>
      </c>
      <c r="M1122">
        <v>193132.98</v>
      </c>
      <c r="N1122">
        <v>0</v>
      </c>
      <c r="O1122">
        <v>0</v>
      </c>
      <c r="P1122">
        <v>2</v>
      </c>
      <c r="Q1122" t="s">
        <v>40</v>
      </c>
      <c r="R1122">
        <v>795</v>
      </c>
    </row>
    <row r="1123" spans="1:18" x14ac:dyDescent="0.3">
      <c r="A1123">
        <v>1122</v>
      </c>
      <c r="B1123">
        <v>15672704</v>
      </c>
      <c r="C1123" t="s">
        <v>91</v>
      </c>
      <c r="D1123">
        <v>809</v>
      </c>
      <c r="E1123" t="s">
        <v>19</v>
      </c>
      <c r="F1123" t="s">
        <v>20</v>
      </c>
      <c r="G1123">
        <v>24</v>
      </c>
      <c r="H1123">
        <v>4</v>
      </c>
      <c r="I1123">
        <v>0</v>
      </c>
      <c r="J1123">
        <v>2</v>
      </c>
      <c r="K1123">
        <v>1</v>
      </c>
      <c r="L1123">
        <v>0</v>
      </c>
      <c r="M1123">
        <v>193518.76</v>
      </c>
      <c r="N1123">
        <v>0</v>
      </c>
      <c r="O1123">
        <v>0</v>
      </c>
      <c r="P1123">
        <v>1</v>
      </c>
      <c r="Q1123" t="s">
        <v>26</v>
      </c>
      <c r="R1123">
        <v>507</v>
      </c>
    </row>
    <row r="1124" spans="1:18" x14ac:dyDescent="0.3">
      <c r="A1124">
        <v>1123</v>
      </c>
      <c r="B1124">
        <v>15789955</v>
      </c>
      <c r="C1124" t="s">
        <v>103</v>
      </c>
      <c r="D1124">
        <v>698</v>
      </c>
      <c r="E1124" t="s">
        <v>33</v>
      </c>
      <c r="F1124" t="s">
        <v>29</v>
      </c>
      <c r="G1124">
        <v>56</v>
      </c>
      <c r="H1124">
        <v>1</v>
      </c>
      <c r="I1124">
        <v>112414.81</v>
      </c>
      <c r="J1124">
        <v>2</v>
      </c>
      <c r="K1124">
        <v>0</v>
      </c>
      <c r="L1124">
        <v>0</v>
      </c>
      <c r="M1124">
        <v>93982.02</v>
      </c>
      <c r="N1124">
        <v>1</v>
      </c>
      <c r="O1124">
        <v>1</v>
      </c>
      <c r="P1124">
        <v>4</v>
      </c>
      <c r="Q1124" t="s">
        <v>21</v>
      </c>
      <c r="R1124">
        <v>257</v>
      </c>
    </row>
    <row r="1125" spans="1:18" x14ac:dyDescent="0.3">
      <c r="A1125">
        <v>1124</v>
      </c>
      <c r="B1125">
        <v>15596800</v>
      </c>
      <c r="C1125" t="s">
        <v>22</v>
      </c>
      <c r="D1125">
        <v>779</v>
      </c>
      <c r="E1125" t="s">
        <v>33</v>
      </c>
      <c r="F1125" t="s">
        <v>29</v>
      </c>
      <c r="G1125">
        <v>33</v>
      </c>
      <c r="H1125">
        <v>1</v>
      </c>
      <c r="I1125">
        <v>158456.76</v>
      </c>
      <c r="J1125">
        <v>1</v>
      </c>
      <c r="K1125">
        <v>1</v>
      </c>
      <c r="L1125">
        <v>1</v>
      </c>
      <c r="M1125">
        <v>197000.92</v>
      </c>
      <c r="N1125">
        <v>1</v>
      </c>
      <c r="O1125">
        <v>1</v>
      </c>
      <c r="P1125">
        <v>5</v>
      </c>
      <c r="Q1125" t="s">
        <v>40</v>
      </c>
      <c r="R1125">
        <v>274</v>
      </c>
    </row>
    <row r="1126" spans="1:18" x14ac:dyDescent="0.3">
      <c r="A1126">
        <v>1125</v>
      </c>
      <c r="B1126">
        <v>15627305</v>
      </c>
      <c r="C1126" t="s">
        <v>756</v>
      </c>
      <c r="D1126">
        <v>606</v>
      </c>
      <c r="E1126" t="s">
        <v>23</v>
      </c>
      <c r="F1126" t="s">
        <v>29</v>
      </c>
      <c r="G1126">
        <v>35</v>
      </c>
      <c r="H1126">
        <v>7</v>
      </c>
      <c r="I1126">
        <v>0</v>
      </c>
      <c r="J1126">
        <v>1</v>
      </c>
      <c r="K1126">
        <v>1</v>
      </c>
      <c r="L1126">
        <v>0</v>
      </c>
      <c r="M1126">
        <v>106837.06</v>
      </c>
      <c r="N1126">
        <v>1</v>
      </c>
      <c r="O1126">
        <v>1</v>
      </c>
      <c r="P1126">
        <v>5</v>
      </c>
      <c r="Q1126" t="s">
        <v>31</v>
      </c>
      <c r="R1126">
        <v>418</v>
      </c>
    </row>
    <row r="1127" spans="1:18" x14ac:dyDescent="0.3">
      <c r="A1127">
        <v>1126</v>
      </c>
      <c r="B1127">
        <v>15645316</v>
      </c>
      <c r="C1127" t="s">
        <v>477</v>
      </c>
      <c r="D1127">
        <v>612</v>
      </c>
      <c r="E1127" t="s">
        <v>33</v>
      </c>
      <c r="F1127" t="s">
        <v>20</v>
      </c>
      <c r="G1127">
        <v>58</v>
      </c>
      <c r="H1127">
        <v>1</v>
      </c>
      <c r="I1127">
        <v>149641.53</v>
      </c>
      <c r="J1127">
        <v>1</v>
      </c>
      <c r="K1127">
        <v>1</v>
      </c>
      <c r="L1127">
        <v>1</v>
      </c>
      <c r="M1127">
        <v>115161.28</v>
      </c>
      <c r="N1127">
        <v>0</v>
      </c>
      <c r="O1127">
        <v>0</v>
      </c>
      <c r="P1127">
        <v>5</v>
      </c>
      <c r="Q1127" t="s">
        <v>26</v>
      </c>
      <c r="R1127">
        <v>405</v>
      </c>
    </row>
    <row r="1128" spans="1:18" x14ac:dyDescent="0.3">
      <c r="A1128">
        <v>1127</v>
      </c>
      <c r="B1128">
        <v>15593973</v>
      </c>
      <c r="C1128" t="s">
        <v>830</v>
      </c>
      <c r="D1128">
        <v>663</v>
      </c>
      <c r="E1128" t="s">
        <v>23</v>
      </c>
      <c r="F1128" t="s">
        <v>20</v>
      </c>
      <c r="G1128">
        <v>33</v>
      </c>
      <c r="H1128">
        <v>8</v>
      </c>
      <c r="I1128">
        <v>122528.18</v>
      </c>
      <c r="J1128">
        <v>1</v>
      </c>
      <c r="K1128">
        <v>1</v>
      </c>
      <c r="L1128">
        <v>0</v>
      </c>
      <c r="M1128">
        <v>196260.3</v>
      </c>
      <c r="N1128">
        <v>0</v>
      </c>
      <c r="O1128">
        <v>0</v>
      </c>
      <c r="P1128">
        <v>4</v>
      </c>
      <c r="Q1128" t="s">
        <v>31</v>
      </c>
      <c r="R1128">
        <v>261</v>
      </c>
    </row>
    <row r="1129" spans="1:18" x14ac:dyDescent="0.3">
      <c r="A1129">
        <v>1128</v>
      </c>
      <c r="B1129">
        <v>15647301</v>
      </c>
      <c r="C1129" t="s">
        <v>831</v>
      </c>
      <c r="D1129">
        <v>549</v>
      </c>
      <c r="E1129" t="s">
        <v>33</v>
      </c>
      <c r="F1129" t="s">
        <v>20</v>
      </c>
      <c r="G1129">
        <v>45</v>
      </c>
      <c r="H1129">
        <v>3</v>
      </c>
      <c r="I1129">
        <v>143734.01</v>
      </c>
      <c r="J1129">
        <v>2</v>
      </c>
      <c r="K1129">
        <v>1</v>
      </c>
      <c r="L1129">
        <v>1</v>
      </c>
      <c r="M1129">
        <v>96404.38</v>
      </c>
      <c r="N1129">
        <v>0</v>
      </c>
      <c r="O1129">
        <v>0</v>
      </c>
      <c r="P1129">
        <v>2</v>
      </c>
      <c r="Q1129" t="s">
        <v>31</v>
      </c>
      <c r="R1129">
        <v>816</v>
      </c>
    </row>
    <row r="1130" spans="1:18" x14ac:dyDescent="0.3">
      <c r="A1130">
        <v>1129</v>
      </c>
      <c r="B1130">
        <v>15750258</v>
      </c>
      <c r="C1130" t="s">
        <v>832</v>
      </c>
      <c r="D1130">
        <v>675</v>
      </c>
      <c r="E1130" t="s">
        <v>19</v>
      </c>
      <c r="F1130" t="s">
        <v>20</v>
      </c>
      <c r="G1130">
        <v>32</v>
      </c>
      <c r="H1130">
        <v>2</v>
      </c>
      <c r="I1130">
        <v>155663.31</v>
      </c>
      <c r="J1130">
        <v>1</v>
      </c>
      <c r="K1130">
        <v>1</v>
      </c>
      <c r="L1130">
        <v>0</v>
      </c>
      <c r="M1130">
        <v>97658.66</v>
      </c>
      <c r="N1130">
        <v>0</v>
      </c>
      <c r="O1130">
        <v>0</v>
      </c>
      <c r="P1130">
        <v>2</v>
      </c>
      <c r="Q1130" t="s">
        <v>31</v>
      </c>
      <c r="R1130">
        <v>655</v>
      </c>
    </row>
    <row r="1131" spans="1:18" x14ac:dyDescent="0.3">
      <c r="A1131">
        <v>1130</v>
      </c>
      <c r="B1131">
        <v>15685309</v>
      </c>
      <c r="C1131" t="s">
        <v>833</v>
      </c>
      <c r="D1131">
        <v>669</v>
      </c>
      <c r="E1131" t="s">
        <v>19</v>
      </c>
      <c r="F1131" t="s">
        <v>20</v>
      </c>
      <c r="G1131">
        <v>35</v>
      </c>
      <c r="H1131">
        <v>7</v>
      </c>
      <c r="I1131">
        <v>0</v>
      </c>
      <c r="J1131">
        <v>1</v>
      </c>
      <c r="K1131">
        <v>1</v>
      </c>
      <c r="L1131">
        <v>1</v>
      </c>
      <c r="M1131">
        <v>49108.23</v>
      </c>
      <c r="N1131">
        <v>1</v>
      </c>
      <c r="O1131">
        <v>1</v>
      </c>
      <c r="P1131">
        <v>1</v>
      </c>
      <c r="Q1131" t="s">
        <v>31</v>
      </c>
      <c r="R1131">
        <v>335</v>
      </c>
    </row>
    <row r="1132" spans="1:18" x14ac:dyDescent="0.3">
      <c r="A1132">
        <v>1131</v>
      </c>
      <c r="B1132">
        <v>15628205</v>
      </c>
      <c r="C1132" t="s">
        <v>361</v>
      </c>
      <c r="D1132">
        <v>571</v>
      </c>
      <c r="E1132" t="s">
        <v>33</v>
      </c>
      <c r="F1132" t="s">
        <v>20</v>
      </c>
      <c r="G1132">
        <v>34</v>
      </c>
      <c r="H1132">
        <v>1</v>
      </c>
      <c r="I1132">
        <v>101736.66</v>
      </c>
      <c r="J1132">
        <v>1</v>
      </c>
      <c r="K1132">
        <v>0</v>
      </c>
      <c r="L1132">
        <v>1</v>
      </c>
      <c r="M1132">
        <v>195651.66</v>
      </c>
      <c r="N1132">
        <v>0</v>
      </c>
      <c r="O1132">
        <v>0</v>
      </c>
      <c r="P1132">
        <v>1</v>
      </c>
      <c r="Q1132" t="s">
        <v>31</v>
      </c>
      <c r="R1132">
        <v>696</v>
      </c>
    </row>
    <row r="1133" spans="1:18" x14ac:dyDescent="0.3">
      <c r="A1133">
        <v>1132</v>
      </c>
      <c r="B1133">
        <v>15733974</v>
      </c>
      <c r="C1133" t="s">
        <v>551</v>
      </c>
      <c r="D1133">
        <v>500</v>
      </c>
      <c r="E1133" t="s">
        <v>23</v>
      </c>
      <c r="F1133" t="s">
        <v>29</v>
      </c>
      <c r="G1133">
        <v>37</v>
      </c>
      <c r="H1133">
        <v>9</v>
      </c>
      <c r="I1133">
        <v>125822.21</v>
      </c>
      <c r="J1133">
        <v>1</v>
      </c>
      <c r="K1133">
        <v>1</v>
      </c>
      <c r="L1133">
        <v>0</v>
      </c>
      <c r="M1133">
        <v>111698</v>
      </c>
      <c r="N1133">
        <v>0</v>
      </c>
      <c r="O1133">
        <v>0</v>
      </c>
      <c r="P1133">
        <v>5</v>
      </c>
      <c r="Q1133" t="s">
        <v>40</v>
      </c>
      <c r="R1133">
        <v>266</v>
      </c>
    </row>
    <row r="1134" spans="1:18" x14ac:dyDescent="0.3">
      <c r="A1134">
        <v>1133</v>
      </c>
      <c r="B1134">
        <v>15762110</v>
      </c>
      <c r="C1134" t="s">
        <v>549</v>
      </c>
      <c r="D1134">
        <v>628</v>
      </c>
      <c r="E1134" t="s">
        <v>19</v>
      </c>
      <c r="F1134" t="s">
        <v>29</v>
      </c>
      <c r="G1134">
        <v>37</v>
      </c>
      <c r="H1134">
        <v>0</v>
      </c>
      <c r="I1134">
        <v>0</v>
      </c>
      <c r="J1134">
        <v>2</v>
      </c>
      <c r="K1134">
        <v>1</v>
      </c>
      <c r="L1134">
        <v>1</v>
      </c>
      <c r="M1134">
        <v>171707.93</v>
      </c>
      <c r="N1134">
        <v>0</v>
      </c>
      <c r="O1134">
        <v>0</v>
      </c>
      <c r="P1134">
        <v>4</v>
      </c>
      <c r="Q1134" t="s">
        <v>26</v>
      </c>
      <c r="R1134">
        <v>668</v>
      </c>
    </row>
    <row r="1135" spans="1:18" x14ac:dyDescent="0.3">
      <c r="A1135">
        <v>1134</v>
      </c>
      <c r="B1135">
        <v>15706899</v>
      </c>
      <c r="C1135" t="s">
        <v>157</v>
      </c>
      <c r="D1135">
        <v>559</v>
      </c>
      <c r="E1135" t="s">
        <v>19</v>
      </c>
      <c r="F1135" t="s">
        <v>29</v>
      </c>
      <c r="G1135">
        <v>34</v>
      </c>
      <c r="H1135">
        <v>4</v>
      </c>
      <c r="I1135">
        <v>0</v>
      </c>
      <c r="J1135">
        <v>2</v>
      </c>
      <c r="K1135">
        <v>1</v>
      </c>
      <c r="L1135">
        <v>1</v>
      </c>
      <c r="M1135">
        <v>66721.98</v>
      </c>
      <c r="N1135">
        <v>0</v>
      </c>
      <c r="O1135">
        <v>0</v>
      </c>
      <c r="P1135">
        <v>2</v>
      </c>
      <c r="Q1135" t="s">
        <v>26</v>
      </c>
      <c r="R1135">
        <v>784</v>
      </c>
    </row>
    <row r="1136" spans="1:18" x14ac:dyDescent="0.3">
      <c r="A1136">
        <v>1135</v>
      </c>
      <c r="B1136">
        <v>15732660</v>
      </c>
      <c r="C1136" t="s">
        <v>359</v>
      </c>
      <c r="D1136">
        <v>769</v>
      </c>
      <c r="E1136" t="s">
        <v>19</v>
      </c>
      <c r="F1136" t="s">
        <v>20</v>
      </c>
      <c r="G1136">
        <v>27</v>
      </c>
      <c r="H1136">
        <v>2</v>
      </c>
      <c r="I1136">
        <v>0</v>
      </c>
      <c r="J1136">
        <v>1</v>
      </c>
      <c r="K1136">
        <v>1</v>
      </c>
      <c r="L1136">
        <v>1</v>
      </c>
      <c r="M1136">
        <v>57876.05</v>
      </c>
      <c r="N1136">
        <v>0</v>
      </c>
      <c r="O1136">
        <v>0</v>
      </c>
      <c r="P1136">
        <v>4</v>
      </c>
      <c r="Q1136" t="s">
        <v>31</v>
      </c>
      <c r="R1136">
        <v>801</v>
      </c>
    </row>
    <row r="1137" spans="1:18" x14ac:dyDescent="0.3">
      <c r="A1137">
        <v>1136</v>
      </c>
      <c r="B1137">
        <v>15656121</v>
      </c>
      <c r="C1137" t="s">
        <v>834</v>
      </c>
      <c r="D1137">
        <v>733</v>
      </c>
      <c r="E1137" t="s">
        <v>33</v>
      </c>
      <c r="F1137" t="s">
        <v>29</v>
      </c>
      <c r="G1137">
        <v>31</v>
      </c>
      <c r="H1137">
        <v>6</v>
      </c>
      <c r="I1137">
        <v>157791.07</v>
      </c>
      <c r="J1137">
        <v>2</v>
      </c>
      <c r="K1137">
        <v>0</v>
      </c>
      <c r="L1137">
        <v>0</v>
      </c>
      <c r="M1137">
        <v>177994.81</v>
      </c>
      <c r="N1137">
        <v>0</v>
      </c>
      <c r="O1137">
        <v>0</v>
      </c>
      <c r="P1137">
        <v>5</v>
      </c>
      <c r="Q1137" t="s">
        <v>31</v>
      </c>
      <c r="R1137">
        <v>845</v>
      </c>
    </row>
    <row r="1138" spans="1:18" x14ac:dyDescent="0.3">
      <c r="A1138">
        <v>1137</v>
      </c>
      <c r="B1138">
        <v>15614220</v>
      </c>
      <c r="C1138" t="s">
        <v>749</v>
      </c>
      <c r="D1138">
        <v>750</v>
      </c>
      <c r="E1138" t="s">
        <v>19</v>
      </c>
      <c r="F1138" t="s">
        <v>29</v>
      </c>
      <c r="G1138">
        <v>22</v>
      </c>
      <c r="H1138">
        <v>5</v>
      </c>
      <c r="I1138">
        <v>0</v>
      </c>
      <c r="J1138">
        <v>2</v>
      </c>
      <c r="K1138">
        <v>0</v>
      </c>
      <c r="L1138">
        <v>1</v>
      </c>
      <c r="M1138">
        <v>105125.65</v>
      </c>
      <c r="N1138">
        <v>0</v>
      </c>
      <c r="O1138">
        <v>0</v>
      </c>
      <c r="P1138">
        <v>5</v>
      </c>
      <c r="Q1138" t="s">
        <v>26</v>
      </c>
      <c r="R1138">
        <v>950</v>
      </c>
    </row>
    <row r="1139" spans="1:18" x14ac:dyDescent="0.3">
      <c r="A1139">
        <v>1138</v>
      </c>
      <c r="B1139">
        <v>15645269</v>
      </c>
      <c r="C1139" t="s">
        <v>140</v>
      </c>
      <c r="D1139">
        <v>583</v>
      </c>
      <c r="E1139" t="s">
        <v>19</v>
      </c>
      <c r="F1139" t="s">
        <v>20</v>
      </c>
      <c r="G1139">
        <v>42</v>
      </c>
      <c r="H1139">
        <v>4</v>
      </c>
      <c r="I1139">
        <v>0</v>
      </c>
      <c r="J1139">
        <v>2</v>
      </c>
      <c r="K1139">
        <v>1</v>
      </c>
      <c r="L1139">
        <v>0</v>
      </c>
      <c r="M1139">
        <v>17439.66</v>
      </c>
      <c r="N1139">
        <v>0</v>
      </c>
      <c r="O1139">
        <v>0</v>
      </c>
      <c r="P1139">
        <v>5</v>
      </c>
      <c r="Q1139" t="s">
        <v>21</v>
      </c>
      <c r="R1139">
        <v>322</v>
      </c>
    </row>
    <row r="1140" spans="1:18" x14ac:dyDescent="0.3">
      <c r="A1140">
        <v>1139</v>
      </c>
      <c r="B1140">
        <v>15698510</v>
      </c>
      <c r="C1140" t="s">
        <v>835</v>
      </c>
      <c r="D1140">
        <v>468</v>
      </c>
      <c r="E1140" t="s">
        <v>33</v>
      </c>
      <c r="F1140" t="s">
        <v>29</v>
      </c>
      <c r="G1140">
        <v>42</v>
      </c>
      <c r="H1140">
        <v>9</v>
      </c>
      <c r="I1140">
        <v>181627.14</v>
      </c>
      <c r="J1140">
        <v>2</v>
      </c>
      <c r="K1140">
        <v>1</v>
      </c>
      <c r="L1140">
        <v>0</v>
      </c>
      <c r="M1140">
        <v>172668.39</v>
      </c>
      <c r="N1140">
        <v>0</v>
      </c>
      <c r="O1140">
        <v>0</v>
      </c>
      <c r="P1140">
        <v>1</v>
      </c>
      <c r="Q1140" t="s">
        <v>40</v>
      </c>
      <c r="R1140">
        <v>506</v>
      </c>
    </row>
    <row r="1141" spans="1:18" x14ac:dyDescent="0.3">
      <c r="A1141">
        <v>1140</v>
      </c>
      <c r="B1141">
        <v>15569247</v>
      </c>
      <c r="C1141" t="s">
        <v>27</v>
      </c>
      <c r="D1141">
        <v>727</v>
      </c>
      <c r="E1141" t="s">
        <v>23</v>
      </c>
      <c r="F1141" t="s">
        <v>20</v>
      </c>
      <c r="G1141">
        <v>57</v>
      </c>
      <c r="H1141">
        <v>1</v>
      </c>
      <c r="I1141">
        <v>109679.72</v>
      </c>
      <c r="J1141">
        <v>1</v>
      </c>
      <c r="K1141">
        <v>0</v>
      </c>
      <c r="L1141">
        <v>1</v>
      </c>
      <c r="M1141">
        <v>753.37</v>
      </c>
      <c r="N1141">
        <v>0</v>
      </c>
      <c r="O1141">
        <v>0</v>
      </c>
      <c r="P1141">
        <v>5</v>
      </c>
      <c r="Q1141" t="s">
        <v>31</v>
      </c>
      <c r="R1141">
        <v>841</v>
      </c>
    </row>
    <row r="1142" spans="1:18" x14ac:dyDescent="0.3">
      <c r="A1142">
        <v>1141</v>
      </c>
      <c r="B1142">
        <v>15566251</v>
      </c>
      <c r="C1142" t="s">
        <v>836</v>
      </c>
      <c r="D1142">
        <v>618</v>
      </c>
      <c r="E1142" t="s">
        <v>19</v>
      </c>
      <c r="F1142" t="s">
        <v>20</v>
      </c>
      <c r="G1142">
        <v>37</v>
      </c>
      <c r="H1142">
        <v>5</v>
      </c>
      <c r="I1142">
        <v>96652.86</v>
      </c>
      <c r="J1142">
        <v>1</v>
      </c>
      <c r="K1142">
        <v>1</v>
      </c>
      <c r="L1142">
        <v>0</v>
      </c>
      <c r="M1142">
        <v>98686.399999999994</v>
      </c>
      <c r="N1142">
        <v>1</v>
      </c>
      <c r="O1142">
        <v>1</v>
      </c>
      <c r="P1142">
        <v>3</v>
      </c>
      <c r="Q1142" t="s">
        <v>21</v>
      </c>
      <c r="R1142">
        <v>383</v>
      </c>
    </row>
    <row r="1143" spans="1:18" x14ac:dyDescent="0.3">
      <c r="A1143">
        <v>1142</v>
      </c>
      <c r="B1143">
        <v>15716134</v>
      </c>
      <c r="C1143" t="s">
        <v>307</v>
      </c>
      <c r="D1143">
        <v>617</v>
      </c>
      <c r="E1143" t="s">
        <v>19</v>
      </c>
      <c r="F1143" t="s">
        <v>29</v>
      </c>
      <c r="G1143">
        <v>40</v>
      </c>
      <c r="H1143">
        <v>5</v>
      </c>
      <c r="I1143">
        <v>190008.32000000001</v>
      </c>
      <c r="J1143">
        <v>2</v>
      </c>
      <c r="K1143">
        <v>1</v>
      </c>
      <c r="L1143">
        <v>1</v>
      </c>
      <c r="M1143">
        <v>107047.92</v>
      </c>
      <c r="N1143">
        <v>0</v>
      </c>
      <c r="O1143">
        <v>0</v>
      </c>
      <c r="P1143">
        <v>4</v>
      </c>
      <c r="Q1143" t="s">
        <v>26</v>
      </c>
      <c r="R1143">
        <v>486</v>
      </c>
    </row>
    <row r="1144" spans="1:18" x14ac:dyDescent="0.3">
      <c r="A1144">
        <v>1143</v>
      </c>
      <c r="B1144">
        <v>15763625</v>
      </c>
      <c r="C1144" t="s">
        <v>837</v>
      </c>
      <c r="D1144">
        <v>793</v>
      </c>
      <c r="E1144" t="s">
        <v>23</v>
      </c>
      <c r="F1144" t="s">
        <v>29</v>
      </c>
      <c r="G1144">
        <v>41</v>
      </c>
      <c r="H1144">
        <v>9</v>
      </c>
      <c r="I1144">
        <v>0</v>
      </c>
      <c r="J1144">
        <v>2</v>
      </c>
      <c r="K1144">
        <v>1</v>
      </c>
      <c r="L1144">
        <v>0</v>
      </c>
      <c r="M1144">
        <v>152153.74</v>
      </c>
      <c r="N1144">
        <v>0</v>
      </c>
      <c r="O1144">
        <v>0</v>
      </c>
      <c r="P1144">
        <v>4</v>
      </c>
      <c r="Q1144" t="s">
        <v>26</v>
      </c>
      <c r="R1144">
        <v>987</v>
      </c>
    </row>
    <row r="1145" spans="1:18" x14ac:dyDescent="0.3">
      <c r="A1145">
        <v>1144</v>
      </c>
      <c r="B1145">
        <v>15605965</v>
      </c>
      <c r="C1145" t="s">
        <v>44</v>
      </c>
      <c r="D1145">
        <v>630</v>
      </c>
      <c r="E1145" t="s">
        <v>19</v>
      </c>
      <c r="F1145" t="s">
        <v>29</v>
      </c>
      <c r="G1145">
        <v>43</v>
      </c>
      <c r="H1145">
        <v>9</v>
      </c>
      <c r="I1145">
        <v>0</v>
      </c>
      <c r="J1145">
        <v>2</v>
      </c>
      <c r="K1145">
        <v>1</v>
      </c>
      <c r="L1145">
        <v>1</v>
      </c>
      <c r="M1145">
        <v>34338.04</v>
      </c>
      <c r="N1145">
        <v>0</v>
      </c>
      <c r="O1145">
        <v>0</v>
      </c>
      <c r="P1145">
        <v>4</v>
      </c>
      <c r="Q1145" t="s">
        <v>26</v>
      </c>
      <c r="R1145">
        <v>649</v>
      </c>
    </row>
    <row r="1146" spans="1:18" x14ac:dyDescent="0.3">
      <c r="A1146">
        <v>1145</v>
      </c>
      <c r="B1146">
        <v>15694821</v>
      </c>
      <c r="C1146" t="s">
        <v>838</v>
      </c>
      <c r="D1146">
        <v>765</v>
      </c>
      <c r="E1146" t="s">
        <v>33</v>
      </c>
      <c r="F1146" t="s">
        <v>29</v>
      </c>
      <c r="G1146">
        <v>43</v>
      </c>
      <c r="H1146">
        <v>4</v>
      </c>
      <c r="I1146">
        <v>148962.76</v>
      </c>
      <c r="J1146">
        <v>1</v>
      </c>
      <c r="K1146">
        <v>0</v>
      </c>
      <c r="L1146">
        <v>1</v>
      </c>
      <c r="M1146">
        <v>173878.87</v>
      </c>
      <c r="N1146">
        <v>1</v>
      </c>
      <c r="O1146">
        <v>1</v>
      </c>
      <c r="P1146">
        <v>3</v>
      </c>
      <c r="Q1146" t="s">
        <v>26</v>
      </c>
      <c r="R1146">
        <v>873</v>
      </c>
    </row>
    <row r="1147" spans="1:18" x14ac:dyDescent="0.3">
      <c r="A1147">
        <v>1146</v>
      </c>
      <c r="B1147">
        <v>15601688</v>
      </c>
      <c r="C1147" t="s">
        <v>149</v>
      </c>
      <c r="D1147">
        <v>546</v>
      </c>
      <c r="E1147" t="s">
        <v>19</v>
      </c>
      <c r="F1147" t="s">
        <v>29</v>
      </c>
      <c r="G1147">
        <v>28</v>
      </c>
      <c r="H1147">
        <v>8</v>
      </c>
      <c r="I1147">
        <v>0</v>
      </c>
      <c r="J1147">
        <v>1</v>
      </c>
      <c r="K1147">
        <v>1</v>
      </c>
      <c r="L1147">
        <v>0</v>
      </c>
      <c r="M1147">
        <v>159254.29</v>
      </c>
      <c r="N1147">
        <v>0</v>
      </c>
      <c r="O1147">
        <v>0</v>
      </c>
      <c r="P1147">
        <v>2</v>
      </c>
      <c r="Q1147" t="s">
        <v>26</v>
      </c>
      <c r="R1147">
        <v>715</v>
      </c>
    </row>
    <row r="1148" spans="1:18" x14ac:dyDescent="0.3">
      <c r="A1148">
        <v>1147</v>
      </c>
      <c r="B1148">
        <v>15575581</v>
      </c>
      <c r="C1148" t="s">
        <v>839</v>
      </c>
      <c r="D1148">
        <v>614</v>
      </c>
      <c r="E1148" t="s">
        <v>33</v>
      </c>
      <c r="F1148" t="s">
        <v>20</v>
      </c>
      <c r="G1148">
        <v>30</v>
      </c>
      <c r="H1148">
        <v>3</v>
      </c>
      <c r="I1148">
        <v>131344.51999999999</v>
      </c>
      <c r="J1148">
        <v>2</v>
      </c>
      <c r="K1148">
        <v>1</v>
      </c>
      <c r="L1148">
        <v>0</v>
      </c>
      <c r="M1148">
        <v>54776.639999999999</v>
      </c>
      <c r="N1148">
        <v>0</v>
      </c>
      <c r="O1148">
        <v>0</v>
      </c>
      <c r="P1148">
        <v>2</v>
      </c>
      <c r="Q1148" t="s">
        <v>40</v>
      </c>
      <c r="R1148">
        <v>636</v>
      </c>
    </row>
    <row r="1149" spans="1:18" x14ac:dyDescent="0.3">
      <c r="A1149">
        <v>1148</v>
      </c>
      <c r="B1149">
        <v>15671209</v>
      </c>
      <c r="C1149" t="s">
        <v>840</v>
      </c>
      <c r="D1149">
        <v>593</v>
      </c>
      <c r="E1149" t="s">
        <v>33</v>
      </c>
      <c r="F1149" t="s">
        <v>20</v>
      </c>
      <c r="G1149">
        <v>29</v>
      </c>
      <c r="H1149">
        <v>5</v>
      </c>
      <c r="I1149">
        <v>101713.84</v>
      </c>
      <c r="J1149">
        <v>3</v>
      </c>
      <c r="K1149">
        <v>1</v>
      </c>
      <c r="L1149">
        <v>0</v>
      </c>
      <c r="M1149">
        <v>134594.99</v>
      </c>
      <c r="N1149">
        <v>0</v>
      </c>
      <c r="O1149">
        <v>0</v>
      </c>
      <c r="P1149">
        <v>2</v>
      </c>
      <c r="Q1149" t="s">
        <v>26</v>
      </c>
      <c r="R1149">
        <v>490</v>
      </c>
    </row>
    <row r="1150" spans="1:18" x14ac:dyDescent="0.3">
      <c r="A1150">
        <v>1149</v>
      </c>
      <c r="B1150">
        <v>15616529</v>
      </c>
      <c r="C1150" t="s">
        <v>322</v>
      </c>
      <c r="D1150">
        <v>613</v>
      </c>
      <c r="E1150" t="s">
        <v>23</v>
      </c>
      <c r="F1150" t="s">
        <v>29</v>
      </c>
      <c r="G1150">
        <v>34</v>
      </c>
      <c r="H1150">
        <v>3</v>
      </c>
      <c r="I1150">
        <v>0</v>
      </c>
      <c r="J1150">
        <v>1</v>
      </c>
      <c r="K1150">
        <v>1</v>
      </c>
      <c r="L1150">
        <v>1</v>
      </c>
      <c r="M1150">
        <v>41724.720000000001</v>
      </c>
      <c r="N1150">
        <v>0</v>
      </c>
      <c r="O1150">
        <v>0</v>
      </c>
      <c r="P1150">
        <v>2</v>
      </c>
      <c r="Q1150" t="s">
        <v>26</v>
      </c>
      <c r="R1150">
        <v>474</v>
      </c>
    </row>
    <row r="1151" spans="1:18" x14ac:dyDescent="0.3">
      <c r="A1151">
        <v>1150</v>
      </c>
      <c r="B1151">
        <v>15773906</v>
      </c>
      <c r="C1151" t="s">
        <v>841</v>
      </c>
      <c r="D1151">
        <v>655</v>
      </c>
      <c r="E1151" t="s">
        <v>19</v>
      </c>
      <c r="F1151" t="s">
        <v>29</v>
      </c>
      <c r="G1151">
        <v>38</v>
      </c>
      <c r="H1151">
        <v>4</v>
      </c>
      <c r="I1151">
        <v>0</v>
      </c>
      <c r="J1151">
        <v>2</v>
      </c>
      <c r="K1151">
        <v>0</v>
      </c>
      <c r="L1151">
        <v>0</v>
      </c>
      <c r="M1151">
        <v>110527.71</v>
      </c>
      <c r="N1151">
        <v>0</v>
      </c>
      <c r="O1151">
        <v>0</v>
      </c>
      <c r="P1151">
        <v>1</v>
      </c>
      <c r="Q1151" t="s">
        <v>26</v>
      </c>
      <c r="R1151">
        <v>437</v>
      </c>
    </row>
    <row r="1152" spans="1:18" x14ac:dyDescent="0.3">
      <c r="A1152">
        <v>1151</v>
      </c>
      <c r="B1152">
        <v>15722993</v>
      </c>
      <c r="C1152" t="s">
        <v>696</v>
      </c>
      <c r="D1152">
        <v>700</v>
      </c>
      <c r="E1152" t="s">
        <v>19</v>
      </c>
      <c r="F1152" t="s">
        <v>20</v>
      </c>
      <c r="G1152">
        <v>27</v>
      </c>
      <c r="H1152">
        <v>6</v>
      </c>
      <c r="I1152">
        <v>137963.07</v>
      </c>
      <c r="J1152">
        <v>1</v>
      </c>
      <c r="K1152">
        <v>0</v>
      </c>
      <c r="L1152">
        <v>0</v>
      </c>
      <c r="M1152">
        <v>8996.7900000000009</v>
      </c>
      <c r="N1152">
        <v>0</v>
      </c>
      <c r="O1152">
        <v>0</v>
      </c>
      <c r="P1152">
        <v>1</v>
      </c>
      <c r="Q1152" t="s">
        <v>26</v>
      </c>
      <c r="R1152">
        <v>781</v>
      </c>
    </row>
    <row r="1153" spans="1:18" x14ac:dyDescent="0.3">
      <c r="A1153">
        <v>1152</v>
      </c>
      <c r="B1153">
        <v>15752463</v>
      </c>
      <c r="C1153" t="s">
        <v>842</v>
      </c>
      <c r="D1153">
        <v>826</v>
      </c>
      <c r="E1153" t="s">
        <v>23</v>
      </c>
      <c r="F1153" t="s">
        <v>20</v>
      </c>
      <c r="G1153">
        <v>29</v>
      </c>
      <c r="H1153">
        <v>4</v>
      </c>
      <c r="I1153">
        <v>129938.07</v>
      </c>
      <c r="J1153">
        <v>1</v>
      </c>
      <c r="K1153">
        <v>0</v>
      </c>
      <c r="L1153">
        <v>1</v>
      </c>
      <c r="M1153">
        <v>190200.53</v>
      </c>
      <c r="N1153">
        <v>0</v>
      </c>
      <c r="O1153">
        <v>0</v>
      </c>
      <c r="P1153">
        <v>1</v>
      </c>
      <c r="Q1153" t="s">
        <v>26</v>
      </c>
      <c r="R1153">
        <v>708</v>
      </c>
    </row>
    <row r="1154" spans="1:18" x14ac:dyDescent="0.3">
      <c r="A1154">
        <v>1153</v>
      </c>
      <c r="B1154">
        <v>15589754</v>
      </c>
      <c r="C1154" t="s">
        <v>843</v>
      </c>
      <c r="D1154">
        <v>652</v>
      </c>
      <c r="E1154" t="s">
        <v>33</v>
      </c>
      <c r="F1154" t="s">
        <v>29</v>
      </c>
      <c r="G1154">
        <v>45</v>
      </c>
      <c r="H1154">
        <v>2</v>
      </c>
      <c r="I1154">
        <v>151421.44</v>
      </c>
      <c r="J1154">
        <v>1</v>
      </c>
      <c r="K1154">
        <v>0</v>
      </c>
      <c r="L1154">
        <v>1</v>
      </c>
      <c r="M1154">
        <v>115333.43</v>
      </c>
      <c r="N1154">
        <v>0</v>
      </c>
      <c r="O1154">
        <v>0</v>
      </c>
      <c r="P1154">
        <v>2</v>
      </c>
      <c r="Q1154" t="s">
        <v>26</v>
      </c>
      <c r="R1154">
        <v>388</v>
      </c>
    </row>
    <row r="1155" spans="1:18" x14ac:dyDescent="0.3">
      <c r="A1155">
        <v>1154</v>
      </c>
      <c r="B1155">
        <v>15669899</v>
      </c>
      <c r="C1155" t="s">
        <v>844</v>
      </c>
      <c r="D1155">
        <v>755</v>
      </c>
      <c r="E1155" t="s">
        <v>33</v>
      </c>
      <c r="F1155" t="s">
        <v>20</v>
      </c>
      <c r="G1155">
        <v>45</v>
      </c>
      <c r="H1155">
        <v>7</v>
      </c>
      <c r="I1155">
        <v>135643</v>
      </c>
      <c r="J1155">
        <v>1</v>
      </c>
      <c r="K1155">
        <v>0</v>
      </c>
      <c r="L1155">
        <v>0</v>
      </c>
      <c r="M1155">
        <v>143619.51999999999</v>
      </c>
      <c r="N1155">
        <v>1</v>
      </c>
      <c r="O1155">
        <v>1</v>
      </c>
      <c r="P1155">
        <v>3</v>
      </c>
      <c r="Q1155" t="s">
        <v>40</v>
      </c>
      <c r="R1155">
        <v>265</v>
      </c>
    </row>
    <row r="1156" spans="1:18" x14ac:dyDescent="0.3">
      <c r="A1156">
        <v>1155</v>
      </c>
      <c r="B1156">
        <v>15766887</v>
      </c>
      <c r="C1156" t="s">
        <v>801</v>
      </c>
      <c r="D1156">
        <v>538</v>
      </c>
      <c r="E1156" t="s">
        <v>23</v>
      </c>
      <c r="F1156" t="s">
        <v>29</v>
      </c>
      <c r="G1156">
        <v>39</v>
      </c>
      <c r="H1156">
        <v>2</v>
      </c>
      <c r="I1156">
        <v>122773.5</v>
      </c>
      <c r="J1156">
        <v>2</v>
      </c>
      <c r="K1156">
        <v>1</v>
      </c>
      <c r="L1156">
        <v>1</v>
      </c>
      <c r="M1156">
        <v>58467.08</v>
      </c>
      <c r="N1156">
        <v>0</v>
      </c>
      <c r="O1156">
        <v>0</v>
      </c>
      <c r="P1156">
        <v>5</v>
      </c>
      <c r="Q1156" t="s">
        <v>40</v>
      </c>
      <c r="R1156">
        <v>419</v>
      </c>
    </row>
    <row r="1157" spans="1:18" x14ac:dyDescent="0.3">
      <c r="A1157">
        <v>1156</v>
      </c>
      <c r="B1157">
        <v>15768006</v>
      </c>
      <c r="C1157" t="s">
        <v>142</v>
      </c>
      <c r="D1157">
        <v>729</v>
      </c>
      <c r="E1157" t="s">
        <v>19</v>
      </c>
      <c r="F1157" t="s">
        <v>29</v>
      </c>
      <c r="G1157">
        <v>34</v>
      </c>
      <c r="H1157">
        <v>3</v>
      </c>
      <c r="I1157">
        <v>152303.79999999999</v>
      </c>
      <c r="J1157">
        <v>1</v>
      </c>
      <c r="K1157">
        <v>1</v>
      </c>
      <c r="L1157">
        <v>0</v>
      </c>
      <c r="M1157">
        <v>12128.69</v>
      </c>
      <c r="N1157">
        <v>0</v>
      </c>
      <c r="O1157">
        <v>0</v>
      </c>
      <c r="P1157">
        <v>2</v>
      </c>
      <c r="Q1157" t="s">
        <v>40</v>
      </c>
      <c r="R1157">
        <v>980</v>
      </c>
    </row>
    <row r="1158" spans="1:18" x14ac:dyDescent="0.3">
      <c r="A1158">
        <v>1157</v>
      </c>
      <c r="B1158">
        <v>15741295</v>
      </c>
      <c r="C1158" t="s">
        <v>845</v>
      </c>
      <c r="D1158">
        <v>615</v>
      </c>
      <c r="E1158" t="s">
        <v>19</v>
      </c>
      <c r="F1158" t="s">
        <v>29</v>
      </c>
      <c r="G1158">
        <v>49</v>
      </c>
      <c r="H1158">
        <v>3</v>
      </c>
      <c r="I1158">
        <v>0</v>
      </c>
      <c r="J1158">
        <v>2</v>
      </c>
      <c r="K1158">
        <v>1</v>
      </c>
      <c r="L1158">
        <v>1</v>
      </c>
      <c r="M1158">
        <v>49872.33</v>
      </c>
      <c r="N1158">
        <v>0</v>
      </c>
      <c r="O1158">
        <v>0</v>
      </c>
      <c r="P1158">
        <v>5</v>
      </c>
      <c r="Q1158" t="s">
        <v>26</v>
      </c>
      <c r="R1158">
        <v>678</v>
      </c>
    </row>
    <row r="1159" spans="1:18" x14ac:dyDescent="0.3">
      <c r="A1159">
        <v>1158</v>
      </c>
      <c r="B1159">
        <v>15811327</v>
      </c>
      <c r="C1159" t="s">
        <v>756</v>
      </c>
      <c r="D1159">
        <v>700</v>
      </c>
      <c r="E1159" t="s">
        <v>23</v>
      </c>
      <c r="F1159" t="s">
        <v>29</v>
      </c>
      <c r="G1159">
        <v>54</v>
      </c>
      <c r="H1159">
        <v>1</v>
      </c>
      <c r="I1159">
        <v>79415.67</v>
      </c>
      <c r="J1159">
        <v>1</v>
      </c>
      <c r="K1159">
        <v>0</v>
      </c>
      <c r="L1159">
        <v>1</v>
      </c>
      <c r="M1159">
        <v>139735.54</v>
      </c>
      <c r="N1159">
        <v>0</v>
      </c>
      <c r="O1159">
        <v>0</v>
      </c>
      <c r="P1159">
        <v>5</v>
      </c>
      <c r="Q1159" t="s">
        <v>40</v>
      </c>
      <c r="R1159">
        <v>546</v>
      </c>
    </row>
    <row r="1160" spans="1:18" x14ac:dyDescent="0.3">
      <c r="A1160">
        <v>1159</v>
      </c>
      <c r="B1160">
        <v>15690007</v>
      </c>
      <c r="C1160" t="s">
        <v>625</v>
      </c>
      <c r="D1160">
        <v>434</v>
      </c>
      <c r="E1160" t="s">
        <v>33</v>
      </c>
      <c r="F1160" t="s">
        <v>20</v>
      </c>
      <c r="G1160">
        <v>58</v>
      </c>
      <c r="H1160">
        <v>9</v>
      </c>
      <c r="I1160">
        <v>125801.03</v>
      </c>
      <c r="J1160">
        <v>2</v>
      </c>
      <c r="K1160">
        <v>1</v>
      </c>
      <c r="L1160">
        <v>0</v>
      </c>
      <c r="M1160">
        <v>60891.8</v>
      </c>
      <c r="N1160">
        <v>1</v>
      </c>
      <c r="O1160">
        <v>1</v>
      </c>
      <c r="P1160">
        <v>2</v>
      </c>
      <c r="Q1160" t="s">
        <v>40</v>
      </c>
      <c r="R1160">
        <v>690</v>
      </c>
    </row>
    <row r="1161" spans="1:18" x14ac:dyDescent="0.3">
      <c r="A1161">
        <v>1160</v>
      </c>
      <c r="B1161">
        <v>15690664</v>
      </c>
      <c r="C1161" t="s">
        <v>548</v>
      </c>
      <c r="D1161">
        <v>729</v>
      </c>
      <c r="E1161" t="s">
        <v>23</v>
      </c>
      <c r="F1161" t="s">
        <v>29</v>
      </c>
      <c r="G1161">
        <v>37</v>
      </c>
      <c r="H1161">
        <v>10</v>
      </c>
      <c r="I1161">
        <v>0</v>
      </c>
      <c r="J1161">
        <v>2</v>
      </c>
      <c r="K1161">
        <v>1</v>
      </c>
      <c r="L1161">
        <v>0</v>
      </c>
      <c r="M1161">
        <v>100862.54</v>
      </c>
      <c r="N1161">
        <v>0</v>
      </c>
      <c r="O1161">
        <v>0</v>
      </c>
      <c r="P1161">
        <v>3</v>
      </c>
      <c r="Q1161" t="s">
        <v>31</v>
      </c>
      <c r="R1161">
        <v>829</v>
      </c>
    </row>
    <row r="1162" spans="1:18" x14ac:dyDescent="0.3">
      <c r="A1162">
        <v>1161</v>
      </c>
      <c r="B1162">
        <v>15719348</v>
      </c>
      <c r="C1162" t="s">
        <v>83</v>
      </c>
      <c r="D1162">
        <v>513</v>
      </c>
      <c r="E1162" t="s">
        <v>19</v>
      </c>
      <c r="F1162" t="s">
        <v>29</v>
      </c>
      <c r="G1162">
        <v>35</v>
      </c>
      <c r="H1162">
        <v>8</v>
      </c>
      <c r="I1162">
        <v>0</v>
      </c>
      <c r="J1162">
        <v>1</v>
      </c>
      <c r="K1162">
        <v>1</v>
      </c>
      <c r="L1162">
        <v>0</v>
      </c>
      <c r="M1162">
        <v>76640.289999999994</v>
      </c>
      <c r="N1162">
        <v>1</v>
      </c>
      <c r="O1162">
        <v>1</v>
      </c>
      <c r="P1162">
        <v>4</v>
      </c>
      <c r="Q1162" t="s">
        <v>26</v>
      </c>
      <c r="R1162">
        <v>276</v>
      </c>
    </row>
    <row r="1163" spans="1:18" x14ac:dyDescent="0.3">
      <c r="A1163">
        <v>1162</v>
      </c>
      <c r="B1163">
        <v>15781802</v>
      </c>
      <c r="C1163" t="s">
        <v>846</v>
      </c>
      <c r="D1163">
        <v>755</v>
      </c>
      <c r="E1163" t="s">
        <v>19</v>
      </c>
      <c r="F1163" t="s">
        <v>29</v>
      </c>
      <c r="G1163">
        <v>41</v>
      </c>
      <c r="H1163">
        <v>6</v>
      </c>
      <c r="I1163">
        <v>104817.41</v>
      </c>
      <c r="J1163">
        <v>1</v>
      </c>
      <c r="K1163">
        <v>1</v>
      </c>
      <c r="L1163">
        <v>0</v>
      </c>
      <c r="M1163">
        <v>126013.58</v>
      </c>
      <c r="N1163">
        <v>1</v>
      </c>
      <c r="O1163">
        <v>1</v>
      </c>
      <c r="P1163">
        <v>1</v>
      </c>
      <c r="Q1163" t="s">
        <v>26</v>
      </c>
      <c r="R1163">
        <v>224</v>
      </c>
    </row>
    <row r="1164" spans="1:18" x14ac:dyDescent="0.3">
      <c r="A1164">
        <v>1163</v>
      </c>
      <c r="B1164">
        <v>15752731</v>
      </c>
      <c r="C1164" t="s">
        <v>227</v>
      </c>
      <c r="D1164">
        <v>615</v>
      </c>
      <c r="E1164" t="s">
        <v>19</v>
      </c>
      <c r="F1164" t="s">
        <v>20</v>
      </c>
      <c r="G1164">
        <v>30</v>
      </c>
      <c r="H1164">
        <v>9</v>
      </c>
      <c r="I1164">
        <v>0</v>
      </c>
      <c r="J1164">
        <v>1</v>
      </c>
      <c r="K1164">
        <v>1</v>
      </c>
      <c r="L1164">
        <v>0</v>
      </c>
      <c r="M1164">
        <v>87347.82</v>
      </c>
      <c r="N1164">
        <v>0</v>
      </c>
      <c r="O1164">
        <v>0</v>
      </c>
      <c r="P1164">
        <v>3</v>
      </c>
      <c r="Q1164" t="s">
        <v>31</v>
      </c>
      <c r="R1164">
        <v>437</v>
      </c>
    </row>
    <row r="1165" spans="1:18" x14ac:dyDescent="0.3">
      <c r="A1165">
        <v>1164</v>
      </c>
      <c r="B1165">
        <v>15600997</v>
      </c>
      <c r="C1165" t="s">
        <v>847</v>
      </c>
      <c r="D1165">
        <v>747</v>
      </c>
      <c r="E1165" t="s">
        <v>33</v>
      </c>
      <c r="F1165" t="s">
        <v>20</v>
      </c>
      <c r="G1165">
        <v>32</v>
      </c>
      <c r="H1165">
        <v>5</v>
      </c>
      <c r="I1165">
        <v>67495.039999999994</v>
      </c>
      <c r="J1165">
        <v>2</v>
      </c>
      <c r="K1165">
        <v>0</v>
      </c>
      <c r="L1165">
        <v>1</v>
      </c>
      <c r="M1165">
        <v>77370.37</v>
      </c>
      <c r="N1165">
        <v>0</v>
      </c>
      <c r="O1165">
        <v>0</v>
      </c>
      <c r="P1165">
        <v>4</v>
      </c>
      <c r="Q1165" t="s">
        <v>40</v>
      </c>
      <c r="R1165">
        <v>885</v>
      </c>
    </row>
    <row r="1166" spans="1:18" x14ac:dyDescent="0.3">
      <c r="A1166">
        <v>1165</v>
      </c>
      <c r="B1166">
        <v>15750776</v>
      </c>
      <c r="C1166" t="s">
        <v>402</v>
      </c>
      <c r="D1166">
        <v>850</v>
      </c>
      <c r="E1166" t="s">
        <v>19</v>
      </c>
      <c r="F1166" t="s">
        <v>20</v>
      </c>
      <c r="G1166">
        <v>36</v>
      </c>
      <c r="H1166">
        <v>0</v>
      </c>
      <c r="I1166">
        <v>164850.54</v>
      </c>
      <c r="J1166">
        <v>1</v>
      </c>
      <c r="K1166">
        <v>1</v>
      </c>
      <c r="L1166">
        <v>1</v>
      </c>
      <c r="M1166">
        <v>62722.44</v>
      </c>
      <c r="N1166">
        <v>0</v>
      </c>
      <c r="O1166">
        <v>0</v>
      </c>
      <c r="P1166">
        <v>1</v>
      </c>
      <c r="Q1166" t="s">
        <v>40</v>
      </c>
      <c r="R1166">
        <v>377</v>
      </c>
    </row>
    <row r="1167" spans="1:18" x14ac:dyDescent="0.3">
      <c r="A1167">
        <v>1166</v>
      </c>
      <c r="B1167">
        <v>15723907</v>
      </c>
      <c r="C1167" t="s">
        <v>848</v>
      </c>
      <c r="D1167">
        <v>712</v>
      </c>
      <c r="E1167" t="s">
        <v>33</v>
      </c>
      <c r="F1167" t="s">
        <v>20</v>
      </c>
      <c r="G1167">
        <v>49</v>
      </c>
      <c r="H1167">
        <v>5</v>
      </c>
      <c r="I1167">
        <v>154776.42000000001</v>
      </c>
      <c r="J1167">
        <v>2</v>
      </c>
      <c r="K1167">
        <v>0</v>
      </c>
      <c r="L1167">
        <v>0</v>
      </c>
      <c r="M1167">
        <v>196257.68</v>
      </c>
      <c r="N1167">
        <v>0</v>
      </c>
      <c r="O1167">
        <v>0</v>
      </c>
      <c r="P1167">
        <v>3</v>
      </c>
      <c r="Q1167" t="s">
        <v>40</v>
      </c>
      <c r="R1167">
        <v>822</v>
      </c>
    </row>
    <row r="1168" spans="1:18" x14ac:dyDescent="0.3">
      <c r="A1168">
        <v>1167</v>
      </c>
      <c r="B1168">
        <v>15633419</v>
      </c>
      <c r="C1168" t="s">
        <v>849</v>
      </c>
      <c r="D1168">
        <v>622</v>
      </c>
      <c r="E1168" t="s">
        <v>33</v>
      </c>
      <c r="F1168" t="s">
        <v>20</v>
      </c>
      <c r="G1168">
        <v>28</v>
      </c>
      <c r="H1168">
        <v>1</v>
      </c>
      <c r="I1168">
        <v>143124.63</v>
      </c>
      <c r="J1168">
        <v>2</v>
      </c>
      <c r="K1168">
        <v>1</v>
      </c>
      <c r="L1168">
        <v>0</v>
      </c>
      <c r="M1168">
        <v>81723.8</v>
      </c>
      <c r="N1168">
        <v>0</v>
      </c>
      <c r="O1168">
        <v>0</v>
      </c>
      <c r="P1168">
        <v>4</v>
      </c>
      <c r="Q1168" t="s">
        <v>26</v>
      </c>
      <c r="R1168">
        <v>295</v>
      </c>
    </row>
    <row r="1169" spans="1:18" x14ac:dyDescent="0.3">
      <c r="A1169">
        <v>1168</v>
      </c>
      <c r="B1169">
        <v>15702430</v>
      </c>
      <c r="C1169" t="s">
        <v>850</v>
      </c>
      <c r="D1169">
        <v>548</v>
      </c>
      <c r="E1169" t="s">
        <v>19</v>
      </c>
      <c r="F1169" t="s">
        <v>20</v>
      </c>
      <c r="G1169">
        <v>35</v>
      </c>
      <c r="H1169">
        <v>10</v>
      </c>
      <c r="I1169">
        <v>0</v>
      </c>
      <c r="J1169">
        <v>1</v>
      </c>
      <c r="K1169">
        <v>1</v>
      </c>
      <c r="L1169">
        <v>1</v>
      </c>
      <c r="M1169">
        <v>31299.71</v>
      </c>
      <c r="N1169">
        <v>0</v>
      </c>
      <c r="O1169">
        <v>0</v>
      </c>
      <c r="P1169">
        <v>5</v>
      </c>
      <c r="Q1169" t="s">
        <v>31</v>
      </c>
      <c r="R1169">
        <v>638</v>
      </c>
    </row>
    <row r="1170" spans="1:18" x14ac:dyDescent="0.3">
      <c r="A1170">
        <v>1169</v>
      </c>
      <c r="B1170">
        <v>15710456</v>
      </c>
      <c r="C1170" t="s">
        <v>851</v>
      </c>
      <c r="D1170">
        <v>607</v>
      </c>
      <c r="E1170" t="s">
        <v>19</v>
      </c>
      <c r="F1170" t="s">
        <v>20</v>
      </c>
      <c r="G1170">
        <v>27</v>
      </c>
      <c r="H1170">
        <v>2</v>
      </c>
      <c r="I1170">
        <v>0</v>
      </c>
      <c r="J1170">
        <v>2</v>
      </c>
      <c r="K1170">
        <v>1</v>
      </c>
      <c r="L1170">
        <v>0</v>
      </c>
      <c r="M1170">
        <v>63495.86</v>
      </c>
      <c r="N1170">
        <v>0</v>
      </c>
      <c r="O1170">
        <v>0</v>
      </c>
      <c r="P1170">
        <v>3</v>
      </c>
      <c r="Q1170" t="s">
        <v>21</v>
      </c>
      <c r="R1170">
        <v>377</v>
      </c>
    </row>
    <row r="1171" spans="1:18" x14ac:dyDescent="0.3">
      <c r="A1171">
        <v>1170</v>
      </c>
      <c r="B1171">
        <v>15650351</v>
      </c>
      <c r="C1171" t="s">
        <v>227</v>
      </c>
      <c r="D1171">
        <v>653</v>
      </c>
      <c r="E1171" t="s">
        <v>19</v>
      </c>
      <c r="F1171" t="s">
        <v>20</v>
      </c>
      <c r="G1171">
        <v>38</v>
      </c>
      <c r="H1171">
        <v>8</v>
      </c>
      <c r="I1171">
        <v>102133.38</v>
      </c>
      <c r="J1171">
        <v>1</v>
      </c>
      <c r="K1171">
        <v>1</v>
      </c>
      <c r="L1171">
        <v>1</v>
      </c>
      <c r="M1171">
        <v>166520.95999999999</v>
      </c>
      <c r="N1171">
        <v>0</v>
      </c>
      <c r="O1171">
        <v>0</v>
      </c>
      <c r="P1171">
        <v>3</v>
      </c>
      <c r="Q1171" t="s">
        <v>31</v>
      </c>
      <c r="R1171">
        <v>795</v>
      </c>
    </row>
    <row r="1172" spans="1:18" x14ac:dyDescent="0.3">
      <c r="A1172">
        <v>1171</v>
      </c>
      <c r="B1172">
        <v>15590820</v>
      </c>
      <c r="C1172" t="s">
        <v>852</v>
      </c>
      <c r="D1172">
        <v>699</v>
      </c>
      <c r="E1172" t="s">
        <v>23</v>
      </c>
      <c r="F1172" t="s">
        <v>29</v>
      </c>
      <c r="G1172">
        <v>26</v>
      </c>
      <c r="H1172">
        <v>6</v>
      </c>
      <c r="I1172">
        <v>79932.41</v>
      </c>
      <c r="J1172">
        <v>1</v>
      </c>
      <c r="K1172">
        <v>0</v>
      </c>
      <c r="L1172">
        <v>0</v>
      </c>
      <c r="M1172">
        <v>150242.44</v>
      </c>
      <c r="N1172">
        <v>0</v>
      </c>
      <c r="O1172">
        <v>0</v>
      </c>
      <c r="P1172">
        <v>4</v>
      </c>
      <c r="Q1172" t="s">
        <v>31</v>
      </c>
      <c r="R1172">
        <v>874</v>
      </c>
    </row>
    <row r="1173" spans="1:18" x14ac:dyDescent="0.3">
      <c r="A1173">
        <v>1172</v>
      </c>
      <c r="B1173">
        <v>15640454</v>
      </c>
      <c r="C1173" t="s">
        <v>80</v>
      </c>
      <c r="D1173">
        <v>693</v>
      </c>
      <c r="E1173" t="s">
        <v>33</v>
      </c>
      <c r="F1173" t="s">
        <v>29</v>
      </c>
      <c r="G1173">
        <v>40</v>
      </c>
      <c r="H1173">
        <v>0</v>
      </c>
      <c r="I1173">
        <v>120711.73</v>
      </c>
      <c r="J1173">
        <v>1</v>
      </c>
      <c r="K1173">
        <v>0</v>
      </c>
      <c r="L1173">
        <v>0</v>
      </c>
      <c r="M1173">
        <v>27345.18</v>
      </c>
      <c r="N1173">
        <v>1</v>
      </c>
      <c r="O1173">
        <v>1</v>
      </c>
      <c r="P1173">
        <v>1</v>
      </c>
      <c r="Q1173" t="s">
        <v>21</v>
      </c>
      <c r="R1173">
        <v>709</v>
      </c>
    </row>
    <row r="1174" spans="1:18" x14ac:dyDescent="0.3">
      <c r="A1174">
        <v>1173</v>
      </c>
      <c r="B1174">
        <v>15697789</v>
      </c>
      <c r="C1174" t="s">
        <v>853</v>
      </c>
      <c r="D1174">
        <v>647</v>
      </c>
      <c r="E1174" t="s">
        <v>33</v>
      </c>
      <c r="F1174" t="s">
        <v>20</v>
      </c>
      <c r="G1174">
        <v>43</v>
      </c>
      <c r="H1174">
        <v>3</v>
      </c>
      <c r="I1174">
        <v>122717.53</v>
      </c>
      <c r="J1174">
        <v>2</v>
      </c>
      <c r="K1174">
        <v>1</v>
      </c>
      <c r="L1174">
        <v>1</v>
      </c>
      <c r="M1174">
        <v>87000.39</v>
      </c>
      <c r="N1174">
        <v>0</v>
      </c>
      <c r="O1174">
        <v>0</v>
      </c>
      <c r="P1174">
        <v>2</v>
      </c>
      <c r="Q1174" t="s">
        <v>40</v>
      </c>
      <c r="R1174">
        <v>323</v>
      </c>
    </row>
    <row r="1175" spans="1:18" x14ac:dyDescent="0.3">
      <c r="A1175">
        <v>1174</v>
      </c>
      <c r="B1175">
        <v>15808182</v>
      </c>
      <c r="C1175" t="s">
        <v>582</v>
      </c>
      <c r="D1175">
        <v>478</v>
      </c>
      <c r="E1175" t="s">
        <v>23</v>
      </c>
      <c r="F1175" t="s">
        <v>20</v>
      </c>
      <c r="G1175">
        <v>36</v>
      </c>
      <c r="H1175">
        <v>3</v>
      </c>
      <c r="I1175">
        <v>92363.3</v>
      </c>
      <c r="J1175">
        <v>2</v>
      </c>
      <c r="K1175">
        <v>1</v>
      </c>
      <c r="L1175">
        <v>0</v>
      </c>
      <c r="M1175">
        <v>44912.7</v>
      </c>
      <c r="N1175">
        <v>0</v>
      </c>
      <c r="O1175">
        <v>0</v>
      </c>
      <c r="P1175">
        <v>4</v>
      </c>
      <c r="Q1175" t="s">
        <v>21</v>
      </c>
      <c r="R1175">
        <v>480</v>
      </c>
    </row>
    <row r="1176" spans="1:18" x14ac:dyDescent="0.3">
      <c r="A1176">
        <v>1175</v>
      </c>
      <c r="B1176">
        <v>15588670</v>
      </c>
      <c r="C1176" t="s">
        <v>854</v>
      </c>
      <c r="D1176">
        <v>705</v>
      </c>
      <c r="E1176" t="s">
        <v>23</v>
      </c>
      <c r="F1176" t="s">
        <v>20</v>
      </c>
      <c r="G1176">
        <v>40</v>
      </c>
      <c r="H1176">
        <v>5</v>
      </c>
      <c r="I1176">
        <v>203715.15</v>
      </c>
      <c r="J1176">
        <v>1</v>
      </c>
      <c r="K1176">
        <v>1</v>
      </c>
      <c r="L1176">
        <v>0</v>
      </c>
      <c r="M1176">
        <v>179978.68</v>
      </c>
      <c r="N1176">
        <v>1</v>
      </c>
      <c r="O1176">
        <v>1</v>
      </c>
      <c r="P1176">
        <v>2</v>
      </c>
      <c r="Q1176" t="s">
        <v>21</v>
      </c>
      <c r="R1176">
        <v>801</v>
      </c>
    </row>
    <row r="1177" spans="1:18" x14ac:dyDescent="0.3">
      <c r="A1177">
        <v>1176</v>
      </c>
      <c r="B1177">
        <v>15721292</v>
      </c>
      <c r="C1177" t="s">
        <v>430</v>
      </c>
      <c r="D1177">
        <v>719</v>
      </c>
      <c r="E1177" t="s">
        <v>23</v>
      </c>
      <c r="F1177" t="s">
        <v>29</v>
      </c>
      <c r="G1177">
        <v>39</v>
      </c>
      <c r="H1177">
        <v>5</v>
      </c>
      <c r="I1177">
        <v>0</v>
      </c>
      <c r="J1177">
        <v>2</v>
      </c>
      <c r="K1177">
        <v>1</v>
      </c>
      <c r="L1177">
        <v>0</v>
      </c>
      <c r="M1177">
        <v>145759.70000000001</v>
      </c>
      <c r="N1177">
        <v>0</v>
      </c>
      <c r="O1177">
        <v>0</v>
      </c>
      <c r="P1177">
        <v>1</v>
      </c>
      <c r="Q1177" t="s">
        <v>31</v>
      </c>
      <c r="R1177">
        <v>337</v>
      </c>
    </row>
    <row r="1178" spans="1:18" x14ac:dyDescent="0.3">
      <c r="A1178">
        <v>1177</v>
      </c>
      <c r="B1178">
        <v>15604217</v>
      </c>
      <c r="C1178" t="s">
        <v>855</v>
      </c>
      <c r="D1178">
        <v>726</v>
      </c>
      <c r="E1178" t="s">
        <v>19</v>
      </c>
      <c r="F1178" t="s">
        <v>29</v>
      </c>
      <c r="G1178">
        <v>34</v>
      </c>
      <c r="H1178">
        <v>9</v>
      </c>
      <c r="I1178">
        <v>0</v>
      </c>
      <c r="J1178">
        <v>2</v>
      </c>
      <c r="K1178">
        <v>0</v>
      </c>
      <c r="L1178">
        <v>0</v>
      </c>
      <c r="M1178">
        <v>14121.61</v>
      </c>
      <c r="N1178">
        <v>0</v>
      </c>
      <c r="O1178">
        <v>0</v>
      </c>
      <c r="P1178">
        <v>3</v>
      </c>
      <c r="Q1178" t="s">
        <v>31</v>
      </c>
      <c r="R1178">
        <v>616</v>
      </c>
    </row>
    <row r="1179" spans="1:18" x14ac:dyDescent="0.3">
      <c r="A1179">
        <v>1178</v>
      </c>
      <c r="B1179">
        <v>15651369</v>
      </c>
      <c r="C1179" t="s">
        <v>707</v>
      </c>
      <c r="D1179">
        <v>626</v>
      </c>
      <c r="E1179" t="s">
        <v>19</v>
      </c>
      <c r="F1179" t="s">
        <v>29</v>
      </c>
      <c r="G1179">
        <v>21</v>
      </c>
      <c r="H1179">
        <v>1</v>
      </c>
      <c r="I1179">
        <v>0</v>
      </c>
      <c r="J1179">
        <v>2</v>
      </c>
      <c r="K1179">
        <v>1</v>
      </c>
      <c r="L1179">
        <v>0</v>
      </c>
      <c r="M1179">
        <v>66232.23</v>
      </c>
      <c r="N1179">
        <v>0</v>
      </c>
      <c r="O1179">
        <v>0</v>
      </c>
      <c r="P1179">
        <v>3</v>
      </c>
      <c r="Q1179" t="s">
        <v>26</v>
      </c>
      <c r="R1179">
        <v>775</v>
      </c>
    </row>
    <row r="1180" spans="1:18" x14ac:dyDescent="0.3">
      <c r="A1180">
        <v>1179</v>
      </c>
      <c r="B1180">
        <v>15782454</v>
      </c>
      <c r="C1180" t="s">
        <v>856</v>
      </c>
      <c r="D1180">
        <v>552</v>
      </c>
      <c r="E1180" t="s">
        <v>19</v>
      </c>
      <c r="F1180" t="s">
        <v>29</v>
      </c>
      <c r="G1180">
        <v>49</v>
      </c>
      <c r="H1180">
        <v>4</v>
      </c>
      <c r="I1180">
        <v>0</v>
      </c>
      <c r="J1180">
        <v>1</v>
      </c>
      <c r="K1180">
        <v>1</v>
      </c>
      <c r="L1180">
        <v>1</v>
      </c>
      <c r="M1180">
        <v>190296.76</v>
      </c>
      <c r="N1180">
        <v>1</v>
      </c>
      <c r="O1180">
        <v>1</v>
      </c>
      <c r="P1180">
        <v>1</v>
      </c>
      <c r="Q1180" t="s">
        <v>31</v>
      </c>
      <c r="R1180">
        <v>759</v>
      </c>
    </row>
    <row r="1181" spans="1:18" x14ac:dyDescent="0.3">
      <c r="A1181">
        <v>1180</v>
      </c>
      <c r="B1181">
        <v>15814032</v>
      </c>
      <c r="C1181" t="s">
        <v>322</v>
      </c>
      <c r="D1181">
        <v>807</v>
      </c>
      <c r="E1181" t="s">
        <v>33</v>
      </c>
      <c r="F1181" t="s">
        <v>20</v>
      </c>
      <c r="G1181">
        <v>31</v>
      </c>
      <c r="H1181">
        <v>1</v>
      </c>
      <c r="I1181">
        <v>93460.47</v>
      </c>
      <c r="J1181">
        <v>2</v>
      </c>
      <c r="K1181">
        <v>0</v>
      </c>
      <c r="L1181">
        <v>0</v>
      </c>
      <c r="M1181">
        <v>172782.69</v>
      </c>
      <c r="N1181">
        <v>0</v>
      </c>
      <c r="O1181">
        <v>0</v>
      </c>
      <c r="P1181">
        <v>5</v>
      </c>
      <c r="Q1181" t="s">
        <v>40</v>
      </c>
      <c r="R1181">
        <v>597</v>
      </c>
    </row>
    <row r="1182" spans="1:18" x14ac:dyDescent="0.3">
      <c r="A1182">
        <v>1181</v>
      </c>
      <c r="B1182">
        <v>15570326</v>
      </c>
      <c r="C1182" t="s">
        <v>857</v>
      </c>
      <c r="D1182">
        <v>621</v>
      </c>
      <c r="E1182" t="s">
        <v>19</v>
      </c>
      <c r="F1182" t="s">
        <v>29</v>
      </c>
      <c r="G1182">
        <v>34</v>
      </c>
      <c r="H1182">
        <v>6</v>
      </c>
      <c r="I1182">
        <v>0</v>
      </c>
      <c r="J1182">
        <v>2</v>
      </c>
      <c r="K1182">
        <v>1</v>
      </c>
      <c r="L1182">
        <v>1</v>
      </c>
      <c r="M1182">
        <v>99128.13</v>
      </c>
      <c r="N1182">
        <v>0</v>
      </c>
      <c r="O1182">
        <v>0</v>
      </c>
      <c r="P1182">
        <v>3</v>
      </c>
      <c r="Q1182" t="s">
        <v>21</v>
      </c>
      <c r="R1182">
        <v>248</v>
      </c>
    </row>
    <row r="1183" spans="1:18" x14ac:dyDescent="0.3">
      <c r="A1183">
        <v>1182</v>
      </c>
      <c r="B1183">
        <v>15624428</v>
      </c>
      <c r="C1183" t="s">
        <v>858</v>
      </c>
      <c r="D1183">
        <v>651</v>
      </c>
      <c r="E1183" t="s">
        <v>33</v>
      </c>
      <c r="F1183" t="s">
        <v>20</v>
      </c>
      <c r="G1183">
        <v>24</v>
      </c>
      <c r="H1183">
        <v>7</v>
      </c>
      <c r="I1183">
        <v>40224.699999999997</v>
      </c>
      <c r="J1183">
        <v>1</v>
      </c>
      <c r="K1183">
        <v>1</v>
      </c>
      <c r="L1183">
        <v>1</v>
      </c>
      <c r="M1183">
        <v>178341.33</v>
      </c>
      <c r="N1183">
        <v>0</v>
      </c>
      <c r="O1183">
        <v>0</v>
      </c>
      <c r="P1183">
        <v>4</v>
      </c>
      <c r="Q1183" t="s">
        <v>40</v>
      </c>
      <c r="R1183">
        <v>842</v>
      </c>
    </row>
    <row r="1184" spans="1:18" x14ac:dyDescent="0.3">
      <c r="A1184">
        <v>1183</v>
      </c>
      <c r="B1184">
        <v>15755638</v>
      </c>
      <c r="C1184" t="s">
        <v>859</v>
      </c>
      <c r="D1184">
        <v>673</v>
      </c>
      <c r="E1184" t="s">
        <v>19</v>
      </c>
      <c r="F1184" t="s">
        <v>20</v>
      </c>
      <c r="G1184">
        <v>43</v>
      </c>
      <c r="H1184">
        <v>5</v>
      </c>
      <c r="I1184">
        <v>168069.73</v>
      </c>
      <c r="J1184">
        <v>1</v>
      </c>
      <c r="K1184">
        <v>1</v>
      </c>
      <c r="L1184">
        <v>1</v>
      </c>
      <c r="M1184">
        <v>146992.24</v>
      </c>
      <c r="N1184">
        <v>1</v>
      </c>
      <c r="O1184">
        <v>1</v>
      </c>
      <c r="P1184">
        <v>4</v>
      </c>
      <c r="Q1184" t="s">
        <v>26</v>
      </c>
      <c r="R1184">
        <v>732</v>
      </c>
    </row>
    <row r="1185" spans="1:18" x14ac:dyDescent="0.3">
      <c r="A1185">
        <v>1184</v>
      </c>
      <c r="B1185">
        <v>15600992</v>
      </c>
      <c r="C1185" t="s">
        <v>344</v>
      </c>
      <c r="D1185">
        <v>652</v>
      </c>
      <c r="E1185" t="s">
        <v>19</v>
      </c>
      <c r="F1185" t="s">
        <v>29</v>
      </c>
      <c r="G1185">
        <v>36</v>
      </c>
      <c r="H1185">
        <v>1</v>
      </c>
      <c r="I1185">
        <v>0</v>
      </c>
      <c r="J1185">
        <v>2</v>
      </c>
      <c r="K1185">
        <v>1</v>
      </c>
      <c r="L1185">
        <v>1</v>
      </c>
      <c r="M1185">
        <v>151314.98000000001</v>
      </c>
      <c r="N1185">
        <v>0</v>
      </c>
      <c r="O1185">
        <v>0</v>
      </c>
      <c r="P1185">
        <v>1</v>
      </c>
      <c r="Q1185" t="s">
        <v>40</v>
      </c>
      <c r="R1185">
        <v>946</v>
      </c>
    </row>
    <row r="1186" spans="1:18" x14ac:dyDescent="0.3">
      <c r="A1186">
        <v>1185</v>
      </c>
      <c r="B1186">
        <v>15755649</v>
      </c>
      <c r="C1186" t="s">
        <v>860</v>
      </c>
      <c r="D1186">
        <v>584</v>
      </c>
      <c r="E1186" t="s">
        <v>33</v>
      </c>
      <c r="F1186" t="s">
        <v>29</v>
      </c>
      <c r="G1186">
        <v>47</v>
      </c>
      <c r="H1186">
        <v>7</v>
      </c>
      <c r="I1186">
        <v>130538.77</v>
      </c>
      <c r="J1186">
        <v>1</v>
      </c>
      <c r="K1186">
        <v>1</v>
      </c>
      <c r="L1186">
        <v>0</v>
      </c>
      <c r="M1186">
        <v>92915.839999999997</v>
      </c>
      <c r="N1186">
        <v>0</v>
      </c>
      <c r="O1186">
        <v>0</v>
      </c>
      <c r="P1186">
        <v>3</v>
      </c>
      <c r="Q1186" t="s">
        <v>26</v>
      </c>
      <c r="R1186">
        <v>236</v>
      </c>
    </row>
    <row r="1187" spans="1:18" x14ac:dyDescent="0.3">
      <c r="A1187">
        <v>1186</v>
      </c>
      <c r="B1187">
        <v>15795228</v>
      </c>
      <c r="C1187" t="s">
        <v>861</v>
      </c>
      <c r="D1187">
        <v>756</v>
      </c>
      <c r="E1187" t="s">
        <v>19</v>
      </c>
      <c r="F1187" t="s">
        <v>29</v>
      </c>
      <c r="G1187">
        <v>37</v>
      </c>
      <c r="H1187">
        <v>3</v>
      </c>
      <c r="I1187">
        <v>132623.6</v>
      </c>
      <c r="J1187">
        <v>1</v>
      </c>
      <c r="K1187">
        <v>1</v>
      </c>
      <c r="L1187">
        <v>1</v>
      </c>
      <c r="M1187">
        <v>58974</v>
      </c>
      <c r="N1187">
        <v>0</v>
      </c>
      <c r="O1187">
        <v>0</v>
      </c>
      <c r="P1187">
        <v>1</v>
      </c>
      <c r="Q1187" t="s">
        <v>26</v>
      </c>
      <c r="R1187">
        <v>677</v>
      </c>
    </row>
    <row r="1188" spans="1:18" x14ac:dyDescent="0.3">
      <c r="A1188">
        <v>1187</v>
      </c>
      <c r="B1188">
        <v>15589257</v>
      </c>
      <c r="C1188" t="s">
        <v>249</v>
      </c>
      <c r="D1188">
        <v>670</v>
      </c>
      <c r="E1188" t="s">
        <v>19</v>
      </c>
      <c r="F1188" t="s">
        <v>20</v>
      </c>
      <c r="G1188">
        <v>35</v>
      </c>
      <c r="H1188">
        <v>3</v>
      </c>
      <c r="I1188">
        <v>103465.02</v>
      </c>
      <c r="J1188">
        <v>2</v>
      </c>
      <c r="K1188">
        <v>1</v>
      </c>
      <c r="L1188">
        <v>1</v>
      </c>
      <c r="M1188">
        <v>174627.06</v>
      </c>
      <c r="N1188">
        <v>0</v>
      </c>
      <c r="O1188">
        <v>0</v>
      </c>
      <c r="P1188">
        <v>3</v>
      </c>
      <c r="Q1188" t="s">
        <v>31</v>
      </c>
      <c r="R1188">
        <v>671</v>
      </c>
    </row>
    <row r="1189" spans="1:18" x14ac:dyDescent="0.3">
      <c r="A1189">
        <v>1188</v>
      </c>
      <c r="B1189">
        <v>15719302</v>
      </c>
      <c r="C1189" t="s">
        <v>301</v>
      </c>
      <c r="D1189">
        <v>765</v>
      </c>
      <c r="E1189" t="s">
        <v>19</v>
      </c>
      <c r="F1189" t="s">
        <v>20</v>
      </c>
      <c r="G1189">
        <v>50</v>
      </c>
      <c r="H1189">
        <v>9</v>
      </c>
      <c r="I1189">
        <v>126547.8</v>
      </c>
      <c r="J1189">
        <v>1</v>
      </c>
      <c r="K1189">
        <v>1</v>
      </c>
      <c r="L1189">
        <v>1</v>
      </c>
      <c r="M1189">
        <v>79579.94</v>
      </c>
      <c r="N1189">
        <v>1</v>
      </c>
      <c r="O1189">
        <v>1</v>
      </c>
      <c r="P1189">
        <v>1</v>
      </c>
      <c r="Q1189" t="s">
        <v>40</v>
      </c>
      <c r="R1189">
        <v>357</v>
      </c>
    </row>
    <row r="1190" spans="1:18" x14ac:dyDescent="0.3">
      <c r="A1190">
        <v>1189</v>
      </c>
      <c r="B1190">
        <v>15639882</v>
      </c>
      <c r="C1190" t="s">
        <v>699</v>
      </c>
      <c r="D1190">
        <v>528</v>
      </c>
      <c r="E1190" t="s">
        <v>19</v>
      </c>
      <c r="F1190" t="s">
        <v>29</v>
      </c>
      <c r="G1190">
        <v>30</v>
      </c>
      <c r="H1190">
        <v>2</v>
      </c>
      <c r="I1190">
        <v>128262.72</v>
      </c>
      <c r="J1190">
        <v>2</v>
      </c>
      <c r="K1190">
        <v>1</v>
      </c>
      <c r="L1190">
        <v>0</v>
      </c>
      <c r="M1190">
        <v>50771.16</v>
      </c>
      <c r="N1190">
        <v>0</v>
      </c>
      <c r="O1190">
        <v>0</v>
      </c>
      <c r="P1190">
        <v>2</v>
      </c>
      <c r="Q1190" t="s">
        <v>40</v>
      </c>
      <c r="R1190">
        <v>791</v>
      </c>
    </row>
    <row r="1191" spans="1:18" x14ac:dyDescent="0.3">
      <c r="A1191">
        <v>1190</v>
      </c>
      <c r="B1191">
        <v>15791279</v>
      </c>
      <c r="C1191" t="s">
        <v>862</v>
      </c>
      <c r="D1191">
        <v>701</v>
      </c>
      <c r="E1191" t="s">
        <v>19</v>
      </c>
      <c r="F1191" t="s">
        <v>29</v>
      </c>
      <c r="G1191">
        <v>40</v>
      </c>
      <c r="H1191">
        <v>5</v>
      </c>
      <c r="I1191">
        <v>169742.64</v>
      </c>
      <c r="J1191">
        <v>1</v>
      </c>
      <c r="K1191">
        <v>1</v>
      </c>
      <c r="L1191">
        <v>1</v>
      </c>
      <c r="M1191">
        <v>153537.54999999999</v>
      </c>
      <c r="N1191">
        <v>1</v>
      </c>
      <c r="O1191">
        <v>1</v>
      </c>
      <c r="P1191">
        <v>4</v>
      </c>
      <c r="Q1191" t="s">
        <v>26</v>
      </c>
      <c r="R1191">
        <v>840</v>
      </c>
    </row>
    <row r="1192" spans="1:18" x14ac:dyDescent="0.3">
      <c r="A1192">
        <v>1191</v>
      </c>
      <c r="B1192">
        <v>15636935</v>
      </c>
      <c r="C1192" t="s">
        <v>863</v>
      </c>
      <c r="D1192">
        <v>797</v>
      </c>
      <c r="E1192" t="s">
        <v>19</v>
      </c>
      <c r="F1192" t="s">
        <v>20</v>
      </c>
      <c r="G1192">
        <v>29</v>
      </c>
      <c r="H1192">
        <v>1</v>
      </c>
      <c r="I1192">
        <v>0</v>
      </c>
      <c r="J1192">
        <v>2</v>
      </c>
      <c r="K1192">
        <v>1</v>
      </c>
      <c r="L1192">
        <v>1</v>
      </c>
      <c r="M1192">
        <v>132975.39000000001</v>
      </c>
      <c r="N1192">
        <v>0</v>
      </c>
      <c r="O1192">
        <v>0</v>
      </c>
      <c r="P1192">
        <v>2</v>
      </c>
      <c r="Q1192" t="s">
        <v>31</v>
      </c>
      <c r="R1192">
        <v>779</v>
      </c>
    </row>
    <row r="1193" spans="1:18" x14ac:dyDescent="0.3">
      <c r="A1193">
        <v>1192</v>
      </c>
      <c r="B1193">
        <v>15686909</v>
      </c>
      <c r="C1193" t="s">
        <v>315</v>
      </c>
      <c r="D1193">
        <v>639</v>
      </c>
      <c r="E1193" t="s">
        <v>33</v>
      </c>
      <c r="F1193" t="s">
        <v>29</v>
      </c>
      <c r="G1193">
        <v>27</v>
      </c>
      <c r="H1193">
        <v>3</v>
      </c>
      <c r="I1193">
        <v>150795.81</v>
      </c>
      <c r="J1193">
        <v>1</v>
      </c>
      <c r="K1193">
        <v>0</v>
      </c>
      <c r="L1193">
        <v>1</v>
      </c>
      <c r="M1193">
        <v>85208.93</v>
      </c>
      <c r="N1193">
        <v>0</v>
      </c>
      <c r="O1193">
        <v>0</v>
      </c>
      <c r="P1193">
        <v>3</v>
      </c>
      <c r="Q1193" t="s">
        <v>26</v>
      </c>
      <c r="R1193">
        <v>291</v>
      </c>
    </row>
    <row r="1194" spans="1:18" x14ac:dyDescent="0.3">
      <c r="A1194">
        <v>1193</v>
      </c>
      <c r="B1194">
        <v>15589572</v>
      </c>
      <c r="C1194" t="s">
        <v>864</v>
      </c>
      <c r="D1194">
        <v>785</v>
      </c>
      <c r="E1194" t="s">
        <v>23</v>
      </c>
      <c r="F1194" t="s">
        <v>20</v>
      </c>
      <c r="G1194">
        <v>61</v>
      </c>
      <c r="H1194">
        <v>4</v>
      </c>
      <c r="I1194">
        <v>129855.72</v>
      </c>
      <c r="J1194">
        <v>2</v>
      </c>
      <c r="K1194">
        <v>1</v>
      </c>
      <c r="L1194">
        <v>0</v>
      </c>
      <c r="M1194">
        <v>170214.82</v>
      </c>
      <c r="N1194">
        <v>1</v>
      </c>
      <c r="O1194">
        <v>1</v>
      </c>
      <c r="P1194">
        <v>4</v>
      </c>
      <c r="Q1194" t="s">
        <v>31</v>
      </c>
      <c r="R1194">
        <v>766</v>
      </c>
    </row>
    <row r="1195" spans="1:18" x14ac:dyDescent="0.3">
      <c r="A1195">
        <v>1194</v>
      </c>
      <c r="B1195">
        <v>15779947</v>
      </c>
      <c r="C1195" t="s">
        <v>865</v>
      </c>
      <c r="D1195">
        <v>363</v>
      </c>
      <c r="E1195" t="s">
        <v>23</v>
      </c>
      <c r="F1195" t="s">
        <v>20</v>
      </c>
      <c r="G1195">
        <v>28</v>
      </c>
      <c r="H1195">
        <v>6</v>
      </c>
      <c r="I1195">
        <v>146098.43</v>
      </c>
      <c r="J1195">
        <v>3</v>
      </c>
      <c r="K1195">
        <v>1</v>
      </c>
      <c r="L1195">
        <v>0</v>
      </c>
      <c r="M1195">
        <v>100615.14</v>
      </c>
      <c r="N1195">
        <v>1</v>
      </c>
      <c r="O1195">
        <v>1</v>
      </c>
      <c r="P1195">
        <v>2</v>
      </c>
      <c r="Q1195" t="s">
        <v>31</v>
      </c>
      <c r="R1195">
        <v>324</v>
      </c>
    </row>
    <row r="1196" spans="1:18" x14ac:dyDescent="0.3">
      <c r="A1196">
        <v>1195</v>
      </c>
      <c r="B1196">
        <v>15573769</v>
      </c>
      <c r="C1196" t="s">
        <v>120</v>
      </c>
      <c r="D1196">
        <v>764</v>
      </c>
      <c r="E1196" t="s">
        <v>19</v>
      </c>
      <c r="F1196" t="s">
        <v>20</v>
      </c>
      <c r="G1196">
        <v>24</v>
      </c>
      <c r="H1196">
        <v>7</v>
      </c>
      <c r="I1196">
        <v>0</v>
      </c>
      <c r="J1196">
        <v>2</v>
      </c>
      <c r="K1196">
        <v>1</v>
      </c>
      <c r="L1196">
        <v>0</v>
      </c>
      <c r="M1196">
        <v>186105.99</v>
      </c>
      <c r="N1196">
        <v>0</v>
      </c>
      <c r="O1196">
        <v>0</v>
      </c>
      <c r="P1196">
        <v>1</v>
      </c>
      <c r="Q1196" t="s">
        <v>31</v>
      </c>
      <c r="R1196">
        <v>410</v>
      </c>
    </row>
    <row r="1197" spans="1:18" x14ac:dyDescent="0.3">
      <c r="A1197">
        <v>1196</v>
      </c>
      <c r="B1197">
        <v>15578866</v>
      </c>
      <c r="C1197" t="s">
        <v>258</v>
      </c>
      <c r="D1197">
        <v>676</v>
      </c>
      <c r="E1197" t="s">
        <v>19</v>
      </c>
      <c r="F1197" t="s">
        <v>20</v>
      </c>
      <c r="G1197">
        <v>43</v>
      </c>
      <c r="H1197">
        <v>2</v>
      </c>
      <c r="I1197">
        <v>0</v>
      </c>
      <c r="J1197">
        <v>1</v>
      </c>
      <c r="K1197">
        <v>1</v>
      </c>
      <c r="L1197">
        <v>1</v>
      </c>
      <c r="M1197">
        <v>55119.53</v>
      </c>
      <c r="N1197">
        <v>0</v>
      </c>
      <c r="O1197">
        <v>0</v>
      </c>
      <c r="P1197">
        <v>1</v>
      </c>
      <c r="Q1197" t="s">
        <v>40</v>
      </c>
      <c r="R1197">
        <v>679</v>
      </c>
    </row>
    <row r="1198" spans="1:18" x14ac:dyDescent="0.3">
      <c r="A1198">
        <v>1197</v>
      </c>
      <c r="B1198">
        <v>15739131</v>
      </c>
      <c r="C1198" t="s">
        <v>866</v>
      </c>
      <c r="D1198">
        <v>718</v>
      </c>
      <c r="E1198" t="s">
        <v>33</v>
      </c>
      <c r="F1198" t="s">
        <v>29</v>
      </c>
      <c r="G1198">
        <v>28</v>
      </c>
      <c r="H1198">
        <v>4</v>
      </c>
      <c r="I1198">
        <v>65643.3</v>
      </c>
      <c r="J1198">
        <v>1</v>
      </c>
      <c r="K1198">
        <v>1</v>
      </c>
      <c r="L1198">
        <v>0</v>
      </c>
      <c r="M1198">
        <v>28760.99</v>
      </c>
      <c r="N1198">
        <v>0</v>
      </c>
      <c r="O1198">
        <v>0</v>
      </c>
      <c r="P1198">
        <v>5</v>
      </c>
      <c r="Q1198" t="s">
        <v>26</v>
      </c>
      <c r="R1198">
        <v>887</v>
      </c>
    </row>
    <row r="1199" spans="1:18" x14ac:dyDescent="0.3">
      <c r="A1199">
        <v>1198</v>
      </c>
      <c r="B1199">
        <v>15813444</v>
      </c>
      <c r="C1199" t="s">
        <v>251</v>
      </c>
      <c r="D1199">
        <v>590</v>
      </c>
      <c r="E1199" t="s">
        <v>23</v>
      </c>
      <c r="F1199" t="s">
        <v>20</v>
      </c>
      <c r="G1199">
        <v>34</v>
      </c>
      <c r="H1199">
        <v>6</v>
      </c>
      <c r="I1199">
        <v>0</v>
      </c>
      <c r="J1199">
        <v>2</v>
      </c>
      <c r="K1199">
        <v>1</v>
      </c>
      <c r="L1199">
        <v>0</v>
      </c>
      <c r="M1199">
        <v>171021.44</v>
      </c>
      <c r="N1199">
        <v>0</v>
      </c>
      <c r="O1199">
        <v>0</v>
      </c>
      <c r="P1199">
        <v>4</v>
      </c>
      <c r="Q1199" t="s">
        <v>40</v>
      </c>
      <c r="R1199">
        <v>360</v>
      </c>
    </row>
    <row r="1200" spans="1:18" x14ac:dyDescent="0.3">
      <c r="A1200">
        <v>1199</v>
      </c>
      <c r="B1200">
        <v>15678058</v>
      </c>
      <c r="C1200" t="s">
        <v>771</v>
      </c>
      <c r="D1200">
        <v>584</v>
      </c>
      <c r="E1200" t="s">
        <v>19</v>
      </c>
      <c r="F1200" t="s">
        <v>29</v>
      </c>
      <c r="G1200">
        <v>38</v>
      </c>
      <c r="H1200">
        <v>9</v>
      </c>
      <c r="I1200">
        <v>104584.16</v>
      </c>
      <c r="J1200">
        <v>1</v>
      </c>
      <c r="K1200">
        <v>1</v>
      </c>
      <c r="L1200">
        <v>0</v>
      </c>
      <c r="M1200">
        <v>176678.72</v>
      </c>
      <c r="N1200">
        <v>0</v>
      </c>
      <c r="O1200">
        <v>0</v>
      </c>
      <c r="P1200">
        <v>4</v>
      </c>
      <c r="Q1200" t="s">
        <v>26</v>
      </c>
      <c r="R1200">
        <v>565</v>
      </c>
    </row>
    <row r="1201" spans="1:18" x14ac:dyDescent="0.3">
      <c r="A1201">
        <v>1200</v>
      </c>
      <c r="B1201">
        <v>15769169</v>
      </c>
      <c r="C1201" t="s">
        <v>867</v>
      </c>
      <c r="D1201">
        <v>645</v>
      </c>
      <c r="E1201" t="s">
        <v>19</v>
      </c>
      <c r="F1201" t="s">
        <v>29</v>
      </c>
      <c r="G1201">
        <v>41</v>
      </c>
      <c r="H1201">
        <v>7</v>
      </c>
      <c r="I1201">
        <v>0</v>
      </c>
      <c r="J1201">
        <v>1</v>
      </c>
      <c r="K1201">
        <v>0</v>
      </c>
      <c r="L1201">
        <v>1</v>
      </c>
      <c r="M1201">
        <v>28667.56</v>
      </c>
      <c r="N1201">
        <v>0</v>
      </c>
      <c r="O1201">
        <v>0</v>
      </c>
      <c r="P1201">
        <v>1</v>
      </c>
      <c r="Q1201" t="s">
        <v>31</v>
      </c>
      <c r="R1201">
        <v>892</v>
      </c>
    </row>
    <row r="1202" spans="1:18" x14ac:dyDescent="0.3">
      <c r="A1202">
        <v>1201</v>
      </c>
      <c r="B1202">
        <v>15804602</v>
      </c>
      <c r="C1202" t="s">
        <v>357</v>
      </c>
      <c r="D1202">
        <v>772</v>
      </c>
      <c r="E1202" t="s">
        <v>33</v>
      </c>
      <c r="F1202" t="s">
        <v>29</v>
      </c>
      <c r="G1202">
        <v>30</v>
      </c>
      <c r="H1202">
        <v>6</v>
      </c>
      <c r="I1202">
        <v>99785.279999999999</v>
      </c>
      <c r="J1202">
        <v>2</v>
      </c>
      <c r="K1202">
        <v>0</v>
      </c>
      <c r="L1202">
        <v>0</v>
      </c>
      <c r="M1202">
        <v>197238.03</v>
      </c>
      <c r="N1202">
        <v>0</v>
      </c>
      <c r="O1202">
        <v>0</v>
      </c>
      <c r="P1202">
        <v>3</v>
      </c>
      <c r="Q1202" t="s">
        <v>40</v>
      </c>
      <c r="R1202">
        <v>410</v>
      </c>
    </row>
    <row r="1203" spans="1:18" x14ac:dyDescent="0.3">
      <c r="A1203">
        <v>1202</v>
      </c>
      <c r="B1203">
        <v>15651052</v>
      </c>
      <c r="C1203" t="s">
        <v>868</v>
      </c>
      <c r="D1203">
        <v>399</v>
      </c>
      <c r="E1203" t="s">
        <v>33</v>
      </c>
      <c r="F1203" t="s">
        <v>29</v>
      </c>
      <c r="G1203">
        <v>46</v>
      </c>
      <c r="H1203">
        <v>2</v>
      </c>
      <c r="I1203">
        <v>127655.22</v>
      </c>
      <c r="J1203">
        <v>1</v>
      </c>
      <c r="K1203">
        <v>1</v>
      </c>
      <c r="L1203">
        <v>0</v>
      </c>
      <c r="M1203">
        <v>139994.68</v>
      </c>
      <c r="N1203">
        <v>1</v>
      </c>
      <c r="O1203">
        <v>1</v>
      </c>
      <c r="P1203">
        <v>5</v>
      </c>
      <c r="Q1203" t="s">
        <v>40</v>
      </c>
      <c r="R1203">
        <v>475</v>
      </c>
    </row>
    <row r="1204" spans="1:18" x14ac:dyDescent="0.3">
      <c r="A1204">
        <v>1203</v>
      </c>
      <c r="B1204">
        <v>15724334</v>
      </c>
      <c r="C1204" t="s">
        <v>869</v>
      </c>
      <c r="D1204">
        <v>529</v>
      </c>
      <c r="E1204" t="s">
        <v>19</v>
      </c>
      <c r="F1204" t="s">
        <v>29</v>
      </c>
      <c r="G1204">
        <v>22</v>
      </c>
      <c r="H1204">
        <v>5</v>
      </c>
      <c r="I1204">
        <v>0</v>
      </c>
      <c r="J1204">
        <v>1</v>
      </c>
      <c r="K1204">
        <v>1</v>
      </c>
      <c r="L1204">
        <v>0</v>
      </c>
      <c r="M1204">
        <v>151169.82999999999</v>
      </c>
      <c r="N1204">
        <v>0</v>
      </c>
      <c r="O1204">
        <v>0</v>
      </c>
      <c r="P1204">
        <v>5</v>
      </c>
      <c r="Q1204" t="s">
        <v>40</v>
      </c>
      <c r="R1204">
        <v>588</v>
      </c>
    </row>
    <row r="1205" spans="1:18" x14ac:dyDescent="0.3">
      <c r="A1205">
        <v>1204</v>
      </c>
      <c r="B1205">
        <v>15569451</v>
      </c>
      <c r="C1205" t="s">
        <v>224</v>
      </c>
      <c r="D1205">
        <v>463</v>
      </c>
      <c r="E1205" t="s">
        <v>19</v>
      </c>
      <c r="F1205" t="s">
        <v>29</v>
      </c>
      <c r="G1205">
        <v>35</v>
      </c>
      <c r="H1205">
        <v>2</v>
      </c>
      <c r="I1205">
        <v>101257.16</v>
      </c>
      <c r="J1205">
        <v>1</v>
      </c>
      <c r="K1205">
        <v>1</v>
      </c>
      <c r="L1205">
        <v>1</v>
      </c>
      <c r="M1205">
        <v>118113.64</v>
      </c>
      <c r="N1205">
        <v>0</v>
      </c>
      <c r="O1205">
        <v>0</v>
      </c>
      <c r="P1205">
        <v>4</v>
      </c>
      <c r="Q1205" t="s">
        <v>40</v>
      </c>
      <c r="R1205">
        <v>900</v>
      </c>
    </row>
    <row r="1206" spans="1:18" x14ac:dyDescent="0.3">
      <c r="A1206">
        <v>1205</v>
      </c>
      <c r="B1206">
        <v>15650098</v>
      </c>
      <c r="C1206" t="s">
        <v>870</v>
      </c>
      <c r="D1206">
        <v>630</v>
      </c>
      <c r="E1206" t="s">
        <v>19</v>
      </c>
      <c r="F1206" t="s">
        <v>20</v>
      </c>
      <c r="G1206">
        <v>40</v>
      </c>
      <c r="H1206">
        <v>7</v>
      </c>
      <c r="I1206">
        <v>0</v>
      </c>
      <c r="J1206">
        <v>2</v>
      </c>
      <c r="K1206">
        <v>1</v>
      </c>
      <c r="L1206">
        <v>1</v>
      </c>
      <c r="M1206">
        <v>34453.17</v>
      </c>
      <c r="N1206">
        <v>0</v>
      </c>
      <c r="O1206">
        <v>0</v>
      </c>
      <c r="P1206">
        <v>4</v>
      </c>
      <c r="Q1206" t="s">
        <v>26</v>
      </c>
      <c r="R1206">
        <v>777</v>
      </c>
    </row>
    <row r="1207" spans="1:18" x14ac:dyDescent="0.3">
      <c r="A1207">
        <v>1206</v>
      </c>
      <c r="B1207">
        <v>15724307</v>
      </c>
      <c r="C1207" t="s">
        <v>27</v>
      </c>
      <c r="D1207">
        <v>780</v>
      </c>
      <c r="E1207" t="s">
        <v>19</v>
      </c>
      <c r="F1207" t="s">
        <v>29</v>
      </c>
      <c r="G1207">
        <v>76</v>
      </c>
      <c r="H1207">
        <v>10</v>
      </c>
      <c r="I1207">
        <v>121313.88</v>
      </c>
      <c r="J1207">
        <v>1</v>
      </c>
      <c r="K1207">
        <v>0</v>
      </c>
      <c r="L1207">
        <v>1</v>
      </c>
      <c r="M1207">
        <v>64872.33</v>
      </c>
      <c r="N1207">
        <v>0</v>
      </c>
      <c r="O1207">
        <v>0</v>
      </c>
      <c r="P1207">
        <v>3</v>
      </c>
      <c r="Q1207" t="s">
        <v>21</v>
      </c>
      <c r="R1207">
        <v>908</v>
      </c>
    </row>
    <row r="1208" spans="1:18" x14ac:dyDescent="0.3">
      <c r="A1208">
        <v>1207</v>
      </c>
      <c r="B1208">
        <v>15599268</v>
      </c>
      <c r="C1208" t="s">
        <v>871</v>
      </c>
      <c r="D1208">
        <v>584</v>
      </c>
      <c r="E1208" t="s">
        <v>23</v>
      </c>
      <c r="F1208" t="s">
        <v>29</v>
      </c>
      <c r="G1208">
        <v>32</v>
      </c>
      <c r="H1208">
        <v>5</v>
      </c>
      <c r="I1208">
        <v>0</v>
      </c>
      <c r="J1208">
        <v>2</v>
      </c>
      <c r="K1208">
        <v>1</v>
      </c>
      <c r="L1208">
        <v>0</v>
      </c>
      <c r="M1208">
        <v>10956.82</v>
      </c>
      <c r="N1208">
        <v>0</v>
      </c>
      <c r="O1208">
        <v>0</v>
      </c>
      <c r="P1208">
        <v>1</v>
      </c>
      <c r="Q1208" t="s">
        <v>40</v>
      </c>
      <c r="R1208">
        <v>735</v>
      </c>
    </row>
    <row r="1209" spans="1:18" x14ac:dyDescent="0.3">
      <c r="A1209">
        <v>1208</v>
      </c>
      <c r="B1209">
        <v>15594864</v>
      </c>
      <c r="C1209" t="s">
        <v>286</v>
      </c>
      <c r="D1209">
        <v>752</v>
      </c>
      <c r="E1209" t="s">
        <v>33</v>
      </c>
      <c r="F1209" t="s">
        <v>29</v>
      </c>
      <c r="G1209">
        <v>30</v>
      </c>
      <c r="H1209">
        <v>4</v>
      </c>
      <c r="I1209">
        <v>81523.38</v>
      </c>
      <c r="J1209">
        <v>1</v>
      </c>
      <c r="K1209">
        <v>1</v>
      </c>
      <c r="L1209">
        <v>1</v>
      </c>
      <c r="M1209">
        <v>36885.85</v>
      </c>
      <c r="N1209">
        <v>0</v>
      </c>
      <c r="O1209">
        <v>0</v>
      </c>
      <c r="P1209">
        <v>1</v>
      </c>
      <c r="Q1209" t="s">
        <v>31</v>
      </c>
      <c r="R1209">
        <v>403</v>
      </c>
    </row>
    <row r="1210" spans="1:18" x14ac:dyDescent="0.3">
      <c r="A1210">
        <v>1209</v>
      </c>
      <c r="B1210">
        <v>15616451</v>
      </c>
      <c r="C1210" t="s">
        <v>402</v>
      </c>
      <c r="D1210">
        <v>697</v>
      </c>
      <c r="E1210" t="s">
        <v>19</v>
      </c>
      <c r="F1210" t="s">
        <v>20</v>
      </c>
      <c r="G1210">
        <v>47</v>
      </c>
      <c r="H1210">
        <v>6</v>
      </c>
      <c r="I1210">
        <v>128252.66</v>
      </c>
      <c r="J1210">
        <v>1</v>
      </c>
      <c r="K1210">
        <v>1</v>
      </c>
      <c r="L1210">
        <v>1</v>
      </c>
      <c r="M1210">
        <v>168053.4</v>
      </c>
      <c r="N1210">
        <v>0</v>
      </c>
      <c r="O1210">
        <v>0</v>
      </c>
      <c r="P1210">
        <v>1</v>
      </c>
      <c r="Q1210" t="s">
        <v>21</v>
      </c>
      <c r="R1210">
        <v>281</v>
      </c>
    </row>
    <row r="1211" spans="1:18" x14ac:dyDescent="0.3">
      <c r="A1211">
        <v>1210</v>
      </c>
      <c r="B1211">
        <v>15715667</v>
      </c>
      <c r="C1211" t="s">
        <v>872</v>
      </c>
      <c r="D1211">
        <v>850</v>
      </c>
      <c r="E1211" t="s">
        <v>19</v>
      </c>
      <c r="F1211" t="s">
        <v>20</v>
      </c>
      <c r="G1211">
        <v>32</v>
      </c>
      <c r="H1211">
        <v>7</v>
      </c>
      <c r="I1211">
        <v>0</v>
      </c>
      <c r="J1211">
        <v>2</v>
      </c>
      <c r="K1211">
        <v>0</v>
      </c>
      <c r="L1211">
        <v>0</v>
      </c>
      <c r="M1211">
        <v>155227</v>
      </c>
      <c r="N1211">
        <v>0</v>
      </c>
      <c r="O1211">
        <v>0</v>
      </c>
      <c r="P1211">
        <v>1</v>
      </c>
      <c r="Q1211" t="s">
        <v>26</v>
      </c>
      <c r="R1211">
        <v>990</v>
      </c>
    </row>
    <row r="1212" spans="1:18" x14ac:dyDescent="0.3">
      <c r="A1212">
        <v>1211</v>
      </c>
      <c r="B1212">
        <v>15658969</v>
      </c>
      <c r="C1212" t="s">
        <v>494</v>
      </c>
      <c r="D1212">
        <v>711</v>
      </c>
      <c r="E1212" t="s">
        <v>19</v>
      </c>
      <c r="F1212" t="s">
        <v>29</v>
      </c>
      <c r="G1212">
        <v>51</v>
      </c>
      <c r="H1212">
        <v>7</v>
      </c>
      <c r="I1212">
        <v>0</v>
      </c>
      <c r="J1212">
        <v>3</v>
      </c>
      <c r="K1212">
        <v>1</v>
      </c>
      <c r="L1212">
        <v>0</v>
      </c>
      <c r="M1212">
        <v>38409.79</v>
      </c>
      <c r="N1212">
        <v>1</v>
      </c>
      <c r="O1212">
        <v>1</v>
      </c>
      <c r="P1212">
        <v>2</v>
      </c>
      <c r="Q1212" t="s">
        <v>31</v>
      </c>
      <c r="R1212">
        <v>631</v>
      </c>
    </row>
    <row r="1213" spans="1:18" x14ac:dyDescent="0.3">
      <c r="A1213">
        <v>1212</v>
      </c>
      <c r="B1213">
        <v>15738174</v>
      </c>
      <c r="C1213" t="s">
        <v>873</v>
      </c>
      <c r="D1213">
        <v>452</v>
      </c>
      <c r="E1213" t="s">
        <v>19</v>
      </c>
      <c r="F1213" t="s">
        <v>20</v>
      </c>
      <c r="G1213">
        <v>32</v>
      </c>
      <c r="H1213">
        <v>5</v>
      </c>
      <c r="I1213">
        <v>0</v>
      </c>
      <c r="J1213">
        <v>2</v>
      </c>
      <c r="K1213">
        <v>0</v>
      </c>
      <c r="L1213">
        <v>1</v>
      </c>
      <c r="M1213">
        <v>75279.39</v>
      </c>
      <c r="N1213">
        <v>0</v>
      </c>
      <c r="O1213">
        <v>0</v>
      </c>
      <c r="P1213">
        <v>1</v>
      </c>
      <c r="Q1213" t="s">
        <v>26</v>
      </c>
      <c r="R1213">
        <v>923</v>
      </c>
    </row>
    <row r="1214" spans="1:18" x14ac:dyDescent="0.3">
      <c r="A1214">
        <v>1213</v>
      </c>
      <c r="B1214">
        <v>15813590</v>
      </c>
      <c r="C1214" t="s">
        <v>874</v>
      </c>
      <c r="D1214">
        <v>610</v>
      </c>
      <c r="E1214" t="s">
        <v>23</v>
      </c>
      <c r="F1214" t="s">
        <v>29</v>
      </c>
      <c r="G1214">
        <v>42</v>
      </c>
      <c r="H1214">
        <v>6</v>
      </c>
      <c r="I1214">
        <v>0</v>
      </c>
      <c r="J1214">
        <v>2</v>
      </c>
      <c r="K1214">
        <v>1</v>
      </c>
      <c r="L1214">
        <v>0</v>
      </c>
      <c r="M1214">
        <v>158302.59</v>
      </c>
      <c r="N1214">
        <v>1</v>
      </c>
      <c r="O1214">
        <v>1</v>
      </c>
      <c r="P1214">
        <v>5</v>
      </c>
      <c r="Q1214" t="s">
        <v>21</v>
      </c>
      <c r="R1214">
        <v>237</v>
      </c>
    </row>
    <row r="1215" spans="1:18" x14ac:dyDescent="0.3">
      <c r="A1215">
        <v>1214</v>
      </c>
      <c r="B1215">
        <v>15624229</v>
      </c>
      <c r="C1215" t="s">
        <v>875</v>
      </c>
      <c r="D1215">
        <v>694</v>
      </c>
      <c r="E1215" t="s">
        <v>19</v>
      </c>
      <c r="F1215" t="s">
        <v>20</v>
      </c>
      <c r="G1215">
        <v>22</v>
      </c>
      <c r="H1215">
        <v>4</v>
      </c>
      <c r="I1215">
        <v>0</v>
      </c>
      <c r="J1215">
        <v>2</v>
      </c>
      <c r="K1215">
        <v>1</v>
      </c>
      <c r="L1215">
        <v>1</v>
      </c>
      <c r="M1215">
        <v>11525.72</v>
      </c>
      <c r="N1215">
        <v>0</v>
      </c>
      <c r="O1215">
        <v>0</v>
      </c>
      <c r="P1215">
        <v>1</v>
      </c>
      <c r="Q1215" t="s">
        <v>26</v>
      </c>
      <c r="R1215">
        <v>988</v>
      </c>
    </row>
    <row r="1216" spans="1:18" x14ac:dyDescent="0.3">
      <c r="A1216">
        <v>1215</v>
      </c>
      <c r="B1216">
        <v>15674148</v>
      </c>
      <c r="C1216" t="s">
        <v>876</v>
      </c>
      <c r="D1216">
        <v>579</v>
      </c>
      <c r="E1216" t="s">
        <v>23</v>
      </c>
      <c r="F1216" t="s">
        <v>29</v>
      </c>
      <c r="G1216">
        <v>33</v>
      </c>
      <c r="H1216">
        <v>6</v>
      </c>
      <c r="I1216">
        <v>0</v>
      </c>
      <c r="J1216">
        <v>1</v>
      </c>
      <c r="K1216">
        <v>1</v>
      </c>
      <c r="L1216">
        <v>0</v>
      </c>
      <c r="M1216">
        <v>94993.04</v>
      </c>
      <c r="N1216">
        <v>1</v>
      </c>
      <c r="O1216">
        <v>1</v>
      </c>
      <c r="P1216">
        <v>4</v>
      </c>
      <c r="Q1216" t="s">
        <v>40</v>
      </c>
      <c r="R1216">
        <v>266</v>
      </c>
    </row>
    <row r="1217" spans="1:18" x14ac:dyDescent="0.3">
      <c r="A1217">
        <v>1216</v>
      </c>
      <c r="B1217">
        <v>15625080</v>
      </c>
      <c r="C1217" t="s">
        <v>877</v>
      </c>
      <c r="D1217">
        <v>745</v>
      </c>
      <c r="E1217" t="s">
        <v>23</v>
      </c>
      <c r="F1217" t="s">
        <v>20</v>
      </c>
      <c r="G1217">
        <v>54</v>
      </c>
      <c r="H1217">
        <v>8</v>
      </c>
      <c r="I1217">
        <v>0</v>
      </c>
      <c r="J1217">
        <v>1</v>
      </c>
      <c r="K1217">
        <v>1</v>
      </c>
      <c r="L1217">
        <v>0</v>
      </c>
      <c r="M1217">
        <v>173912.29</v>
      </c>
      <c r="N1217">
        <v>1</v>
      </c>
      <c r="O1217">
        <v>1</v>
      </c>
      <c r="P1217">
        <v>1</v>
      </c>
      <c r="Q1217" t="s">
        <v>26</v>
      </c>
      <c r="R1217">
        <v>447</v>
      </c>
    </row>
    <row r="1218" spans="1:18" x14ac:dyDescent="0.3">
      <c r="A1218">
        <v>1217</v>
      </c>
      <c r="B1218">
        <v>15682528</v>
      </c>
      <c r="C1218" t="s">
        <v>878</v>
      </c>
      <c r="D1218">
        <v>572</v>
      </c>
      <c r="E1218" t="s">
        <v>19</v>
      </c>
      <c r="F1218" t="s">
        <v>29</v>
      </c>
      <c r="G1218">
        <v>33</v>
      </c>
      <c r="H1218">
        <v>5</v>
      </c>
      <c r="I1218">
        <v>0</v>
      </c>
      <c r="J1218">
        <v>1</v>
      </c>
      <c r="K1218">
        <v>0</v>
      </c>
      <c r="L1218">
        <v>1</v>
      </c>
      <c r="M1218">
        <v>41139.050000000003</v>
      </c>
      <c r="N1218">
        <v>0</v>
      </c>
      <c r="O1218">
        <v>0</v>
      </c>
      <c r="P1218">
        <v>4</v>
      </c>
      <c r="Q1218" t="s">
        <v>31</v>
      </c>
      <c r="R1218">
        <v>404</v>
      </c>
    </row>
    <row r="1219" spans="1:18" x14ac:dyDescent="0.3">
      <c r="A1219">
        <v>1218</v>
      </c>
      <c r="B1219">
        <v>15696900</v>
      </c>
      <c r="C1219" t="s">
        <v>431</v>
      </c>
      <c r="D1219">
        <v>505</v>
      </c>
      <c r="E1219" t="s">
        <v>33</v>
      </c>
      <c r="F1219" t="s">
        <v>29</v>
      </c>
      <c r="G1219">
        <v>29</v>
      </c>
      <c r="H1219">
        <v>3</v>
      </c>
      <c r="I1219">
        <v>145541.56</v>
      </c>
      <c r="J1219">
        <v>2</v>
      </c>
      <c r="K1219">
        <v>1</v>
      </c>
      <c r="L1219">
        <v>1</v>
      </c>
      <c r="M1219">
        <v>58019.95</v>
      </c>
      <c r="N1219">
        <v>0</v>
      </c>
      <c r="O1219">
        <v>0</v>
      </c>
      <c r="P1219">
        <v>1</v>
      </c>
      <c r="Q1219" t="s">
        <v>31</v>
      </c>
      <c r="R1219">
        <v>701</v>
      </c>
    </row>
    <row r="1220" spans="1:18" x14ac:dyDescent="0.3">
      <c r="A1220">
        <v>1219</v>
      </c>
      <c r="B1220">
        <v>15730038</v>
      </c>
      <c r="C1220" t="s">
        <v>879</v>
      </c>
      <c r="D1220">
        <v>706</v>
      </c>
      <c r="E1220" t="s">
        <v>19</v>
      </c>
      <c r="F1220" t="s">
        <v>20</v>
      </c>
      <c r="G1220">
        <v>23</v>
      </c>
      <c r="H1220">
        <v>5</v>
      </c>
      <c r="I1220">
        <v>0</v>
      </c>
      <c r="J1220">
        <v>1</v>
      </c>
      <c r="K1220">
        <v>0</v>
      </c>
      <c r="L1220">
        <v>0</v>
      </c>
      <c r="M1220">
        <v>164128.41</v>
      </c>
      <c r="N1220">
        <v>1</v>
      </c>
      <c r="O1220">
        <v>1</v>
      </c>
      <c r="P1220">
        <v>2</v>
      </c>
      <c r="Q1220" t="s">
        <v>26</v>
      </c>
      <c r="R1220">
        <v>620</v>
      </c>
    </row>
    <row r="1221" spans="1:18" x14ac:dyDescent="0.3">
      <c r="A1221">
        <v>1220</v>
      </c>
      <c r="B1221">
        <v>15812272</v>
      </c>
      <c r="C1221" t="s">
        <v>880</v>
      </c>
      <c r="D1221">
        <v>693</v>
      </c>
      <c r="E1221" t="s">
        <v>33</v>
      </c>
      <c r="F1221" t="s">
        <v>29</v>
      </c>
      <c r="G1221">
        <v>44</v>
      </c>
      <c r="H1221">
        <v>5</v>
      </c>
      <c r="I1221">
        <v>124601.58</v>
      </c>
      <c r="J1221">
        <v>2</v>
      </c>
      <c r="K1221">
        <v>1</v>
      </c>
      <c r="L1221">
        <v>1</v>
      </c>
      <c r="M1221">
        <v>46998.13</v>
      </c>
      <c r="N1221">
        <v>1</v>
      </c>
      <c r="O1221">
        <v>1</v>
      </c>
      <c r="P1221">
        <v>2</v>
      </c>
      <c r="Q1221" t="s">
        <v>31</v>
      </c>
      <c r="R1221">
        <v>408</v>
      </c>
    </row>
    <row r="1222" spans="1:18" x14ac:dyDescent="0.3">
      <c r="A1222">
        <v>1221</v>
      </c>
      <c r="B1222">
        <v>15654654</v>
      </c>
      <c r="C1222" t="s">
        <v>320</v>
      </c>
      <c r="D1222">
        <v>725</v>
      </c>
      <c r="E1222" t="s">
        <v>33</v>
      </c>
      <c r="F1222" t="s">
        <v>20</v>
      </c>
      <c r="G1222">
        <v>33</v>
      </c>
      <c r="H1222">
        <v>7</v>
      </c>
      <c r="I1222">
        <v>115182.84</v>
      </c>
      <c r="J1222">
        <v>2</v>
      </c>
      <c r="K1222">
        <v>1</v>
      </c>
      <c r="L1222">
        <v>1</v>
      </c>
      <c r="M1222">
        <v>177279.41</v>
      </c>
      <c r="N1222">
        <v>0</v>
      </c>
      <c r="O1222">
        <v>0</v>
      </c>
      <c r="P1222">
        <v>2</v>
      </c>
      <c r="Q1222" t="s">
        <v>40</v>
      </c>
      <c r="R1222">
        <v>470</v>
      </c>
    </row>
    <row r="1223" spans="1:18" x14ac:dyDescent="0.3">
      <c r="A1223">
        <v>1222</v>
      </c>
      <c r="B1223">
        <v>15697625</v>
      </c>
      <c r="C1223" t="s">
        <v>881</v>
      </c>
      <c r="D1223">
        <v>791</v>
      </c>
      <c r="E1223" t="s">
        <v>19</v>
      </c>
      <c r="F1223" t="s">
        <v>29</v>
      </c>
      <c r="G1223">
        <v>37</v>
      </c>
      <c r="H1223">
        <v>2</v>
      </c>
      <c r="I1223">
        <v>163789.49</v>
      </c>
      <c r="J1223">
        <v>2</v>
      </c>
      <c r="K1223">
        <v>1</v>
      </c>
      <c r="L1223">
        <v>0</v>
      </c>
      <c r="M1223">
        <v>75832.53</v>
      </c>
      <c r="N1223">
        <v>0</v>
      </c>
      <c r="O1223">
        <v>0</v>
      </c>
      <c r="P1223">
        <v>3</v>
      </c>
      <c r="Q1223" t="s">
        <v>26</v>
      </c>
      <c r="R1223">
        <v>340</v>
      </c>
    </row>
    <row r="1224" spans="1:18" x14ac:dyDescent="0.3">
      <c r="A1224">
        <v>1223</v>
      </c>
      <c r="B1224">
        <v>15616280</v>
      </c>
      <c r="C1224" t="s">
        <v>197</v>
      </c>
      <c r="D1224">
        <v>536</v>
      </c>
      <c r="E1224" t="s">
        <v>19</v>
      </c>
      <c r="F1224" t="s">
        <v>29</v>
      </c>
      <c r="G1224">
        <v>46</v>
      </c>
      <c r="H1224">
        <v>1</v>
      </c>
      <c r="I1224">
        <v>65733.41</v>
      </c>
      <c r="J1224">
        <v>1</v>
      </c>
      <c r="K1224">
        <v>1</v>
      </c>
      <c r="L1224">
        <v>0</v>
      </c>
      <c r="M1224">
        <v>61094.53</v>
      </c>
      <c r="N1224">
        <v>0</v>
      </c>
      <c r="O1224">
        <v>0</v>
      </c>
      <c r="P1224">
        <v>2</v>
      </c>
      <c r="Q1224" t="s">
        <v>31</v>
      </c>
      <c r="R1224">
        <v>942</v>
      </c>
    </row>
    <row r="1225" spans="1:18" x14ac:dyDescent="0.3">
      <c r="A1225">
        <v>1224</v>
      </c>
      <c r="B1225">
        <v>15654229</v>
      </c>
      <c r="C1225" t="s">
        <v>882</v>
      </c>
      <c r="D1225">
        <v>699</v>
      </c>
      <c r="E1225" t="s">
        <v>23</v>
      </c>
      <c r="F1225" t="s">
        <v>29</v>
      </c>
      <c r="G1225">
        <v>47</v>
      </c>
      <c r="H1225">
        <v>1</v>
      </c>
      <c r="I1225">
        <v>0</v>
      </c>
      <c r="J1225">
        <v>2</v>
      </c>
      <c r="K1225">
        <v>0</v>
      </c>
      <c r="L1225">
        <v>1</v>
      </c>
      <c r="M1225">
        <v>30117.439999999999</v>
      </c>
      <c r="N1225">
        <v>0</v>
      </c>
      <c r="O1225">
        <v>0</v>
      </c>
      <c r="P1225">
        <v>3</v>
      </c>
      <c r="Q1225" t="s">
        <v>31</v>
      </c>
      <c r="R1225">
        <v>788</v>
      </c>
    </row>
    <row r="1226" spans="1:18" x14ac:dyDescent="0.3">
      <c r="A1226">
        <v>1225</v>
      </c>
      <c r="B1226">
        <v>15628298</v>
      </c>
      <c r="C1226" t="s">
        <v>633</v>
      </c>
      <c r="D1226">
        <v>500</v>
      </c>
      <c r="E1226" t="s">
        <v>23</v>
      </c>
      <c r="F1226" t="s">
        <v>20</v>
      </c>
      <c r="G1226">
        <v>47</v>
      </c>
      <c r="H1226">
        <v>8</v>
      </c>
      <c r="I1226">
        <v>128486.11</v>
      </c>
      <c r="J1226">
        <v>1</v>
      </c>
      <c r="K1226">
        <v>1</v>
      </c>
      <c r="L1226">
        <v>0</v>
      </c>
      <c r="M1226">
        <v>179227.12</v>
      </c>
      <c r="N1226">
        <v>0</v>
      </c>
      <c r="O1226">
        <v>0</v>
      </c>
      <c r="P1226">
        <v>4</v>
      </c>
      <c r="Q1226" t="s">
        <v>31</v>
      </c>
      <c r="R1226">
        <v>641</v>
      </c>
    </row>
    <row r="1227" spans="1:18" x14ac:dyDescent="0.3">
      <c r="A1227">
        <v>1226</v>
      </c>
      <c r="B1227">
        <v>15733387</v>
      </c>
      <c r="C1227" t="s">
        <v>883</v>
      </c>
      <c r="D1227">
        <v>707</v>
      </c>
      <c r="E1227" t="s">
        <v>23</v>
      </c>
      <c r="F1227" t="s">
        <v>20</v>
      </c>
      <c r="G1227">
        <v>53</v>
      </c>
      <c r="H1227">
        <v>6</v>
      </c>
      <c r="I1227">
        <v>109663.47</v>
      </c>
      <c r="J1227">
        <v>1</v>
      </c>
      <c r="K1227">
        <v>1</v>
      </c>
      <c r="L1227">
        <v>1</v>
      </c>
      <c r="M1227">
        <v>52110.45</v>
      </c>
      <c r="N1227">
        <v>0</v>
      </c>
      <c r="O1227">
        <v>0</v>
      </c>
      <c r="P1227">
        <v>1</v>
      </c>
      <c r="Q1227" t="s">
        <v>31</v>
      </c>
      <c r="R1227">
        <v>416</v>
      </c>
    </row>
    <row r="1228" spans="1:18" x14ac:dyDescent="0.3">
      <c r="A1228">
        <v>1227</v>
      </c>
      <c r="B1228">
        <v>15775572</v>
      </c>
      <c r="C1228" t="s">
        <v>643</v>
      </c>
      <c r="D1228">
        <v>531</v>
      </c>
      <c r="E1228" t="s">
        <v>33</v>
      </c>
      <c r="F1228" t="s">
        <v>20</v>
      </c>
      <c r="G1228">
        <v>42</v>
      </c>
      <c r="H1228">
        <v>6</v>
      </c>
      <c r="I1228">
        <v>88324.31</v>
      </c>
      <c r="J1228">
        <v>2</v>
      </c>
      <c r="K1228">
        <v>1</v>
      </c>
      <c r="L1228">
        <v>0</v>
      </c>
      <c r="M1228">
        <v>75248.75</v>
      </c>
      <c r="N1228">
        <v>0</v>
      </c>
      <c r="O1228">
        <v>0</v>
      </c>
      <c r="P1228">
        <v>1</v>
      </c>
      <c r="Q1228" t="s">
        <v>21</v>
      </c>
      <c r="R1228">
        <v>319</v>
      </c>
    </row>
    <row r="1229" spans="1:18" x14ac:dyDescent="0.3">
      <c r="A1229">
        <v>1228</v>
      </c>
      <c r="B1229">
        <v>15613844</v>
      </c>
      <c r="C1229" t="s">
        <v>769</v>
      </c>
      <c r="D1229">
        <v>557</v>
      </c>
      <c r="E1229" t="s">
        <v>19</v>
      </c>
      <c r="F1229" t="s">
        <v>20</v>
      </c>
      <c r="G1229">
        <v>28</v>
      </c>
      <c r="H1229">
        <v>7</v>
      </c>
      <c r="I1229">
        <v>146445.24</v>
      </c>
      <c r="J1229">
        <v>2</v>
      </c>
      <c r="K1229">
        <v>1</v>
      </c>
      <c r="L1229">
        <v>0</v>
      </c>
      <c r="M1229">
        <v>184317.74</v>
      </c>
      <c r="N1229">
        <v>0</v>
      </c>
      <c r="O1229">
        <v>0</v>
      </c>
      <c r="P1229">
        <v>1</v>
      </c>
      <c r="Q1229" t="s">
        <v>26</v>
      </c>
      <c r="R1229">
        <v>743</v>
      </c>
    </row>
    <row r="1230" spans="1:18" x14ac:dyDescent="0.3">
      <c r="A1230">
        <v>1229</v>
      </c>
      <c r="B1230">
        <v>15578515</v>
      </c>
      <c r="C1230" t="s">
        <v>884</v>
      </c>
      <c r="D1230">
        <v>659</v>
      </c>
      <c r="E1230" t="s">
        <v>19</v>
      </c>
      <c r="F1230" t="s">
        <v>20</v>
      </c>
      <c r="G1230">
        <v>38</v>
      </c>
      <c r="H1230">
        <v>3</v>
      </c>
      <c r="I1230">
        <v>0</v>
      </c>
      <c r="J1230">
        <v>2</v>
      </c>
      <c r="K1230">
        <v>1</v>
      </c>
      <c r="L1230">
        <v>0</v>
      </c>
      <c r="M1230">
        <v>158553.1</v>
      </c>
      <c r="N1230">
        <v>0</v>
      </c>
      <c r="O1230">
        <v>0</v>
      </c>
      <c r="P1230">
        <v>5</v>
      </c>
      <c r="Q1230" t="s">
        <v>31</v>
      </c>
      <c r="R1230">
        <v>804</v>
      </c>
    </row>
    <row r="1231" spans="1:18" x14ac:dyDescent="0.3">
      <c r="A1231">
        <v>1230</v>
      </c>
      <c r="B1231">
        <v>15607598</v>
      </c>
      <c r="C1231" t="s">
        <v>885</v>
      </c>
      <c r="D1231">
        <v>575</v>
      </c>
      <c r="E1231" t="s">
        <v>23</v>
      </c>
      <c r="F1231" t="s">
        <v>20</v>
      </c>
      <c r="G1231">
        <v>31</v>
      </c>
      <c r="H1231">
        <v>6</v>
      </c>
      <c r="I1231">
        <v>0</v>
      </c>
      <c r="J1231">
        <v>2</v>
      </c>
      <c r="K1231">
        <v>1</v>
      </c>
      <c r="L1231">
        <v>1</v>
      </c>
      <c r="M1231">
        <v>95686.42</v>
      </c>
      <c r="N1231">
        <v>0</v>
      </c>
      <c r="O1231">
        <v>0</v>
      </c>
      <c r="P1231">
        <v>4</v>
      </c>
      <c r="Q1231" t="s">
        <v>31</v>
      </c>
      <c r="R1231">
        <v>609</v>
      </c>
    </row>
    <row r="1232" spans="1:18" x14ac:dyDescent="0.3">
      <c r="A1232">
        <v>1231</v>
      </c>
      <c r="B1232">
        <v>15742480</v>
      </c>
      <c r="C1232" t="s">
        <v>886</v>
      </c>
      <c r="D1232">
        <v>775</v>
      </c>
      <c r="E1232" t="s">
        <v>33</v>
      </c>
      <c r="F1232" t="s">
        <v>29</v>
      </c>
      <c r="G1232">
        <v>36</v>
      </c>
      <c r="H1232">
        <v>2</v>
      </c>
      <c r="I1232">
        <v>109949.05</v>
      </c>
      <c r="J1232">
        <v>2</v>
      </c>
      <c r="K1232">
        <v>0</v>
      </c>
      <c r="L1232">
        <v>1</v>
      </c>
      <c r="M1232">
        <v>71682.539999999994</v>
      </c>
      <c r="N1232">
        <v>0</v>
      </c>
      <c r="O1232">
        <v>0</v>
      </c>
      <c r="P1232">
        <v>1</v>
      </c>
      <c r="Q1232" t="s">
        <v>26</v>
      </c>
      <c r="R1232">
        <v>826</v>
      </c>
    </row>
    <row r="1233" spans="1:18" x14ac:dyDescent="0.3">
      <c r="A1233">
        <v>1232</v>
      </c>
      <c r="B1233">
        <v>15749482</v>
      </c>
      <c r="C1233" t="s">
        <v>887</v>
      </c>
      <c r="D1233">
        <v>772</v>
      </c>
      <c r="E1233" t="s">
        <v>23</v>
      </c>
      <c r="F1233" t="s">
        <v>29</v>
      </c>
      <c r="G1233">
        <v>30</v>
      </c>
      <c r="H1233">
        <v>4</v>
      </c>
      <c r="I1233">
        <v>78653.05</v>
      </c>
      <c r="J1233">
        <v>1</v>
      </c>
      <c r="K1233">
        <v>1</v>
      </c>
      <c r="L1233">
        <v>0</v>
      </c>
      <c r="M1233">
        <v>1790.48</v>
      </c>
      <c r="N1233">
        <v>0</v>
      </c>
      <c r="O1233">
        <v>0</v>
      </c>
      <c r="P1233">
        <v>2</v>
      </c>
      <c r="Q1233" t="s">
        <v>21</v>
      </c>
      <c r="R1233">
        <v>949</v>
      </c>
    </row>
    <row r="1234" spans="1:18" x14ac:dyDescent="0.3">
      <c r="A1234">
        <v>1233</v>
      </c>
      <c r="B1234">
        <v>15607537</v>
      </c>
      <c r="C1234" t="s">
        <v>207</v>
      </c>
      <c r="D1234">
        <v>587</v>
      </c>
      <c r="E1234" t="s">
        <v>33</v>
      </c>
      <c r="F1234" t="s">
        <v>29</v>
      </c>
      <c r="G1234">
        <v>46</v>
      </c>
      <c r="H1234">
        <v>9</v>
      </c>
      <c r="I1234">
        <v>107850.82</v>
      </c>
      <c r="J1234">
        <v>1</v>
      </c>
      <c r="K1234">
        <v>1</v>
      </c>
      <c r="L1234">
        <v>0</v>
      </c>
      <c r="M1234">
        <v>139431</v>
      </c>
      <c r="N1234">
        <v>1</v>
      </c>
      <c r="O1234">
        <v>1</v>
      </c>
      <c r="P1234">
        <v>3</v>
      </c>
      <c r="Q1234" t="s">
        <v>31</v>
      </c>
      <c r="R1234">
        <v>744</v>
      </c>
    </row>
    <row r="1235" spans="1:18" x14ac:dyDescent="0.3">
      <c r="A1235">
        <v>1234</v>
      </c>
      <c r="B1235">
        <v>15575410</v>
      </c>
      <c r="C1235" t="s">
        <v>888</v>
      </c>
      <c r="D1235">
        <v>667</v>
      </c>
      <c r="E1235" t="s">
        <v>33</v>
      </c>
      <c r="F1235" t="s">
        <v>20</v>
      </c>
      <c r="G1235">
        <v>39</v>
      </c>
      <c r="H1235">
        <v>4</v>
      </c>
      <c r="I1235">
        <v>83765.350000000006</v>
      </c>
      <c r="J1235">
        <v>2</v>
      </c>
      <c r="K1235">
        <v>1</v>
      </c>
      <c r="L1235">
        <v>0</v>
      </c>
      <c r="M1235">
        <v>118358.54</v>
      </c>
      <c r="N1235">
        <v>0</v>
      </c>
      <c r="O1235">
        <v>0</v>
      </c>
      <c r="P1235">
        <v>3</v>
      </c>
      <c r="Q1235" t="s">
        <v>40</v>
      </c>
      <c r="R1235">
        <v>609</v>
      </c>
    </row>
    <row r="1236" spans="1:18" x14ac:dyDescent="0.3">
      <c r="A1236">
        <v>1235</v>
      </c>
      <c r="B1236">
        <v>15684865</v>
      </c>
      <c r="C1236" t="s">
        <v>889</v>
      </c>
      <c r="D1236">
        <v>771</v>
      </c>
      <c r="E1236" t="s">
        <v>19</v>
      </c>
      <c r="F1236" t="s">
        <v>20</v>
      </c>
      <c r="G1236">
        <v>66</v>
      </c>
      <c r="H1236">
        <v>7</v>
      </c>
      <c r="I1236">
        <v>143773.07</v>
      </c>
      <c r="J1236">
        <v>1</v>
      </c>
      <c r="K1236">
        <v>1</v>
      </c>
      <c r="L1236">
        <v>1</v>
      </c>
      <c r="M1236">
        <v>130827.88</v>
      </c>
      <c r="N1236">
        <v>0</v>
      </c>
      <c r="O1236">
        <v>0</v>
      </c>
      <c r="P1236">
        <v>2</v>
      </c>
      <c r="Q1236" t="s">
        <v>21</v>
      </c>
      <c r="R1236">
        <v>625</v>
      </c>
    </row>
    <row r="1237" spans="1:18" x14ac:dyDescent="0.3">
      <c r="A1237">
        <v>1236</v>
      </c>
      <c r="B1237">
        <v>15600700</v>
      </c>
      <c r="C1237" t="s">
        <v>756</v>
      </c>
      <c r="D1237">
        <v>523</v>
      </c>
      <c r="E1237" t="s">
        <v>33</v>
      </c>
      <c r="F1237" t="s">
        <v>29</v>
      </c>
      <c r="G1237">
        <v>63</v>
      </c>
      <c r="H1237">
        <v>6</v>
      </c>
      <c r="I1237">
        <v>116227.27</v>
      </c>
      <c r="J1237">
        <v>1</v>
      </c>
      <c r="K1237">
        <v>1</v>
      </c>
      <c r="L1237">
        <v>1</v>
      </c>
      <c r="M1237">
        <v>119404.63</v>
      </c>
      <c r="N1237">
        <v>0</v>
      </c>
      <c r="O1237">
        <v>0</v>
      </c>
      <c r="P1237">
        <v>5</v>
      </c>
      <c r="Q1237" t="s">
        <v>21</v>
      </c>
      <c r="R1237">
        <v>738</v>
      </c>
    </row>
    <row r="1238" spans="1:18" x14ac:dyDescent="0.3">
      <c r="A1238">
        <v>1237</v>
      </c>
      <c r="B1238">
        <v>15774155</v>
      </c>
      <c r="C1238" t="s">
        <v>78</v>
      </c>
      <c r="D1238">
        <v>662</v>
      </c>
      <c r="E1238" t="s">
        <v>33</v>
      </c>
      <c r="F1238" t="s">
        <v>29</v>
      </c>
      <c r="G1238">
        <v>33</v>
      </c>
      <c r="H1238">
        <v>0</v>
      </c>
      <c r="I1238">
        <v>103471.52</v>
      </c>
      <c r="J1238">
        <v>1</v>
      </c>
      <c r="K1238">
        <v>1</v>
      </c>
      <c r="L1238">
        <v>1</v>
      </c>
      <c r="M1238">
        <v>162703</v>
      </c>
      <c r="N1238">
        <v>0</v>
      </c>
      <c r="O1238">
        <v>0</v>
      </c>
      <c r="P1238">
        <v>3</v>
      </c>
      <c r="Q1238" t="s">
        <v>21</v>
      </c>
      <c r="R1238">
        <v>243</v>
      </c>
    </row>
    <row r="1239" spans="1:18" x14ac:dyDescent="0.3">
      <c r="A1239">
        <v>1238</v>
      </c>
      <c r="B1239">
        <v>15634267</v>
      </c>
      <c r="C1239" t="s">
        <v>890</v>
      </c>
      <c r="D1239">
        <v>717</v>
      </c>
      <c r="E1239" t="s">
        <v>19</v>
      </c>
      <c r="F1239" t="s">
        <v>29</v>
      </c>
      <c r="G1239">
        <v>42</v>
      </c>
      <c r="H1239">
        <v>5</v>
      </c>
      <c r="I1239">
        <v>0</v>
      </c>
      <c r="J1239">
        <v>2</v>
      </c>
      <c r="K1239">
        <v>1</v>
      </c>
      <c r="L1239">
        <v>0</v>
      </c>
      <c r="M1239">
        <v>172665.21</v>
      </c>
      <c r="N1239">
        <v>0</v>
      </c>
      <c r="O1239">
        <v>0</v>
      </c>
      <c r="P1239">
        <v>3</v>
      </c>
      <c r="Q1239" t="s">
        <v>26</v>
      </c>
      <c r="R1239">
        <v>594</v>
      </c>
    </row>
    <row r="1240" spans="1:18" x14ac:dyDescent="0.3">
      <c r="A1240">
        <v>1239</v>
      </c>
      <c r="B1240">
        <v>15619626</v>
      </c>
      <c r="C1240" t="s">
        <v>891</v>
      </c>
      <c r="D1240">
        <v>746</v>
      </c>
      <c r="E1240" t="s">
        <v>19</v>
      </c>
      <c r="F1240" t="s">
        <v>29</v>
      </c>
      <c r="G1240">
        <v>24</v>
      </c>
      <c r="H1240">
        <v>3</v>
      </c>
      <c r="I1240">
        <v>137492.35</v>
      </c>
      <c r="J1240">
        <v>2</v>
      </c>
      <c r="K1240">
        <v>0</v>
      </c>
      <c r="L1240">
        <v>1</v>
      </c>
      <c r="M1240">
        <v>170142.09</v>
      </c>
      <c r="N1240">
        <v>0</v>
      </c>
      <c r="O1240">
        <v>0</v>
      </c>
      <c r="P1240">
        <v>3</v>
      </c>
      <c r="Q1240" t="s">
        <v>40</v>
      </c>
      <c r="R1240">
        <v>642</v>
      </c>
    </row>
    <row r="1241" spans="1:18" x14ac:dyDescent="0.3">
      <c r="A1241">
        <v>1240</v>
      </c>
      <c r="B1241">
        <v>15660422</v>
      </c>
      <c r="C1241" t="s">
        <v>391</v>
      </c>
      <c r="D1241">
        <v>569</v>
      </c>
      <c r="E1241" t="s">
        <v>19</v>
      </c>
      <c r="F1241" t="s">
        <v>29</v>
      </c>
      <c r="G1241">
        <v>28</v>
      </c>
      <c r="H1241">
        <v>7</v>
      </c>
      <c r="I1241">
        <v>0</v>
      </c>
      <c r="J1241">
        <v>2</v>
      </c>
      <c r="K1241">
        <v>1</v>
      </c>
      <c r="L1241">
        <v>0</v>
      </c>
      <c r="M1241">
        <v>73977.23</v>
      </c>
      <c r="N1241">
        <v>0</v>
      </c>
      <c r="O1241">
        <v>0</v>
      </c>
      <c r="P1241">
        <v>1</v>
      </c>
      <c r="Q1241" t="s">
        <v>26</v>
      </c>
      <c r="R1241">
        <v>688</v>
      </c>
    </row>
    <row r="1242" spans="1:18" x14ac:dyDescent="0.3">
      <c r="A1242">
        <v>1241</v>
      </c>
      <c r="B1242">
        <v>15617934</v>
      </c>
      <c r="C1242" t="s">
        <v>892</v>
      </c>
      <c r="D1242">
        <v>579</v>
      </c>
      <c r="E1242" t="s">
        <v>19</v>
      </c>
      <c r="F1242" t="s">
        <v>29</v>
      </c>
      <c r="G1242">
        <v>36</v>
      </c>
      <c r="H1242">
        <v>9</v>
      </c>
      <c r="I1242">
        <v>129829.59</v>
      </c>
      <c r="J1242">
        <v>1</v>
      </c>
      <c r="K1242">
        <v>1</v>
      </c>
      <c r="L1242">
        <v>1</v>
      </c>
      <c r="M1242">
        <v>60906.12</v>
      </c>
      <c r="N1242">
        <v>0</v>
      </c>
      <c r="O1242">
        <v>0</v>
      </c>
      <c r="P1242">
        <v>5</v>
      </c>
      <c r="Q1242" t="s">
        <v>26</v>
      </c>
      <c r="R1242">
        <v>725</v>
      </c>
    </row>
    <row r="1243" spans="1:18" x14ac:dyDescent="0.3">
      <c r="A1243">
        <v>1242</v>
      </c>
      <c r="B1243">
        <v>15760774</v>
      </c>
      <c r="C1243" t="s">
        <v>893</v>
      </c>
      <c r="D1243">
        <v>519</v>
      </c>
      <c r="E1243" t="s">
        <v>19</v>
      </c>
      <c r="F1243" t="s">
        <v>20</v>
      </c>
      <c r="G1243">
        <v>21</v>
      </c>
      <c r="H1243">
        <v>1</v>
      </c>
      <c r="I1243">
        <v>146329.57</v>
      </c>
      <c r="J1243">
        <v>2</v>
      </c>
      <c r="K1243">
        <v>1</v>
      </c>
      <c r="L1243">
        <v>1</v>
      </c>
      <c r="M1243">
        <v>194867.27</v>
      </c>
      <c r="N1243">
        <v>0</v>
      </c>
      <c r="O1243">
        <v>0</v>
      </c>
      <c r="P1243">
        <v>5</v>
      </c>
      <c r="Q1243" t="s">
        <v>40</v>
      </c>
      <c r="R1243">
        <v>398</v>
      </c>
    </row>
    <row r="1244" spans="1:18" x14ac:dyDescent="0.3">
      <c r="A1244">
        <v>1243</v>
      </c>
      <c r="B1244">
        <v>15813132</v>
      </c>
      <c r="C1244" t="s">
        <v>712</v>
      </c>
      <c r="D1244">
        <v>696</v>
      </c>
      <c r="E1244" t="s">
        <v>33</v>
      </c>
      <c r="F1244" t="s">
        <v>29</v>
      </c>
      <c r="G1244">
        <v>30</v>
      </c>
      <c r="H1244">
        <v>4</v>
      </c>
      <c r="I1244">
        <v>114027.7</v>
      </c>
      <c r="J1244">
        <v>1</v>
      </c>
      <c r="K1244">
        <v>1</v>
      </c>
      <c r="L1244">
        <v>1</v>
      </c>
      <c r="M1244">
        <v>193716.56</v>
      </c>
      <c r="N1244">
        <v>0</v>
      </c>
      <c r="O1244">
        <v>0</v>
      </c>
      <c r="P1244">
        <v>2</v>
      </c>
      <c r="Q1244" t="s">
        <v>26</v>
      </c>
      <c r="R1244">
        <v>597</v>
      </c>
    </row>
    <row r="1245" spans="1:18" x14ac:dyDescent="0.3">
      <c r="A1245">
        <v>1244</v>
      </c>
      <c r="B1245">
        <v>15593331</v>
      </c>
      <c r="C1245" t="s">
        <v>894</v>
      </c>
      <c r="D1245">
        <v>693</v>
      </c>
      <c r="E1245" t="s">
        <v>33</v>
      </c>
      <c r="F1245" t="s">
        <v>29</v>
      </c>
      <c r="G1245">
        <v>25</v>
      </c>
      <c r="H1245">
        <v>6</v>
      </c>
      <c r="I1245">
        <v>146580.69</v>
      </c>
      <c r="J1245">
        <v>1</v>
      </c>
      <c r="K1245">
        <v>0</v>
      </c>
      <c r="L1245">
        <v>1</v>
      </c>
      <c r="M1245">
        <v>14633.35</v>
      </c>
      <c r="N1245">
        <v>0</v>
      </c>
      <c r="O1245">
        <v>0</v>
      </c>
      <c r="P1245">
        <v>4</v>
      </c>
      <c r="Q1245" t="s">
        <v>21</v>
      </c>
      <c r="R1245">
        <v>459</v>
      </c>
    </row>
    <row r="1246" spans="1:18" x14ac:dyDescent="0.3">
      <c r="A1246">
        <v>1245</v>
      </c>
      <c r="B1246">
        <v>15616709</v>
      </c>
      <c r="C1246" t="s">
        <v>895</v>
      </c>
      <c r="D1246">
        <v>587</v>
      </c>
      <c r="E1246" t="s">
        <v>33</v>
      </c>
      <c r="F1246" t="s">
        <v>20</v>
      </c>
      <c r="G1246">
        <v>38</v>
      </c>
      <c r="H1246">
        <v>0</v>
      </c>
      <c r="I1246">
        <v>132122.42000000001</v>
      </c>
      <c r="J1246">
        <v>2</v>
      </c>
      <c r="K1246">
        <v>0</v>
      </c>
      <c r="L1246">
        <v>0</v>
      </c>
      <c r="M1246">
        <v>31730.32</v>
      </c>
      <c r="N1246">
        <v>0</v>
      </c>
      <c r="O1246">
        <v>0</v>
      </c>
      <c r="P1246">
        <v>5</v>
      </c>
      <c r="Q1246" t="s">
        <v>21</v>
      </c>
      <c r="R1246">
        <v>916</v>
      </c>
    </row>
    <row r="1247" spans="1:18" x14ac:dyDescent="0.3">
      <c r="A1247">
        <v>1246</v>
      </c>
      <c r="B1247">
        <v>15658052</v>
      </c>
      <c r="C1247" t="s">
        <v>66</v>
      </c>
      <c r="D1247">
        <v>626</v>
      </c>
      <c r="E1247" t="s">
        <v>19</v>
      </c>
      <c r="F1247" t="s">
        <v>20</v>
      </c>
      <c r="G1247">
        <v>44</v>
      </c>
      <c r="H1247">
        <v>10</v>
      </c>
      <c r="I1247">
        <v>81553.929999999993</v>
      </c>
      <c r="J1247">
        <v>1</v>
      </c>
      <c r="K1247">
        <v>1</v>
      </c>
      <c r="L1247">
        <v>0</v>
      </c>
      <c r="M1247">
        <v>20063.63</v>
      </c>
      <c r="N1247">
        <v>1</v>
      </c>
      <c r="O1247">
        <v>1</v>
      </c>
      <c r="P1247">
        <v>1</v>
      </c>
      <c r="Q1247" t="s">
        <v>31</v>
      </c>
      <c r="R1247">
        <v>780</v>
      </c>
    </row>
    <row r="1248" spans="1:18" x14ac:dyDescent="0.3">
      <c r="A1248">
        <v>1247</v>
      </c>
      <c r="B1248">
        <v>15721189</v>
      </c>
      <c r="C1248" t="s">
        <v>464</v>
      </c>
      <c r="D1248">
        <v>666</v>
      </c>
      <c r="E1248" t="s">
        <v>19</v>
      </c>
      <c r="F1248" t="s">
        <v>20</v>
      </c>
      <c r="G1248">
        <v>66</v>
      </c>
      <c r="H1248">
        <v>7</v>
      </c>
      <c r="I1248">
        <v>0</v>
      </c>
      <c r="J1248">
        <v>2</v>
      </c>
      <c r="K1248">
        <v>1</v>
      </c>
      <c r="L1248">
        <v>1</v>
      </c>
      <c r="M1248">
        <v>99792.82</v>
      </c>
      <c r="N1248">
        <v>0</v>
      </c>
      <c r="O1248">
        <v>0</v>
      </c>
      <c r="P1248">
        <v>5</v>
      </c>
      <c r="Q1248" t="s">
        <v>26</v>
      </c>
      <c r="R1248">
        <v>545</v>
      </c>
    </row>
    <row r="1249" spans="1:18" x14ac:dyDescent="0.3">
      <c r="A1249">
        <v>1248</v>
      </c>
      <c r="B1249">
        <v>15711288</v>
      </c>
      <c r="C1249" t="s">
        <v>229</v>
      </c>
      <c r="D1249">
        <v>512</v>
      </c>
      <c r="E1249" t="s">
        <v>19</v>
      </c>
      <c r="F1249" t="s">
        <v>29</v>
      </c>
      <c r="G1249">
        <v>24</v>
      </c>
      <c r="H1249">
        <v>6</v>
      </c>
      <c r="I1249">
        <v>0</v>
      </c>
      <c r="J1249">
        <v>2</v>
      </c>
      <c r="K1249">
        <v>1</v>
      </c>
      <c r="L1249">
        <v>0</v>
      </c>
      <c r="M1249">
        <v>37654.31</v>
      </c>
      <c r="N1249">
        <v>0</v>
      </c>
      <c r="O1249">
        <v>0</v>
      </c>
      <c r="P1249">
        <v>2</v>
      </c>
      <c r="Q1249" t="s">
        <v>21</v>
      </c>
      <c r="R1249">
        <v>572</v>
      </c>
    </row>
    <row r="1250" spans="1:18" x14ac:dyDescent="0.3">
      <c r="A1250">
        <v>1249</v>
      </c>
      <c r="B1250">
        <v>15770030</v>
      </c>
      <c r="C1250" t="s">
        <v>896</v>
      </c>
      <c r="D1250">
        <v>689</v>
      </c>
      <c r="E1250" t="s">
        <v>23</v>
      </c>
      <c r="F1250" t="s">
        <v>20</v>
      </c>
      <c r="G1250">
        <v>28</v>
      </c>
      <c r="H1250">
        <v>3</v>
      </c>
      <c r="I1250">
        <v>0</v>
      </c>
      <c r="J1250">
        <v>2</v>
      </c>
      <c r="K1250">
        <v>1</v>
      </c>
      <c r="L1250">
        <v>1</v>
      </c>
      <c r="M1250">
        <v>192449.02</v>
      </c>
      <c r="N1250">
        <v>0</v>
      </c>
      <c r="O1250">
        <v>0</v>
      </c>
      <c r="P1250">
        <v>4</v>
      </c>
      <c r="Q1250" t="s">
        <v>31</v>
      </c>
      <c r="R1250">
        <v>731</v>
      </c>
    </row>
    <row r="1251" spans="1:18" x14ac:dyDescent="0.3">
      <c r="A1251">
        <v>1250</v>
      </c>
      <c r="B1251">
        <v>15803681</v>
      </c>
      <c r="C1251" t="s">
        <v>897</v>
      </c>
      <c r="D1251">
        <v>803</v>
      </c>
      <c r="E1251" t="s">
        <v>19</v>
      </c>
      <c r="F1251" t="s">
        <v>20</v>
      </c>
      <c r="G1251">
        <v>26</v>
      </c>
      <c r="H1251">
        <v>4</v>
      </c>
      <c r="I1251">
        <v>0</v>
      </c>
      <c r="J1251">
        <v>2</v>
      </c>
      <c r="K1251">
        <v>1</v>
      </c>
      <c r="L1251">
        <v>1</v>
      </c>
      <c r="M1251">
        <v>181208.47</v>
      </c>
      <c r="N1251">
        <v>0</v>
      </c>
      <c r="O1251">
        <v>0</v>
      </c>
      <c r="P1251">
        <v>2</v>
      </c>
      <c r="Q1251" t="s">
        <v>21</v>
      </c>
      <c r="R1251">
        <v>1000</v>
      </c>
    </row>
    <row r="1252" spans="1:18" x14ac:dyDescent="0.3">
      <c r="A1252">
        <v>1251</v>
      </c>
      <c r="B1252">
        <v>15702789</v>
      </c>
      <c r="C1252" t="s">
        <v>898</v>
      </c>
      <c r="D1252">
        <v>548</v>
      </c>
      <c r="E1252" t="s">
        <v>33</v>
      </c>
      <c r="F1252" t="s">
        <v>29</v>
      </c>
      <c r="G1252">
        <v>32</v>
      </c>
      <c r="H1252">
        <v>5</v>
      </c>
      <c r="I1252">
        <v>175214.71</v>
      </c>
      <c r="J1252">
        <v>1</v>
      </c>
      <c r="K1252">
        <v>1</v>
      </c>
      <c r="L1252">
        <v>1</v>
      </c>
      <c r="M1252">
        <v>155165.60999999999</v>
      </c>
      <c r="N1252">
        <v>0</v>
      </c>
      <c r="O1252">
        <v>0</v>
      </c>
      <c r="P1252">
        <v>5</v>
      </c>
      <c r="Q1252" t="s">
        <v>21</v>
      </c>
      <c r="R1252">
        <v>574</v>
      </c>
    </row>
    <row r="1253" spans="1:18" x14ac:dyDescent="0.3">
      <c r="A1253">
        <v>1252</v>
      </c>
      <c r="B1253">
        <v>15814930</v>
      </c>
      <c r="C1253" t="s">
        <v>688</v>
      </c>
      <c r="D1253">
        <v>588</v>
      </c>
      <c r="E1253" t="s">
        <v>33</v>
      </c>
      <c r="F1253" t="s">
        <v>20</v>
      </c>
      <c r="G1253">
        <v>40</v>
      </c>
      <c r="H1253">
        <v>10</v>
      </c>
      <c r="I1253">
        <v>125534.51</v>
      </c>
      <c r="J1253">
        <v>1</v>
      </c>
      <c r="K1253">
        <v>1</v>
      </c>
      <c r="L1253">
        <v>0</v>
      </c>
      <c r="M1253">
        <v>121504.18</v>
      </c>
      <c r="N1253">
        <v>1</v>
      </c>
      <c r="O1253">
        <v>1</v>
      </c>
      <c r="P1253">
        <v>5</v>
      </c>
      <c r="Q1253" t="s">
        <v>31</v>
      </c>
      <c r="R1253">
        <v>801</v>
      </c>
    </row>
    <row r="1254" spans="1:18" x14ac:dyDescent="0.3">
      <c r="A1254">
        <v>1253</v>
      </c>
      <c r="B1254">
        <v>15658306</v>
      </c>
      <c r="C1254" t="s">
        <v>450</v>
      </c>
      <c r="D1254">
        <v>693</v>
      </c>
      <c r="E1254" t="s">
        <v>19</v>
      </c>
      <c r="F1254" t="s">
        <v>29</v>
      </c>
      <c r="G1254">
        <v>68</v>
      </c>
      <c r="H1254">
        <v>4</v>
      </c>
      <c r="I1254">
        <v>97705.99</v>
      </c>
      <c r="J1254">
        <v>1</v>
      </c>
      <c r="K1254">
        <v>1</v>
      </c>
      <c r="L1254">
        <v>1</v>
      </c>
      <c r="M1254">
        <v>61569.07</v>
      </c>
      <c r="N1254">
        <v>0</v>
      </c>
      <c r="O1254">
        <v>0</v>
      </c>
      <c r="P1254">
        <v>1</v>
      </c>
      <c r="Q1254" t="s">
        <v>26</v>
      </c>
      <c r="R1254">
        <v>949</v>
      </c>
    </row>
    <row r="1255" spans="1:18" x14ac:dyDescent="0.3">
      <c r="A1255">
        <v>1254</v>
      </c>
      <c r="B1255">
        <v>15699523</v>
      </c>
      <c r="C1255" t="s">
        <v>28</v>
      </c>
      <c r="D1255">
        <v>499</v>
      </c>
      <c r="E1255" t="s">
        <v>33</v>
      </c>
      <c r="F1255" t="s">
        <v>20</v>
      </c>
      <c r="G1255">
        <v>55</v>
      </c>
      <c r="H1255">
        <v>4</v>
      </c>
      <c r="I1255">
        <v>126817.65</v>
      </c>
      <c r="J1255">
        <v>2</v>
      </c>
      <c r="K1255">
        <v>1</v>
      </c>
      <c r="L1255">
        <v>0</v>
      </c>
      <c r="M1255">
        <v>123269.71</v>
      </c>
      <c r="N1255">
        <v>0</v>
      </c>
      <c r="O1255">
        <v>0</v>
      </c>
      <c r="P1255">
        <v>5</v>
      </c>
      <c r="Q1255" t="s">
        <v>40</v>
      </c>
      <c r="R1255">
        <v>390</v>
      </c>
    </row>
    <row r="1256" spans="1:18" x14ac:dyDescent="0.3">
      <c r="A1256">
        <v>1255</v>
      </c>
      <c r="B1256">
        <v>15610383</v>
      </c>
      <c r="C1256" t="s">
        <v>899</v>
      </c>
      <c r="D1256">
        <v>628</v>
      </c>
      <c r="E1256" t="s">
        <v>19</v>
      </c>
      <c r="F1256" t="s">
        <v>20</v>
      </c>
      <c r="G1256">
        <v>46</v>
      </c>
      <c r="H1256">
        <v>1</v>
      </c>
      <c r="I1256">
        <v>46870.43</v>
      </c>
      <c r="J1256">
        <v>4</v>
      </c>
      <c r="K1256">
        <v>1</v>
      </c>
      <c r="L1256">
        <v>0</v>
      </c>
      <c r="M1256">
        <v>31272.14</v>
      </c>
      <c r="N1256">
        <v>1</v>
      </c>
      <c r="O1256">
        <v>1</v>
      </c>
      <c r="P1256">
        <v>1</v>
      </c>
      <c r="Q1256" t="s">
        <v>21</v>
      </c>
      <c r="R1256">
        <v>826</v>
      </c>
    </row>
    <row r="1257" spans="1:18" x14ac:dyDescent="0.3">
      <c r="A1257">
        <v>1256</v>
      </c>
      <c r="B1257">
        <v>15615032</v>
      </c>
      <c r="C1257" t="s">
        <v>900</v>
      </c>
      <c r="D1257">
        <v>624</v>
      </c>
      <c r="E1257" t="s">
        <v>23</v>
      </c>
      <c r="F1257" t="s">
        <v>29</v>
      </c>
      <c r="G1257">
        <v>46</v>
      </c>
      <c r="H1257">
        <v>3</v>
      </c>
      <c r="I1257">
        <v>0</v>
      </c>
      <c r="J1257">
        <v>2</v>
      </c>
      <c r="K1257">
        <v>1</v>
      </c>
      <c r="L1257">
        <v>1</v>
      </c>
      <c r="M1257">
        <v>62825.03</v>
      </c>
      <c r="N1257">
        <v>0</v>
      </c>
      <c r="O1257">
        <v>0</v>
      </c>
      <c r="P1257">
        <v>2</v>
      </c>
      <c r="Q1257" t="s">
        <v>31</v>
      </c>
      <c r="R1257">
        <v>591</v>
      </c>
    </row>
    <row r="1258" spans="1:18" x14ac:dyDescent="0.3">
      <c r="A1258">
        <v>1257</v>
      </c>
      <c r="B1258">
        <v>15781989</v>
      </c>
      <c r="C1258" t="s">
        <v>901</v>
      </c>
      <c r="D1258">
        <v>733</v>
      </c>
      <c r="E1258" t="s">
        <v>19</v>
      </c>
      <c r="F1258" t="s">
        <v>29</v>
      </c>
      <c r="G1258">
        <v>42</v>
      </c>
      <c r="H1258">
        <v>9</v>
      </c>
      <c r="I1258">
        <v>120094.93</v>
      </c>
      <c r="J1258">
        <v>1</v>
      </c>
      <c r="K1258">
        <v>1</v>
      </c>
      <c r="L1258">
        <v>0</v>
      </c>
      <c r="M1258">
        <v>184056.45</v>
      </c>
      <c r="N1258">
        <v>0</v>
      </c>
      <c r="O1258">
        <v>0</v>
      </c>
      <c r="P1258">
        <v>5</v>
      </c>
      <c r="Q1258" t="s">
        <v>40</v>
      </c>
      <c r="R1258">
        <v>668</v>
      </c>
    </row>
    <row r="1259" spans="1:18" x14ac:dyDescent="0.3">
      <c r="A1259">
        <v>1258</v>
      </c>
      <c r="B1259">
        <v>15647402</v>
      </c>
      <c r="C1259" t="s">
        <v>682</v>
      </c>
      <c r="D1259">
        <v>628</v>
      </c>
      <c r="E1259" t="s">
        <v>19</v>
      </c>
      <c r="F1259" t="s">
        <v>20</v>
      </c>
      <c r="G1259">
        <v>38</v>
      </c>
      <c r="H1259">
        <v>3</v>
      </c>
      <c r="I1259">
        <v>0</v>
      </c>
      <c r="J1259">
        <v>2</v>
      </c>
      <c r="K1259">
        <v>1</v>
      </c>
      <c r="L1259">
        <v>1</v>
      </c>
      <c r="M1259">
        <v>48924.73</v>
      </c>
      <c r="N1259">
        <v>0</v>
      </c>
      <c r="O1259">
        <v>0</v>
      </c>
      <c r="P1259">
        <v>3</v>
      </c>
      <c r="Q1259" t="s">
        <v>26</v>
      </c>
      <c r="R1259">
        <v>914</v>
      </c>
    </row>
    <row r="1260" spans="1:18" x14ac:dyDescent="0.3">
      <c r="A1260">
        <v>1259</v>
      </c>
      <c r="B1260">
        <v>15740494</v>
      </c>
      <c r="C1260" t="s">
        <v>66</v>
      </c>
      <c r="D1260">
        <v>633</v>
      </c>
      <c r="E1260" t="s">
        <v>19</v>
      </c>
      <c r="F1260" t="s">
        <v>20</v>
      </c>
      <c r="G1260">
        <v>33</v>
      </c>
      <c r="H1260">
        <v>3</v>
      </c>
      <c r="I1260">
        <v>0</v>
      </c>
      <c r="J1260">
        <v>2</v>
      </c>
      <c r="K1260">
        <v>1</v>
      </c>
      <c r="L1260">
        <v>0</v>
      </c>
      <c r="M1260">
        <v>191111.02</v>
      </c>
      <c r="N1260">
        <v>0</v>
      </c>
      <c r="O1260">
        <v>0</v>
      </c>
      <c r="P1260">
        <v>5</v>
      </c>
      <c r="Q1260" t="s">
        <v>40</v>
      </c>
      <c r="R1260">
        <v>674</v>
      </c>
    </row>
    <row r="1261" spans="1:18" x14ac:dyDescent="0.3">
      <c r="A1261">
        <v>1260</v>
      </c>
      <c r="B1261">
        <v>15701265</v>
      </c>
      <c r="C1261" t="s">
        <v>902</v>
      </c>
      <c r="D1261">
        <v>559</v>
      </c>
      <c r="E1261" t="s">
        <v>33</v>
      </c>
      <c r="F1261" t="s">
        <v>20</v>
      </c>
      <c r="G1261">
        <v>36</v>
      </c>
      <c r="H1261">
        <v>1</v>
      </c>
      <c r="I1261">
        <v>104356.94</v>
      </c>
      <c r="J1261">
        <v>2</v>
      </c>
      <c r="K1261">
        <v>0</v>
      </c>
      <c r="L1261">
        <v>1</v>
      </c>
      <c r="M1261">
        <v>54184.06</v>
      </c>
      <c r="N1261">
        <v>0</v>
      </c>
      <c r="O1261">
        <v>0</v>
      </c>
      <c r="P1261">
        <v>5</v>
      </c>
      <c r="Q1261" t="s">
        <v>26</v>
      </c>
      <c r="R1261">
        <v>969</v>
      </c>
    </row>
    <row r="1262" spans="1:18" x14ac:dyDescent="0.3">
      <c r="A1262">
        <v>1261</v>
      </c>
      <c r="B1262">
        <v>15743532</v>
      </c>
      <c r="C1262" t="s">
        <v>649</v>
      </c>
      <c r="D1262">
        <v>704</v>
      </c>
      <c r="E1262" t="s">
        <v>33</v>
      </c>
      <c r="F1262" t="s">
        <v>29</v>
      </c>
      <c r="G1262">
        <v>27</v>
      </c>
      <c r="H1262">
        <v>5</v>
      </c>
      <c r="I1262">
        <v>147004.34</v>
      </c>
      <c r="J1262">
        <v>1</v>
      </c>
      <c r="K1262">
        <v>1</v>
      </c>
      <c r="L1262">
        <v>0</v>
      </c>
      <c r="M1262">
        <v>64381.33</v>
      </c>
      <c r="N1262">
        <v>1</v>
      </c>
      <c r="O1262">
        <v>1</v>
      </c>
      <c r="P1262">
        <v>4</v>
      </c>
      <c r="Q1262" t="s">
        <v>31</v>
      </c>
      <c r="R1262">
        <v>828</v>
      </c>
    </row>
    <row r="1263" spans="1:18" x14ac:dyDescent="0.3">
      <c r="A1263">
        <v>1262</v>
      </c>
      <c r="B1263">
        <v>15794870</v>
      </c>
      <c r="C1263" t="s">
        <v>415</v>
      </c>
      <c r="D1263">
        <v>744</v>
      </c>
      <c r="E1263" t="s">
        <v>33</v>
      </c>
      <c r="F1263" t="s">
        <v>29</v>
      </c>
      <c r="G1263">
        <v>38</v>
      </c>
      <c r="H1263">
        <v>6</v>
      </c>
      <c r="I1263">
        <v>73023.17</v>
      </c>
      <c r="J1263">
        <v>2</v>
      </c>
      <c r="K1263">
        <v>1</v>
      </c>
      <c r="L1263">
        <v>0</v>
      </c>
      <c r="M1263">
        <v>78770.86</v>
      </c>
      <c r="N1263">
        <v>0</v>
      </c>
      <c r="O1263">
        <v>0</v>
      </c>
      <c r="P1263">
        <v>5</v>
      </c>
      <c r="Q1263" t="s">
        <v>26</v>
      </c>
      <c r="R1263">
        <v>353</v>
      </c>
    </row>
    <row r="1264" spans="1:18" x14ac:dyDescent="0.3">
      <c r="A1264">
        <v>1263</v>
      </c>
      <c r="B1264">
        <v>15747591</v>
      </c>
      <c r="C1264" t="s">
        <v>391</v>
      </c>
      <c r="D1264">
        <v>665</v>
      </c>
      <c r="E1264" t="s">
        <v>23</v>
      </c>
      <c r="F1264" t="s">
        <v>20</v>
      </c>
      <c r="G1264">
        <v>40</v>
      </c>
      <c r="H1264">
        <v>1</v>
      </c>
      <c r="I1264">
        <v>173432.55</v>
      </c>
      <c r="J1264">
        <v>1</v>
      </c>
      <c r="K1264">
        <v>0</v>
      </c>
      <c r="L1264">
        <v>1</v>
      </c>
      <c r="M1264">
        <v>116766.79</v>
      </c>
      <c r="N1264">
        <v>0</v>
      </c>
      <c r="O1264">
        <v>0</v>
      </c>
      <c r="P1264">
        <v>5</v>
      </c>
      <c r="Q1264" t="s">
        <v>40</v>
      </c>
      <c r="R1264">
        <v>870</v>
      </c>
    </row>
    <row r="1265" spans="1:18" x14ac:dyDescent="0.3">
      <c r="A1265">
        <v>1264</v>
      </c>
      <c r="B1265">
        <v>15726557</v>
      </c>
      <c r="C1265" t="s">
        <v>903</v>
      </c>
      <c r="D1265">
        <v>638</v>
      </c>
      <c r="E1265" t="s">
        <v>19</v>
      </c>
      <c r="F1265" t="s">
        <v>20</v>
      </c>
      <c r="G1265">
        <v>42</v>
      </c>
      <c r="H1265">
        <v>7</v>
      </c>
      <c r="I1265">
        <v>165679.92000000001</v>
      </c>
      <c r="J1265">
        <v>1</v>
      </c>
      <c r="K1265">
        <v>0</v>
      </c>
      <c r="L1265">
        <v>0</v>
      </c>
      <c r="M1265">
        <v>32916.29</v>
      </c>
      <c r="N1265">
        <v>0</v>
      </c>
      <c r="O1265">
        <v>0</v>
      </c>
      <c r="P1265">
        <v>3</v>
      </c>
      <c r="Q1265" t="s">
        <v>26</v>
      </c>
      <c r="R1265">
        <v>717</v>
      </c>
    </row>
    <row r="1266" spans="1:18" x14ac:dyDescent="0.3">
      <c r="A1266">
        <v>1265</v>
      </c>
      <c r="B1266">
        <v>15732199</v>
      </c>
      <c r="C1266" t="s">
        <v>523</v>
      </c>
      <c r="D1266">
        <v>837</v>
      </c>
      <c r="E1266" t="s">
        <v>23</v>
      </c>
      <c r="F1266" t="s">
        <v>29</v>
      </c>
      <c r="G1266">
        <v>31</v>
      </c>
      <c r="H1266">
        <v>9</v>
      </c>
      <c r="I1266">
        <v>104678.62</v>
      </c>
      <c r="J1266">
        <v>1</v>
      </c>
      <c r="K1266">
        <v>0</v>
      </c>
      <c r="L1266">
        <v>1</v>
      </c>
      <c r="M1266">
        <v>50972.6</v>
      </c>
      <c r="N1266">
        <v>0</v>
      </c>
      <c r="O1266">
        <v>0</v>
      </c>
      <c r="P1266">
        <v>2</v>
      </c>
      <c r="Q1266" t="s">
        <v>31</v>
      </c>
      <c r="R1266">
        <v>263</v>
      </c>
    </row>
    <row r="1267" spans="1:18" x14ac:dyDescent="0.3">
      <c r="A1267">
        <v>1266</v>
      </c>
      <c r="B1267">
        <v>15662291</v>
      </c>
      <c r="C1267" t="s">
        <v>288</v>
      </c>
      <c r="D1267">
        <v>534</v>
      </c>
      <c r="E1267" t="s">
        <v>19</v>
      </c>
      <c r="F1267" t="s">
        <v>20</v>
      </c>
      <c r="G1267">
        <v>55</v>
      </c>
      <c r="H1267">
        <v>8</v>
      </c>
      <c r="I1267">
        <v>116973.26</v>
      </c>
      <c r="J1267">
        <v>3</v>
      </c>
      <c r="K1267">
        <v>1</v>
      </c>
      <c r="L1267">
        <v>0</v>
      </c>
      <c r="M1267">
        <v>122066.5</v>
      </c>
      <c r="N1267">
        <v>1</v>
      </c>
      <c r="O1267">
        <v>1</v>
      </c>
      <c r="P1267">
        <v>1</v>
      </c>
      <c r="Q1267" t="s">
        <v>40</v>
      </c>
      <c r="R1267">
        <v>840</v>
      </c>
    </row>
    <row r="1268" spans="1:18" x14ac:dyDescent="0.3">
      <c r="A1268">
        <v>1267</v>
      </c>
      <c r="B1268">
        <v>15749050</v>
      </c>
      <c r="C1268" t="s">
        <v>904</v>
      </c>
      <c r="D1268">
        <v>548</v>
      </c>
      <c r="E1268" t="s">
        <v>19</v>
      </c>
      <c r="F1268" t="s">
        <v>20</v>
      </c>
      <c r="G1268">
        <v>36</v>
      </c>
      <c r="H1268">
        <v>3</v>
      </c>
      <c r="I1268">
        <v>0</v>
      </c>
      <c r="J1268">
        <v>1</v>
      </c>
      <c r="K1268">
        <v>1</v>
      </c>
      <c r="L1268">
        <v>0</v>
      </c>
      <c r="M1268">
        <v>65996.899999999994</v>
      </c>
      <c r="N1268">
        <v>0</v>
      </c>
      <c r="O1268">
        <v>0</v>
      </c>
      <c r="P1268">
        <v>5</v>
      </c>
      <c r="Q1268" t="s">
        <v>31</v>
      </c>
      <c r="R1268">
        <v>409</v>
      </c>
    </row>
    <row r="1269" spans="1:18" x14ac:dyDescent="0.3">
      <c r="A1269">
        <v>1268</v>
      </c>
      <c r="B1269">
        <v>15781586</v>
      </c>
      <c r="C1269" t="s">
        <v>905</v>
      </c>
      <c r="D1269">
        <v>837</v>
      </c>
      <c r="E1269" t="s">
        <v>33</v>
      </c>
      <c r="F1269" t="s">
        <v>29</v>
      </c>
      <c r="G1269">
        <v>38</v>
      </c>
      <c r="H1269">
        <v>2</v>
      </c>
      <c r="I1269">
        <v>126732.85</v>
      </c>
      <c r="J1269">
        <v>1</v>
      </c>
      <c r="K1269">
        <v>1</v>
      </c>
      <c r="L1269">
        <v>1</v>
      </c>
      <c r="M1269">
        <v>79577.38</v>
      </c>
      <c r="N1269">
        <v>0</v>
      </c>
      <c r="O1269">
        <v>0</v>
      </c>
      <c r="P1269">
        <v>2</v>
      </c>
      <c r="Q1269" t="s">
        <v>21</v>
      </c>
      <c r="R1269">
        <v>644</v>
      </c>
    </row>
    <row r="1270" spans="1:18" x14ac:dyDescent="0.3">
      <c r="A1270">
        <v>1269</v>
      </c>
      <c r="B1270">
        <v>15617078</v>
      </c>
      <c r="C1270" t="s">
        <v>906</v>
      </c>
      <c r="D1270">
        <v>658</v>
      </c>
      <c r="E1270" t="s">
        <v>19</v>
      </c>
      <c r="F1270" t="s">
        <v>20</v>
      </c>
      <c r="G1270">
        <v>44</v>
      </c>
      <c r="H1270">
        <v>6</v>
      </c>
      <c r="I1270">
        <v>148481.09</v>
      </c>
      <c r="J1270">
        <v>1</v>
      </c>
      <c r="K1270">
        <v>1</v>
      </c>
      <c r="L1270">
        <v>0</v>
      </c>
      <c r="M1270">
        <v>130529.13</v>
      </c>
      <c r="N1270">
        <v>0</v>
      </c>
      <c r="O1270">
        <v>0</v>
      </c>
      <c r="P1270">
        <v>4</v>
      </c>
      <c r="Q1270" t="s">
        <v>31</v>
      </c>
      <c r="R1270">
        <v>940</v>
      </c>
    </row>
    <row r="1271" spans="1:18" x14ac:dyDescent="0.3">
      <c r="A1271">
        <v>1270</v>
      </c>
      <c r="B1271">
        <v>15723339</v>
      </c>
      <c r="C1271" t="s">
        <v>39</v>
      </c>
      <c r="D1271">
        <v>554</v>
      </c>
      <c r="E1271" t="s">
        <v>19</v>
      </c>
      <c r="F1271" t="s">
        <v>20</v>
      </c>
      <c r="G1271">
        <v>38</v>
      </c>
      <c r="H1271">
        <v>4</v>
      </c>
      <c r="I1271">
        <v>137654.04999999999</v>
      </c>
      <c r="J1271">
        <v>2</v>
      </c>
      <c r="K1271">
        <v>1</v>
      </c>
      <c r="L1271">
        <v>1</v>
      </c>
      <c r="M1271">
        <v>172629.67</v>
      </c>
      <c r="N1271">
        <v>0</v>
      </c>
      <c r="O1271">
        <v>0</v>
      </c>
      <c r="P1271">
        <v>2</v>
      </c>
      <c r="Q1271" t="s">
        <v>40</v>
      </c>
      <c r="R1271">
        <v>326</v>
      </c>
    </row>
    <row r="1272" spans="1:18" x14ac:dyDescent="0.3">
      <c r="A1272">
        <v>1271</v>
      </c>
      <c r="B1272">
        <v>15671322</v>
      </c>
      <c r="C1272" t="s">
        <v>382</v>
      </c>
      <c r="D1272">
        <v>724</v>
      </c>
      <c r="E1272" t="s">
        <v>33</v>
      </c>
      <c r="F1272" t="s">
        <v>29</v>
      </c>
      <c r="G1272">
        <v>30</v>
      </c>
      <c r="H1272">
        <v>7</v>
      </c>
      <c r="I1272">
        <v>115315.04</v>
      </c>
      <c r="J1272">
        <v>1</v>
      </c>
      <c r="K1272">
        <v>1</v>
      </c>
      <c r="L1272">
        <v>0</v>
      </c>
      <c r="M1272">
        <v>15216.53</v>
      </c>
      <c r="N1272">
        <v>0</v>
      </c>
      <c r="O1272">
        <v>0</v>
      </c>
      <c r="P1272">
        <v>1</v>
      </c>
      <c r="Q1272" t="s">
        <v>31</v>
      </c>
      <c r="R1272">
        <v>985</v>
      </c>
    </row>
    <row r="1273" spans="1:18" x14ac:dyDescent="0.3">
      <c r="A1273">
        <v>1272</v>
      </c>
      <c r="B1273">
        <v>15793854</v>
      </c>
      <c r="C1273" t="s">
        <v>291</v>
      </c>
      <c r="D1273">
        <v>723</v>
      </c>
      <c r="E1273" t="s">
        <v>19</v>
      </c>
      <c r="F1273" t="s">
        <v>29</v>
      </c>
      <c r="G1273">
        <v>42</v>
      </c>
      <c r="H1273">
        <v>2</v>
      </c>
      <c r="I1273">
        <v>99095.73</v>
      </c>
      <c r="J1273">
        <v>1</v>
      </c>
      <c r="K1273">
        <v>1</v>
      </c>
      <c r="L1273">
        <v>1</v>
      </c>
      <c r="M1273">
        <v>17512.53</v>
      </c>
      <c r="N1273">
        <v>0</v>
      </c>
      <c r="O1273">
        <v>0</v>
      </c>
      <c r="P1273">
        <v>3</v>
      </c>
      <c r="Q1273" t="s">
        <v>21</v>
      </c>
      <c r="R1273">
        <v>505</v>
      </c>
    </row>
    <row r="1274" spans="1:18" x14ac:dyDescent="0.3">
      <c r="A1274">
        <v>1273</v>
      </c>
      <c r="B1274">
        <v>15756539</v>
      </c>
      <c r="C1274" t="s">
        <v>202</v>
      </c>
      <c r="D1274">
        <v>585</v>
      </c>
      <c r="E1274" t="s">
        <v>33</v>
      </c>
      <c r="F1274" t="s">
        <v>20</v>
      </c>
      <c r="G1274">
        <v>39</v>
      </c>
      <c r="H1274">
        <v>7</v>
      </c>
      <c r="I1274">
        <v>165610.41</v>
      </c>
      <c r="J1274">
        <v>2</v>
      </c>
      <c r="K1274">
        <v>0</v>
      </c>
      <c r="L1274">
        <v>0</v>
      </c>
      <c r="M1274">
        <v>131852.01</v>
      </c>
      <c r="N1274">
        <v>0</v>
      </c>
      <c r="O1274">
        <v>0</v>
      </c>
      <c r="P1274">
        <v>1</v>
      </c>
      <c r="Q1274" t="s">
        <v>26</v>
      </c>
      <c r="R1274">
        <v>791</v>
      </c>
    </row>
    <row r="1275" spans="1:18" x14ac:dyDescent="0.3">
      <c r="A1275">
        <v>1274</v>
      </c>
      <c r="B1275">
        <v>15612064</v>
      </c>
      <c r="C1275" t="s">
        <v>907</v>
      </c>
      <c r="D1275">
        <v>474</v>
      </c>
      <c r="E1275" t="s">
        <v>19</v>
      </c>
      <c r="F1275" t="s">
        <v>29</v>
      </c>
      <c r="G1275">
        <v>33</v>
      </c>
      <c r="H1275">
        <v>5</v>
      </c>
      <c r="I1275">
        <v>0</v>
      </c>
      <c r="J1275">
        <v>2</v>
      </c>
      <c r="K1275">
        <v>1</v>
      </c>
      <c r="L1275">
        <v>0</v>
      </c>
      <c r="M1275">
        <v>181945.52</v>
      </c>
      <c r="N1275">
        <v>1</v>
      </c>
      <c r="O1275">
        <v>1</v>
      </c>
      <c r="P1275">
        <v>1</v>
      </c>
      <c r="Q1275" t="s">
        <v>21</v>
      </c>
      <c r="R1275">
        <v>454</v>
      </c>
    </row>
    <row r="1276" spans="1:18" x14ac:dyDescent="0.3">
      <c r="A1276">
        <v>1275</v>
      </c>
      <c r="B1276">
        <v>15625916</v>
      </c>
      <c r="C1276" t="s">
        <v>787</v>
      </c>
      <c r="D1276">
        <v>562</v>
      </c>
      <c r="E1276" t="s">
        <v>23</v>
      </c>
      <c r="F1276" t="s">
        <v>29</v>
      </c>
      <c r="G1276">
        <v>32</v>
      </c>
      <c r="H1276">
        <v>6</v>
      </c>
      <c r="I1276">
        <v>161628.66</v>
      </c>
      <c r="J1276">
        <v>1</v>
      </c>
      <c r="K1276">
        <v>1</v>
      </c>
      <c r="L1276">
        <v>0</v>
      </c>
      <c r="M1276">
        <v>91482.5</v>
      </c>
      <c r="N1276">
        <v>0</v>
      </c>
      <c r="O1276">
        <v>0</v>
      </c>
      <c r="P1276">
        <v>5</v>
      </c>
      <c r="Q1276" t="s">
        <v>31</v>
      </c>
      <c r="R1276">
        <v>561</v>
      </c>
    </row>
    <row r="1277" spans="1:18" x14ac:dyDescent="0.3">
      <c r="A1277">
        <v>1276</v>
      </c>
      <c r="B1277">
        <v>15683195</v>
      </c>
      <c r="C1277" t="s">
        <v>908</v>
      </c>
      <c r="D1277">
        <v>719</v>
      </c>
      <c r="E1277" t="s">
        <v>19</v>
      </c>
      <c r="F1277" t="s">
        <v>29</v>
      </c>
      <c r="G1277">
        <v>32</v>
      </c>
      <c r="H1277">
        <v>9</v>
      </c>
      <c r="I1277">
        <v>146605.26999999999</v>
      </c>
      <c r="J1277">
        <v>1</v>
      </c>
      <c r="K1277">
        <v>1</v>
      </c>
      <c r="L1277">
        <v>1</v>
      </c>
      <c r="M1277">
        <v>77119.45</v>
      </c>
      <c r="N1277">
        <v>0</v>
      </c>
      <c r="O1277">
        <v>0</v>
      </c>
      <c r="P1277">
        <v>2</v>
      </c>
      <c r="Q1277" t="s">
        <v>26</v>
      </c>
      <c r="R1277">
        <v>603</v>
      </c>
    </row>
    <row r="1278" spans="1:18" x14ac:dyDescent="0.3">
      <c r="A1278">
        <v>1277</v>
      </c>
      <c r="B1278">
        <v>15690182</v>
      </c>
      <c r="C1278" t="s">
        <v>909</v>
      </c>
      <c r="D1278">
        <v>635</v>
      </c>
      <c r="E1278" t="s">
        <v>33</v>
      </c>
      <c r="F1278" t="s">
        <v>29</v>
      </c>
      <c r="G1278">
        <v>37</v>
      </c>
      <c r="H1278">
        <v>5</v>
      </c>
      <c r="I1278">
        <v>113488.68</v>
      </c>
      <c r="J1278">
        <v>1</v>
      </c>
      <c r="K1278">
        <v>1</v>
      </c>
      <c r="L1278">
        <v>0</v>
      </c>
      <c r="M1278">
        <v>95611.74</v>
      </c>
      <c r="N1278">
        <v>1</v>
      </c>
      <c r="O1278">
        <v>1</v>
      </c>
      <c r="P1278">
        <v>1</v>
      </c>
      <c r="Q1278" t="s">
        <v>40</v>
      </c>
      <c r="R1278">
        <v>969</v>
      </c>
    </row>
    <row r="1279" spans="1:18" x14ac:dyDescent="0.3">
      <c r="A1279">
        <v>1278</v>
      </c>
      <c r="B1279">
        <v>15721719</v>
      </c>
      <c r="C1279" t="s">
        <v>145</v>
      </c>
      <c r="D1279">
        <v>743</v>
      </c>
      <c r="E1279" t="s">
        <v>19</v>
      </c>
      <c r="F1279" t="s">
        <v>29</v>
      </c>
      <c r="G1279">
        <v>42</v>
      </c>
      <c r="H1279">
        <v>7</v>
      </c>
      <c r="I1279">
        <v>77002.2</v>
      </c>
      <c r="J1279">
        <v>2</v>
      </c>
      <c r="K1279">
        <v>1</v>
      </c>
      <c r="L1279">
        <v>1</v>
      </c>
      <c r="M1279">
        <v>80428.42</v>
      </c>
      <c r="N1279">
        <v>0</v>
      </c>
      <c r="O1279">
        <v>0</v>
      </c>
      <c r="P1279">
        <v>2</v>
      </c>
      <c r="Q1279" t="s">
        <v>40</v>
      </c>
      <c r="R1279">
        <v>993</v>
      </c>
    </row>
    <row r="1280" spans="1:18" x14ac:dyDescent="0.3">
      <c r="A1280">
        <v>1279</v>
      </c>
      <c r="B1280">
        <v>15641690</v>
      </c>
      <c r="C1280" t="s">
        <v>67</v>
      </c>
      <c r="D1280">
        <v>681</v>
      </c>
      <c r="E1280" t="s">
        <v>23</v>
      </c>
      <c r="F1280" t="s">
        <v>29</v>
      </c>
      <c r="G1280">
        <v>67</v>
      </c>
      <c r="H1280">
        <v>7</v>
      </c>
      <c r="I1280">
        <v>0</v>
      </c>
      <c r="J1280">
        <v>2</v>
      </c>
      <c r="K1280">
        <v>0</v>
      </c>
      <c r="L1280">
        <v>1</v>
      </c>
      <c r="M1280">
        <v>163714.92000000001</v>
      </c>
      <c r="N1280">
        <v>0</v>
      </c>
      <c r="O1280">
        <v>0</v>
      </c>
      <c r="P1280">
        <v>1</v>
      </c>
      <c r="Q1280" t="s">
        <v>31</v>
      </c>
      <c r="R1280">
        <v>444</v>
      </c>
    </row>
    <row r="1281" spans="1:18" x14ac:dyDescent="0.3">
      <c r="A1281">
        <v>1280</v>
      </c>
      <c r="B1281">
        <v>15634896</v>
      </c>
      <c r="C1281" t="s">
        <v>249</v>
      </c>
      <c r="D1281">
        <v>521</v>
      </c>
      <c r="E1281" t="s">
        <v>19</v>
      </c>
      <c r="F1281" t="s">
        <v>20</v>
      </c>
      <c r="G1281">
        <v>39</v>
      </c>
      <c r="H1281">
        <v>6</v>
      </c>
      <c r="I1281">
        <v>0</v>
      </c>
      <c r="J1281">
        <v>2</v>
      </c>
      <c r="K1281">
        <v>0</v>
      </c>
      <c r="L1281">
        <v>1</v>
      </c>
      <c r="M1281">
        <v>27375.15</v>
      </c>
      <c r="N1281">
        <v>0</v>
      </c>
      <c r="O1281">
        <v>0</v>
      </c>
      <c r="P1281">
        <v>5</v>
      </c>
      <c r="Q1281" t="s">
        <v>26</v>
      </c>
      <c r="R1281">
        <v>843</v>
      </c>
    </row>
    <row r="1282" spans="1:18" x14ac:dyDescent="0.3">
      <c r="A1282">
        <v>1281</v>
      </c>
      <c r="B1282">
        <v>15671590</v>
      </c>
      <c r="C1282" t="s">
        <v>35</v>
      </c>
      <c r="D1282">
        <v>741</v>
      </c>
      <c r="E1282" t="s">
        <v>23</v>
      </c>
      <c r="F1282" t="s">
        <v>29</v>
      </c>
      <c r="G1282">
        <v>25</v>
      </c>
      <c r="H1282">
        <v>4</v>
      </c>
      <c r="I1282">
        <v>0</v>
      </c>
      <c r="J1282">
        <v>2</v>
      </c>
      <c r="K1282">
        <v>1</v>
      </c>
      <c r="L1282">
        <v>1</v>
      </c>
      <c r="M1282">
        <v>73873.649999999994</v>
      </c>
      <c r="N1282">
        <v>0</v>
      </c>
      <c r="O1282">
        <v>0</v>
      </c>
      <c r="P1282">
        <v>5</v>
      </c>
      <c r="Q1282" t="s">
        <v>31</v>
      </c>
      <c r="R1282">
        <v>234</v>
      </c>
    </row>
    <row r="1283" spans="1:18" x14ac:dyDescent="0.3">
      <c r="A1283">
        <v>1282</v>
      </c>
      <c r="B1283">
        <v>15779182</v>
      </c>
      <c r="C1283" t="s">
        <v>158</v>
      </c>
      <c r="D1283">
        <v>790</v>
      </c>
      <c r="E1283" t="s">
        <v>23</v>
      </c>
      <c r="F1283" t="s">
        <v>29</v>
      </c>
      <c r="G1283">
        <v>46</v>
      </c>
      <c r="H1283">
        <v>8</v>
      </c>
      <c r="I1283">
        <v>182364.53</v>
      </c>
      <c r="J1283">
        <v>1</v>
      </c>
      <c r="K1283">
        <v>0</v>
      </c>
      <c r="L1283">
        <v>0</v>
      </c>
      <c r="M1283">
        <v>139266.48000000001</v>
      </c>
      <c r="N1283">
        <v>1</v>
      </c>
      <c r="O1283">
        <v>1</v>
      </c>
      <c r="P1283">
        <v>2</v>
      </c>
      <c r="Q1283" t="s">
        <v>26</v>
      </c>
      <c r="R1283">
        <v>661</v>
      </c>
    </row>
    <row r="1284" spans="1:18" x14ac:dyDescent="0.3">
      <c r="A1284">
        <v>1283</v>
      </c>
      <c r="B1284">
        <v>15778287</v>
      </c>
      <c r="C1284" t="s">
        <v>404</v>
      </c>
      <c r="D1284">
        <v>622</v>
      </c>
      <c r="E1284" t="s">
        <v>19</v>
      </c>
      <c r="F1284" t="s">
        <v>29</v>
      </c>
      <c r="G1284">
        <v>35</v>
      </c>
      <c r="H1284">
        <v>8</v>
      </c>
      <c r="I1284">
        <v>0</v>
      </c>
      <c r="J1284">
        <v>2</v>
      </c>
      <c r="K1284">
        <v>1</v>
      </c>
      <c r="L1284">
        <v>1</v>
      </c>
      <c r="M1284">
        <v>131772.51</v>
      </c>
      <c r="N1284">
        <v>0</v>
      </c>
      <c r="O1284">
        <v>0</v>
      </c>
      <c r="P1284">
        <v>5</v>
      </c>
      <c r="Q1284" t="s">
        <v>31</v>
      </c>
      <c r="R1284">
        <v>574</v>
      </c>
    </row>
    <row r="1285" spans="1:18" x14ac:dyDescent="0.3">
      <c r="A1285">
        <v>1284</v>
      </c>
      <c r="B1285">
        <v>15609510</v>
      </c>
      <c r="C1285" t="s">
        <v>351</v>
      </c>
      <c r="D1285">
        <v>669</v>
      </c>
      <c r="E1285" t="s">
        <v>19</v>
      </c>
      <c r="F1285" t="s">
        <v>29</v>
      </c>
      <c r="G1285">
        <v>45</v>
      </c>
      <c r="H1285">
        <v>7</v>
      </c>
      <c r="I1285">
        <v>149364.57999999999</v>
      </c>
      <c r="J1285">
        <v>1</v>
      </c>
      <c r="K1285">
        <v>0</v>
      </c>
      <c r="L1285">
        <v>1</v>
      </c>
      <c r="M1285">
        <v>173454.07</v>
      </c>
      <c r="N1285">
        <v>0</v>
      </c>
      <c r="O1285">
        <v>0</v>
      </c>
      <c r="P1285">
        <v>5</v>
      </c>
      <c r="Q1285" t="s">
        <v>31</v>
      </c>
      <c r="R1285">
        <v>263</v>
      </c>
    </row>
    <row r="1286" spans="1:18" x14ac:dyDescent="0.3">
      <c r="A1286">
        <v>1285</v>
      </c>
      <c r="B1286">
        <v>15742229</v>
      </c>
      <c r="C1286" t="s">
        <v>814</v>
      </c>
      <c r="D1286">
        <v>583</v>
      </c>
      <c r="E1286" t="s">
        <v>19</v>
      </c>
      <c r="F1286" t="s">
        <v>29</v>
      </c>
      <c r="G1286">
        <v>59</v>
      </c>
      <c r="H1286">
        <v>7</v>
      </c>
      <c r="I1286">
        <v>127450.14</v>
      </c>
      <c r="J1286">
        <v>1</v>
      </c>
      <c r="K1286">
        <v>0</v>
      </c>
      <c r="L1286">
        <v>1</v>
      </c>
      <c r="M1286">
        <v>67552.710000000006</v>
      </c>
      <c r="N1286">
        <v>0</v>
      </c>
      <c r="O1286">
        <v>0</v>
      </c>
      <c r="P1286">
        <v>2</v>
      </c>
      <c r="Q1286" t="s">
        <v>26</v>
      </c>
      <c r="R1286">
        <v>992</v>
      </c>
    </row>
    <row r="1287" spans="1:18" x14ac:dyDescent="0.3">
      <c r="A1287">
        <v>1286</v>
      </c>
      <c r="B1287">
        <v>15658532</v>
      </c>
      <c r="C1287" t="s">
        <v>910</v>
      </c>
      <c r="D1287">
        <v>520</v>
      </c>
      <c r="E1287" t="s">
        <v>23</v>
      </c>
      <c r="F1287" t="s">
        <v>20</v>
      </c>
      <c r="G1287">
        <v>63</v>
      </c>
      <c r="H1287">
        <v>5</v>
      </c>
      <c r="I1287">
        <v>162278.32</v>
      </c>
      <c r="J1287">
        <v>1</v>
      </c>
      <c r="K1287">
        <v>1</v>
      </c>
      <c r="L1287">
        <v>1</v>
      </c>
      <c r="M1287">
        <v>34765.33</v>
      </c>
      <c r="N1287">
        <v>0</v>
      </c>
      <c r="O1287">
        <v>0</v>
      </c>
      <c r="P1287">
        <v>5</v>
      </c>
      <c r="Q1287" t="s">
        <v>31</v>
      </c>
      <c r="R1287">
        <v>998</v>
      </c>
    </row>
    <row r="1288" spans="1:18" x14ac:dyDescent="0.3">
      <c r="A1288">
        <v>1287</v>
      </c>
      <c r="B1288">
        <v>15590993</v>
      </c>
      <c r="C1288" t="s">
        <v>400</v>
      </c>
      <c r="D1288">
        <v>579</v>
      </c>
      <c r="E1288" t="s">
        <v>23</v>
      </c>
      <c r="F1288" t="s">
        <v>29</v>
      </c>
      <c r="G1288">
        <v>37</v>
      </c>
      <c r="H1288">
        <v>5</v>
      </c>
      <c r="I1288">
        <v>152212.88</v>
      </c>
      <c r="J1288">
        <v>2</v>
      </c>
      <c r="K1288">
        <v>0</v>
      </c>
      <c r="L1288">
        <v>0</v>
      </c>
      <c r="M1288">
        <v>120219.14</v>
      </c>
      <c r="N1288">
        <v>0</v>
      </c>
      <c r="O1288">
        <v>0</v>
      </c>
      <c r="P1288">
        <v>3</v>
      </c>
      <c r="Q1288" t="s">
        <v>31</v>
      </c>
      <c r="R1288">
        <v>299</v>
      </c>
    </row>
    <row r="1289" spans="1:18" x14ac:dyDescent="0.3">
      <c r="A1289">
        <v>1288</v>
      </c>
      <c r="B1289">
        <v>15565701</v>
      </c>
      <c r="C1289" t="s">
        <v>911</v>
      </c>
      <c r="D1289">
        <v>698</v>
      </c>
      <c r="E1289" t="s">
        <v>23</v>
      </c>
      <c r="F1289" t="s">
        <v>20</v>
      </c>
      <c r="G1289">
        <v>39</v>
      </c>
      <c r="H1289">
        <v>9</v>
      </c>
      <c r="I1289">
        <v>161993.89000000001</v>
      </c>
      <c r="J1289">
        <v>1</v>
      </c>
      <c r="K1289">
        <v>0</v>
      </c>
      <c r="L1289">
        <v>0</v>
      </c>
      <c r="M1289">
        <v>90212.38</v>
      </c>
      <c r="N1289">
        <v>0</v>
      </c>
      <c r="O1289">
        <v>0</v>
      </c>
      <c r="P1289">
        <v>3</v>
      </c>
      <c r="Q1289" t="s">
        <v>21</v>
      </c>
      <c r="R1289">
        <v>515</v>
      </c>
    </row>
    <row r="1290" spans="1:18" x14ac:dyDescent="0.3">
      <c r="A1290">
        <v>1289</v>
      </c>
      <c r="B1290">
        <v>15597239</v>
      </c>
      <c r="C1290" t="s">
        <v>217</v>
      </c>
      <c r="D1290">
        <v>548</v>
      </c>
      <c r="E1290" t="s">
        <v>23</v>
      </c>
      <c r="F1290" t="s">
        <v>29</v>
      </c>
      <c r="G1290">
        <v>39</v>
      </c>
      <c r="H1290">
        <v>7</v>
      </c>
      <c r="I1290">
        <v>131468.44</v>
      </c>
      <c r="J1290">
        <v>1</v>
      </c>
      <c r="K1290">
        <v>1</v>
      </c>
      <c r="L1290">
        <v>0</v>
      </c>
      <c r="M1290">
        <v>164975.82</v>
      </c>
      <c r="N1290">
        <v>0</v>
      </c>
      <c r="O1290">
        <v>0</v>
      </c>
      <c r="P1290">
        <v>1</v>
      </c>
      <c r="Q1290" t="s">
        <v>21</v>
      </c>
      <c r="R1290">
        <v>668</v>
      </c>
    </row>
    <row r="1291" spans="1:18" x14ac:dyDescent="0.3">
      <c r="A1291">
        <v>1290</v>
      </c>
      <c r="B1291">
        <v>15688880</v>
      </c>
      <c r="C1291" t="s">
        <v>912</v>
      </c>
      <c r="D1291">
        <v>672</v>
      </c>
      <c r="E1291" t="s">
        <v>33</v>
      </c>
      <c r="F1291" t="s">
        <v>29</v>
      </c>
      <c r="G1291">
        <v>40</v>
      </c>
      <c r="H1291">
        <v>10</v>
      </c>
      <c r="I1291">
        <v>102980.44</v>
      </c>
      <c r="J1291">
        <v>1</v>
      </c>
      <c r="K1291">
        <v>1</v>
      </c>
      <c r="L1291">
        <v>0</v>
      </c>
      <c r="M1291">
        <v>1285.81</v>
      </c>
      <c r="N1291">
        <v>1</v>
      </c>
      <c r="O1291">
        <v>1</v>
      </c>
      <c r="P1291">
        <v>2</v>
      </c>
      <c r="Q1291" t="s">
        <v>31</v>
      </c>
      <c r="R1291">
        <v>568</v>
      </c>
    </row>
    <row r="1292" spans="1:18" x14ac:dyDescent="0.3">
      <c r="A1292">
        <v>1291</v>
      </c>
      <c r="B1292">
        <v>15813917</v>
      </c>
      <c r="C1292" t="s">
        <v>913</v>
      </c>
      <c r="D1292">
        <v>653</v>
      </c>
      <c r="E1292" t="s">
        <v>33</v>
      </c>
      <c r="F1292" t="s">
        <v>29</v>
      </c>
      <c r="G1292">
        <v>31</v>
      </c>
      <c r="H1292">
        <v>9</v>
      </c>
      <c r="I1292">
        <v>143321.97</v>
      </c>
      <c r="J1292">
        <v>1</v>
      </c>
      <c r="K1292">
        <v>1</v>
      </c>
      <c r="L1292">
        <v>0</v>
      </c>
      <c r="M1292">
        <v>83679.460000000006</v>
      </c>
      <c r="N1292">
        <v>0</v>
      </c>
      <c r="O1292">
        <v>0</v>
      </c>
      <c r="P1292">
        <v>3</v>
      </c>
      <c r="Q1292" t="s">
        <v>21</v>
      </c>
      <c r="R1292">
        <v>495</v>
      </c>
    </row>
    <row r="1293" spans="1:18" x14ac:dyDescent="0.3">
      <c r="A1293">
        <v>1292</v>
      </c>
      <c r="B1293">
        <v>15679611</v>
      </c>
      <c r="C1293" t="s">
        <v>37</v>
      </c>
      <c r="D1293">
        <v>734</v>
      </c>
      <c r="E1293" t="s">
        <v>23</v>
      </c>
      <c r="F1293" t="s">
        <v>20</v>
      </c>
      <c r="G1293">
        <v>37</v>
      </c>
      <c r="H1293">
        <v>2</v>
      </c>
      <c r="I1293">
        <v>130404.92</v>
      </c>
      <c r="J1293">
        <v>1</v>
      </c>
      <c r="K1293">
        <v>0</v>
      </c>
      <c r="L1293">
        <v>0</v>
      </c>
      <c r="M1293">
        <v>34548.74</v>
      </c>
      <c r="N1293">
        <v>0</v>
      </c>
      <c r="O1293">
        <v>0</v>
      </c>
      <c r="P1293">
        <v>2</v>
      </c>
      <c r="Q1293" t="s">
        <v>21</v>
      </c>
      <c r="R1293">
        <v>434</v>
      </c>
    </row>
    <row r="1294" spans="1:18" x14ac:dyDescent="0.3">
      <c r="A1294">
        <v>1293</v>
      </c>
      <c r="B1294">
        <v>15636589</v>
      </c>
      <c r="C1294" t="s">
        <v>862</v>
      </c>
      <c r="D1294">
        <v>794</v>
      </c>
      <c r="E1294" t="s">
        <v>19</v>
      </c>
      <c r="F1294" t="s">
        <v>20</v>
      </c>
      <c r="G1294">
        <v>41</v>
      </c>
      <c r="H1294">
        <v>7</v>
      </c>
      <c r="I1294">
        <v>0</v>
      </c>
      <c r="J1294">
        <v>2</v>
      </c>
      <c r="K1294">
        <v>1</v>
      </c>
      <c r="L1294">
        <v>1</v>
      </c>
      <c r="M1294">
        <v>74275.08</v>
      </c>
      <c r="N1294">
        <v>0</v>
      </c>
      <c r="O1294">
        <v>0</v>
      </c>
      <c r="P1294">
        <v>2</v>
      </c>
      <c r="Q1294" t="s">
        <v>26</v>
      </c>
      <c r="R1294">
        <v>266</v>
      </c>
    </row>
    <row r="1295" spans="1:18" x14ac:dyDescent="0.3">
      <c r="A1295">
        <v>1294</v>
      </c>
      <c r="B1295">
        <v>15687752</v>
      </c>
      <c r="C1295" t="s">
        <v>914</v>
      </c>
      <c r="D1295">
        <v>641</v>
      </c>
      <c r="E1295" t="s">
        <v>19</v>
      </c>
      <c r="F1295" t="s">
        <v>29</v>
      </c>
      <c r="G1295">
        <v>30</v>
      </c>
      <c r="H1295">
        <v>2</v>
      </c>
      <c r="I1295">
        <v>87505.47</v>
      </c>
      <c r="J1295">
        <v>2</v>
      </c>
      <c r="K1295">
        <v>0</v>
      </c>
      <c r="L1295">
        <v>1</v>
      </c>
      <c r="M1295">
        <v>7278.57</v>
      </c>
      <c r="N1295">
        <v>0</v>
      </c>
      <c r="O1295">
        <v>0</v>
      </c>
      <c r="P1295">
        <v>2</v>
      </c>
      <c r="Q1295" t="s">
        <v>21</v>
      </c>
      <c r="R1295">
        <v>893</v>
      </c>
    </row>
    <row r="1296" spans="1:18" x14ac:dyDescent="0.3">
      <c r="A1296">
        <v>1295</v>
      </c>
      <c r="B1296">
        <v>15584363</v>
      </c>
      <c r="C1296" t="s">
        <v>915</v>
      </c>
      <c r="D1296">
        <v>824</v>
      </c>
      <c r="E1296" t="s">
        <v>19</v>
      </c>
      <c r="F1296" t="s">
        <v>29</v>
      </c>
      <c r="G1296">
        <v>30</v>
      </c>
      <c r="H1296">
        <v>0</v>
      </c>
      <c r="I1296">
        <v>133634.01999999999</v>
      </c>
      <c r="J1296">
        <v>1</v>
      </c>
      <c r="K1296">
        <v>1</v>
      </c>
      <c r="L1296">
        <v>1</v>
      </c>
      <c r="M1296">
        <v>162053.92000000001</v>
      </c>
      <c r="N1296">
        <v>0</v>
      </c>
      <c r="O1296">
        <v>0</v>
      </c>
      <c r="P1296">
        <v>1</v>
      </c>
      <c r="Q1296" t="s">
        <v>40</v>
      </c>
      <c r="R1296">
        <v>977</v>
      </c>
    </row>
    <row r="1297" spans="1:18" x14ac:dyDescent="0.3">
      <c r="A1297">
        <v>1296</v>
      </c>
      <c r="B1297">
        <v>15737748</v>
      </c>
      <c r="C1297" t="s">
        <v>916</v>
      </c>
      <c r="D1297">
        <v>534</v>
      </c>
      <c r="E1297" t="s">
        <v>23</v>
      </c>
      <c r="F1297" t="s">
        <v>20</v>
      </c>
      <c r="G1297">
        <v>33</v>
      </c>
      <c r="H1297">
        <v>3</v>
      </c>
      <c r="I1297">
        <v>151233.62</v>
      </c>
      <c r="J1297">
        <v>1</v>
      </c>
      <c r="K1297">
        <v>0</v>
      </c>
      <c r="L1297">
        <v>0</v>
      </c>
      <c r="M1297">
        <v>199336.63</v>
      </c>
      <c r="N1297">
        <v>0</v>
      </c>
      <c r="O1297">
        <v>0</v>
      </c>
      <c r="P1297">
        <v>5</v>
      </c>
      <c r="Q1297" t="s">
        <v>40</v>
      </c>
      <c r="R1297">
        <v>472</v>
      </c>
    </row>
    <row r="1298" spans="1:18" x14ac:dyDescent="0.3">
      <c r="A1298">
        <v>1297</v>
      </c>
      <c r="B1298">
        <v>15803365</v>
      </c>
      <c r="C1298" t="s">
        <v>917</v>
      </c>
      <c r="D1298">
        <v>653</v>
      </c>
      <c r="E1298" t="s">
        <v>23</v>
      </c>
      <c r="F1298" t="s">
        <v>29</v>
      </c>
      <c r="G1298">
        <v>55</v>
      </c>
      <c r="H1298">
        <v>2</v>
      </c>
      <c r="I1298">
        <v>70263.83</v>
      </c>
      <c r="J1298">
        <v>1</v>
      </c>
      <c r="K1298">
        <v>0</v>
      </c>
      <c r="L1298">
        <v>1</v>
      </c>
      <c r="M1298">
        <v>62347.71</v>
      </c>
      <c r="N1298">
        <v>0</v>
      </c>
      <c r="O1298">
        <v>0</v>
      </c>
      <c r="P1298">
        <v>1</v>
      </c>
      <c r="Q1298" t="s">
        <v>26</v>
      </c>
      <c r="R1298">
        <v>644</v>
      </c>
    </row>
    <row r="1299" spans="1:18" x14ac:dyDescent="0.3">
      <c r="A1299">
        <v>1298</v>
      </c>
      <c r="B1299">
        <v>15793247</v>
      </c>
      <c r="C1299" t="s">
        <v>856</v>
      </c>
      <c r="D1299">
        <v>498</v>
      </c>
      <c r="E1299" t="s">
        <v>19</v>
      </c>
      <c r="F1299" t="s">
        <v>29</v>
      </c>
      <c r="G1299">
        <v>34</v>
      </c>
      <c r="H1299">
        <v>5</v>
      </c>
      <c r="I1299">
        <v>0</v>
      </c>
      <c r="J1299">
        <v>2</v>
      </c>
      <c r="K1299">
        <v>1</v>
      </c>
      <c r="L1299">
        <v>1</v>
      </c>
      <c r="M1299">
        <v>91711.66</v>
      </c>
      <c r="N1299">
        <v>0</v>
      </c>
      <c r="O1299">
        <v>0</v>
      </c>
      <c r="P1299">
        <v>1</v>
      </c>
      <c r="Q1299" t="s">
        <v>26</v>
      </c>
      <c r="R1299">
        <v>949</v>
      </c>
    </row>
    <row r="1300" spans="1:18" x14ac:dyDescent="0.3">
      <c r="A1300">
        <v>1299</v>
      </c>
      <c r="B1300">
        <v>15572360</v>
      </c>
      <c r="C1300" t="s">
        <v>88</v>
      </c>
      <c r="D1300">
        <v>683</v>
      </c>
      <c r="E1300" t="s">
        <v>19</v>
      </c>
      <c r="F1300" t="s">
        <v>29</v>
      </c>
      <c r="G1300">
        <v>30</v>
      </c>
      <c r="H1300">
        <v>10</v>
      </c>
      <c r="I1300">
        <v>57657.49</v>
      </c>
      <c r="J1300">
        <v>1</v>
      </c>
      <c r="K1300">
        <v>0</v>
      </c>
      <c r="L1300">
        <v>0</v>
      </c>
      <c r="M1300">
        <v>79240.899999999994</v>
      </c>
      <c r="N1300">
        <v>0</v>
      </c>
      <c r="O1300">
        <v>0</v>
      </c>
      <c r="P1300">
        <v>3</v>
      </c>
      <c r="Q1300" t="s">
        <v>26</v>
      </c>
      <c r="R1300">
        <v>905</v>
      </c>
    </row>
    <row r="1301" spans="1:18" x14ac:dyDescent="0.3">
      <c r="A1301">
        <v>1300</v>
      </c>
      <c r="B1301">
        <v>15795166</v>
      </c>
      <c r="C1301" t="s">
        <v>918</v>
      </c>
      <c r="D1301">
        <v>618</v>
      </c>
      <c r="E1301" t="s">
        <v>33</v>
      </c>
      <c r="F1301" t="s">
        <v>29</v>
      </c>
      <c r="G1301">
        <v>42</v>
      </c>
      <c r="H1301">
        <v>8</v>
      </c>
      <c r="I1301">
        <v>153572.31</v>
      </c>
      <c r="J1301">
        <v>2</v>
      </c>
      <c r="K1301">
        <v>1</v>
      </c>
      <c r="L1301">
        <v>1</v>
      </c>
      <c r="M1301">
        <v>76679.600000000006</v>
      </c>
      <c r="N1301">
        <v>0</v>
      </c>
      <c r="O1301">
        <v>0</v>
      </c>
      <c r="P1301">
        <v>3</v>
      </c>
      <c r="Q1301" t="s">
        <v>21</v>
      </c>
      <c r="R1301">
        <v>594</v>
      </c>
    </row>
    <row r="1302" spans="1:18" x14ac:dyDescent="0.3">
      <c r="A1302">
        <v>1301</v>
      </c>
      <c r="B1302">
        <v>15724620</v>
      </c>
      <c r="C1302" t="s">
        <v>919</v>
      </c>
      <c r="D1302">
        <v>538</v>
      </c>
      <c r="E1302" t="s">
        <v>19</v>
      </c>
      <c r="F1302" t="s">
        <v>29</v>
      </c>
      <c r="G1302">
        <v>37</v>
      </c>
      <c r="H1302">
        <v>1</v>
      </c>
      <c r="I1302">
        <v>134752.07999999999</v>
      </c>
      <c r="J1302">
        <v>1</v>
      </c>
      <c r="K1302">
        <v>1</v>
      </c>
      <c r="L1302">
        <v>0</v>
      </c>
      <c r="M1302">
        <v>162511.54999999999</v>
      </c>
      <c r="N1302">
        <v>0</v>
      </c>
      <c r="O1302">
        <v>0</v>
      </c>
      <c r="P1302">
        <v>2</v>
      </c>
      <c r="Q1302" t="s">
        <v>31</v>
      </c>
      <c r="R1302">
        <v>710</v>
      </c>
    </row>
    <row r="1303" spans="1:18" x14ac:dyDescent="0.3">
      <c r="A1303">
        <v>1302</v>
      </c>
      <c r="B1303">
        <v>15800856</v>
      </c>
      <c r="C1303" t="s">
        <v>920</v>
      </c>
      <c r="D1303">
        <v>643</v>
      </c>
      <c r="E1303" t="s">
        <v>23</v>
      </c>
      <c r="F1303" t="s">
        <v>29</v>
      </c>
      <c r="G1303">
        <v>34</v>
      </c>
      <c r="H1303">
        <v>3</v>
      </c>
      <c r="I1303">
        <v>83132.09</v>
      </c>
      <c r="J1303">
        <v>1</v>
      </c>
      <c r="K1303">
        <v>1</v>
      </c>
      <c r="L1303">
        <v>1</v>
      </c>
      <c r="M1303">
        <v>21360.880000000001</v>
      </c>
      <c r="N1303">
        <v>0</v>
      </c>
      <c r="O1303">
        <v>0</v>
      </c>
      <c r="P1303">
        <v>2</v>
      </c>
      <c r="Q1303" t="s">
        <v>21</v>
      </c>
      <c r="R1303">
        <v>893</v>
      </c>
    </row>
    <row r="1304" spans="1:18" x14ac:dyDescent="0.3">
      <c r="A1304">
        <v>1303</v>
      </c>
      <c r="B1304">
        <v>15671097</v>
      </c>
      <c r="C1304" t="s">
        <v>898</v>
      </c>
      <c r="D1304">
        <v>428</v>
      </c>
      <c r="E1304" t="s">
        <v>19</v>
      </c>
      <c r="F1304" t="s">
        <v>20</v>
      </c>
      <c r="G1304">
        <v>31</v>
      </c>
      <c r="H1304">
        <v>2</v>
      </c>
      <c r="I1304">
        <v>0</v>
      </c>
      <c r="J1304">
        <v>2</v>
      </c>
      <c r="K1304">
        <v>1</v>
      </c>
      <c r="L1304">
        <v>0</v>
      </c>
      <c r="M1304">
        <v>54487.43</v>
      </c>
      <c r="N1304">
        <v>0</v>
      </c>
      <c r="O1304">
        <v>0</v>
      </c>
      <c r="P1304">
        <v>3</v>
      </c>
      <c r="Q1304" t="s">
        <v>40</v>
      </c>
      <c r="R1304">
        <v>221</v>
      </c>
    </row>
    <row r="1305" spans="1:18" x14ac:dyDescent="0.3">
      <c r="A1305">
        <v>1304</v>
      </c>
      <c r="B1305">
        <v>15683930</v>
      </c>
      <c r="C1305" t="s">
        <v>271</v>
      </c>
      <c r="D1305">
        <v>593</v>
      </c>
      <c r="E1305" t="s">
        <v>33</v>
      </c>
      <c r="F1305" t="s">
        <v>20</v>
      </c>
      <c r="G1305">
        <v>32</v>
      </c>
      <c r="H1305">
        <v>9</v>
      </c>
      <c r="I1305">
        <v>134096.53</v>
      </c>
      <c r="J1305">
        <v>2</v>
      </c>
      <c r="K1305">
        <v>1</v>
      </c>
      <c r="L1305">
        <v>0</v>
      </c>
      <c r="M1305">
        <v>53931.05</v>
      </c>
      <c r="N1305">
        <v>1</v>
      </c>
      <c r="O1305">
        <v>1</v>
      </c>
      <c r="P1305">
        <v>3</v>
      </c>
      <c r="Q1305" t="s">
        <v>21</v>
      </c>
      <c r="R1305">
        <v>620</v>
      </c>
    </row>
    <row r="1306" spans="1:18" x14ac:dyDescent="0.3">
      <c r="A1306">
        <v>1305</v>
      </c>
      <c r="B1306">
        <v>15749004</v>
      </c>
      <c r="C1306" t="s">
        <v>83</v>
      </c>
      <c r="D1306">
        <v>718</v>
      </c>
      <c r="E1306" t="s">
        <v>19</v>
      </c>
      <c r="F1306" t="s">
        <v>20</v>
      </c>
      <c r="G1306">
        <v>31</v>
      </c>
      <c r="H1306">
        <v>0</v>
      </c>
      <c r="I1306">
        <v>118100.59</v>
      </c>
      <c r="J1306">
        <v>2</v>
      </c>
      <c r="K1306">
        <v>1</v>
      </c>
      <c r="L1306">
        <v>0</v>
      </c>
      <c r="M1306">
        <v>103165.15</v>
      </c>
      <c r="N1306">
        <v>0</v>
      </c>
      <c r="O1306">
        <v>0</v>
      </c>
      <c r="P1306">
        <v>4</v>
      </c>
      <c r="Q1306" t="s">
        <v>26</v>
      </c>
      <c r="R1306">
        <v>870</v>
      </c>
    </row>
    <row r="1307" spans="1:18" x14ac:dyDescent="0.3">
      <c r="A1307">
        <v>1306</v>
      </c>
      <c r="B1307">
        <v>15800434</v>
      </c>
      <c r="C1307" t="s">
        <v>805</v>
      </c>
      <c r="D1307">
        <v>811</v>
      </c>
      <c r="E1307" t="s">
        <v>33</v>
      </c>
      <c r="F1307" t="s">
        <v>29</v>
      </c>
      <c r="G1307">
        <v>52</v>
      </c>
      <c r="H1307">
        <v>10</v>
      </c>
      <c r="I1307">
        <v>76915.399999999994</v>
      </c>
      <c r="J1307">
        <v>1</v>
      </c>
      <c r="K1307">
        <v>0</v>
      </c>
      <c r="L1307">
        <v>0</v>
      </c>
      <c r="M1307">
        <v>146359.81</v>
      </c>
      <c r="N1307">
        <v>1</v>
      </c>
      <c r="O1307">
        <v>1</v>
      </c>
      <c r="P1307">
        <v>2</v>
      </c>
      <c r="Q1307" t="s">
        <v>26</v>
      </c>
      <c r="R1307">
        <v>488</v>
      </c>
    </row>
    <row r="1308" spans="1:18" x14ac:dyDescent="0.3">
      <c r="A1308">
        <v>1307</v>
      </c>
      <c r="B1308">
        <v>15709117</v>
      </c>
      <c r="C1308" t="s">
        <v>124</v>
      </c>
      <c r="D1308">
        <v>823</v>
      </c>
      <c r="E1308" t="s">
        <v>23</v>
      </c>
      <c r="F1308" t="s">
        <v>20</v>
      </c>
      <c r="G1308">
        <v>46</v>
      </c>
      <c r="H1308">
        <v>3</v>
      </c>
      <c r="I1308">
        <v>81576.75</v>
      </c>
      <c r="J1308">
        <v>1</v>
      </c>
      <c r="K1308">
        <v>1</v>
      </c>
      <c r="L1308">
        <v>1</v>
      </c>
      <c r="M1308">
        <v>28370.95</v>
      </c>
      <c r="N1308">
        <v>1</v>
      </c>
      <c r="O1308">
        <v>1</v>
      </c>
      <c r="P1308">
        <v>1</v>
      </c>
      <c r="Q1308" t="s">
        <v>31</v>
      </c>
      <c r="R1308">
        <v>621</v>
      </c>
    </row>
    <row r="1309" spans="1:18" x14ac:dyDescent="0.3">
      <c r="A1309">
        <v>1308</v>
      </c>
      <c r="B1309">
        <v>15638806</v>
      </c>
      <c r="C1309" t="s">
        <v>738</v>
      </c>
      <c r="D1309">
        <v>645</v>
      </c>
      <c r="E1309" t="s">
        <v>23</v>
      </c>
      <c r="F1309" t="s">
        <v>29</v>
      </c>
      <c r="G1309">
        <v>49</v>
      </c>
      <c r="H1309">
        <v>2</v>
      </c>
      <c r="I1309">
        <v>0</v>
      </c>
      <c r="J1309">
        <v>2</v>
      </c>
      <c r="K1309">
        <v>0</v>
      </c>
      <c r="L1309">
        <v>0</v>
      </c>
      <c r="M1309">
        <v>10023.15</v>
      </c>
      <c r="N1309">
        <v>0</v>
      </c>
      <c r="O1309">
        <v>0</v>
      </c>
      <c r="P1309">
        <v>3</v>
      </c>
      <c r="Q1309" t="s">
        <v>31</v>
      </c>
      <c r="R1309">
        <v>553</v>
      </c>
    </row>
    <row r="1310" spans="1:18" x14ac:dyDescent="0.3">
      <c r="A1310">
        <v>1309</v>
      </c>
      <c r="B1310">
        <v>15662294</v>
      </c>
      <c r="C1310" t="s">
        <v>717</v>
      </c>
      <c r="D1310">
        <v>710</v>
      </c>
      <c r="E1310" t="s">
        <v>19</v>
      </c>
      <c r="F1310" t="s">
        <v>29</v>
      </c>
      <c r="G1310">
        <v>33</v>
      </c>
      <c r="H1310">
        <v>10</v>
      </c>
      <c r="I1310">
        <v>118327.17</v>
      </c>
      <c r="J1310">
        <v>2</v>
      </c>
      <c r="K1310">
        <v>1</v>
      </c>
      <c r="L1310">
        <v>1</v>
      </c>
      <c r="M1310">
        <v>192928.82</v>
      </c>
      <c r="N1310">
        <v>0</v>
      </c>
      <c r="O1310">
        <v>0</v>
      </c>
      <c r="P1310">
        <v>1</v>
      </c>
      <c r="Q1310" t="s">
        <v>26</v>
      </c>
      <c r="R1310">
        <v>809</v>
      </c>
    </row>
    <row r="1311" spans="1:18" x14ac:dyDescent="0.3">
      <c r="A1311">
        <v>1310</v>
      </c>
      <c r="B1311">
        <v>15690079</v>
      </c>
      <c r="C1311" t="s">
        <v>921</v>
      </c>
      <c r="D1311">
        <v>591</v>
      </c>
      <c r="E1311" t="s">
        <v>23</v>
      </c>
      <c r="F1311" t="s">
        <v>29</v>
      </c>
      <c r="G1311">
        <v>30</v>
      </c>
      <c r="H1311">
        <v>8</v>
      </c>
      <c r="I1311">
        <v>124857.69</v>
      </c>
      <c r="J1311">
        <v>2</v>
      </c>
      <c r="K1311">
        <v>0</v>
      </c>
      <c r="L1311">
        <v>0</v>
      </c>
      <c r="M1311">
        <v>50485.7</v>
      </c>
      <c r="N1311">
        <v>0</v>
      </c>
      <c r="O1311">
        <v>0</v>
      </c>
      <c r="P1311">
        <v>2</v>
      </c>
      <c r="Q1311" t="s">
        <v>21</v>
      </c>
      <c r="R1311">
        <v>650</v>
      </c>
    </row>
    <row r="1312" spans="1:18" x14ac:dyDescent="0.3">
      <c r="A1312">
        <v>1311</v>
      </c>
      <c r="B1312">
        <v>15759317</v>
      </c>
      <c r="C1312" t="s">
        <v>922</v>
      </c>
      <c r="D1312">
        <v>748</v>
      </c>
      <c r="E1312" t="s">
        <v>33</v>
      </c>
      <c r="F1312" t="s">
        <v>20</v>
      </c>
      <c r="G1312">
        <v>27</v>
      </c>
      <c r="H1312">
        <v>2</v>
      </c>
      <c r="I1312">
        <v>90971.85</v>
      </c>
      <c r="J1312">
        <v>1</v>
      </c>
      <c r="K1312">
        <v>1</v>
      </c>
      <c r="L1312">
        <v>1</v>
      </c>
      <c r="M1312">
        <v>131662.47</v>
      </c>
      <c r="N1312">
        <v>0</v>
      </c>
      <c r="O1312">
        <v>0</v>
      </c>
      <c r="P1312">
        <v>3</v>
      </c>
      <c r="Q1312" t="s">
        <v>26</v>
      </c>
      <c r="R1312">
        <v>744</v>
      </c>
    </row>
    <row r="1313" spans="1:18" x14ac:dyDescent="0.3">
      <c r="A1313">
        <v>1312</v>
      </c>
      <c r="B1313">
        <v>15750497</v>
      </c>
      <c r="C1313" t="s">
        <v>858</v>
      </c>
      <c r="D1313">
        <v>850</v>
      </c>
      <c r="E1313" t="s">
        <v>19</v>
      </c>
      <c r="F1313" t="s">
        <v>20</v>
      </c>
      <c r="G1313">
        <v>37</v>
      </c>
      <c r="H1313">
        <v>7</v>
      </c>
      <c r="I1313">
        <v>153147.75</v>
      </c>
      <c r="J1313">
        <v>1</v>
      </c>
      <c r="K1313">
        <v>1</v>
      </c>
      <c r="L1313">
        <v>1</v>
      </c>
      <c r="M1313">
        <v>152235.29999999999</v>
      </c>
      <c r="N1313">
        <v>0</v>
      </c>
      <c r="O1313">
        <v>0</v>
      </c>
      <c r="P1313">
        <v>5</v>
      </c>
      <c r="Q1313" t="s">
        <v>26</v>
      </c>
      <c r="R1313">
        <v>867</v>
      </c>
    </row>
    <row r="1314" spans="1:18" x14ac:dyDescent="0.3">
      <c r="A1314">
        <v>1313</v>
      </c>
      <c r="B1314">
        <v>15596181</v>
      </c>
      <c r="C1314" t="s">
        <v>923</v>
      </c>
      <c r="D1314">
        <v>542</v>
      </c>
      <c r="E1314" t="s">
        <v>19</v>
      </c>
      <c r="F1314" t="s">
        <v>29</v>
      </c>
      <c r="G1314">
        <v>38</v>
      </c>
      <c r="H1314">
        <v>8</v>
      </c>
      <c r="I1314">
        <v>65942.259999999995</v>
      </c>
      <c r="J1314">
        <v>1</v>
      </c>
      <c r="K1314">
        <v>1</v>
      </c>
      <c r="L1314">
        <v>1</v>
      </c>
      <c r="M1314">
        <v>68093.23</v>
      </c>
      <c r="N1314">
        <v>1</v>
      </c>
      <c r="O1314">
        <v>1</v>
      </c>
      <c r="P1314">
        <v>4</v>
      </c>
      <c r="Q1314" t="s">
        <v>40</v>
      </c>
      <c r="R1314">
        <v>258</v>
      </c>
    </row>
    <row r="1315" spans="1:18" x14ac:dyDescent="0.3">
      <c r="A1315">
        <v>1314</v>
      </c>
      <c r="B1315">
        <v>15576602</v>
      </c>
      <c r="C1315" t="s">
        <v>517</v>
      </c>
      <c r="D1315">
        <v>809</v>
      </c>
      <c r="E1315" t="s">
        <v>19</v>
      </c>
      <c r="F1315" t="s">
        <v>29</v>
      </c>
      <c r="G1315">
        <v>38</v>
      </c>
      <c r="H1315">
        <v>3</v>
      </c>
      <c r="I1315">
        <v>0</v>
      </c>
      <c r="J1315">
        <v>2</v>
      </c>
      <c r="K1315">
        <v>1</v>
      </c>
      <c r="L1315">
        <v>1</v>
      </c>
      <c r="M1315">
        <v>80061.31</v>
      </c>
      <c r="N1315">
        <v>0</v>
      </c>
      <c r="O1315">
        <v>0</v>
      </c>
      <c r="P1315">
        <v>3</v>
      </c>
      <c r="Q1315" t="s">
        <v>21</v>
      </c>
      <c r="R1315">
        <v>533</v>
      </c>
    </row>
    <row r="1316" spans="1:18" x14ac:dyDescent="0.3">
      <c r="A1316">
        <v>1315</v>
      </c>
      <c r="B1316">
        <v>15644833</v>
      </c>
      <c r="C1316" t="s">
        <v>140</v>
      </c>
      <c r="D1316">
        <v>675</v>
      </c>
      <c r="E1316" t="s">
        <v>19</v>
      </c>
      <c r="F1316" t="s">
        <v>29</v>
      </c>
      <c r="G1316">
        <v>54</v>
      </c>
      <c r="H1316">
        <v>2</v>
      </c>
      <c r="I1316">
        <v>0</v>
      </c>
      <c r="J1316">
        <v>1</v>
      </c>
      <c r="K1316">
        <v>1</v>
      </c>
      <c r="L1316">
        <v>0</v>
      </c>
      <c r="M1316">
        <v>149583.67000000001</v>
      </c>
      <c r="N1316">
        <v>1</v>
      </c>
      <c r="O1316">
        <v>1</v>
      </c>
      <c r="P1316">
        <v>5</v>
      </c>
      <c r="Q1316" t="s">
        <v>31</v>
      </c>
      <c r="R1316">
        <v>752</v>
      </c>
    </row>
    <row r="1317" spans="1:18" x14ac:dyDescent="0.3">
      <c r="A1317">
        <v>1316</v>
      </c>
      <c r="B1317">
        <v>15734634</v>
      </c>
      <c r="C1317" t="s">
        <v>924</v>
      </c>
      <c r="D1317">
        <v>607</v>
      </c>
      <c r="E1317" t="s">
        <v>23</v>
      </c>
      <c r="F1317" t="s">
        <v>20</v>
      </c>
      <c r="G1317">
        <v>27</v>
      </c>
      <c r="H1317">
        <v>5</v>
      </c>
      <c r="I1317">
        <v>100912.19</v>
      </c>
      <c r="J1317">
        <v>1</v>
      </c>
      <c r="K1317">
        <v>0</v>
      </c>
      <c r="L1317">
        <v>0</v>
      </c>
      <c r="M1317">
        <v>7631.27</v>
      </c>
      <c r="N1317">
        <v>0</v>
      </c>
      <c r="O1317">
        <v>0</v>
      </c>
      <c r="P1317">
        <v>4</v>
      </c>
      <c r="Q1317" t="s">
        <v>26</v>
      </c>
      <c r="R1317">
        <v>908</v>
      </c>
    </row>
    <row r="1318" spans="1:18" x14ac:dyDescent="0.3">
      <c r="A1318">
        <v>1317</v>
      </c>
      <c r="B1318">
        <v>15808689</v>
      </c>
      <c r="C1318" t="s">
        <v>925</v>
      </c>
      <c r="D1318">
        <v>850</v>
      </c>
      <c r="E1318" t="s">
        <v>19</v>
      </c>
      <c r="F1318" t="s">
        <v>20</v>
      </c>
      <c r="G1318">
        <v>31</v>
      </c>
      <c r="H1318">
        <v>4</v>
      </c>
      <c r="I1318">
        <v>0</v>
      </c>
      <c r="J1318">
        <v>2</v>
      </c>
      <c r="K1318">
        <v>1</v>
      </c>
      <c r="L1318">
        <v>1</v>
      </c>
      <c r="M1318">
        <v>33082.81</v>
      </c>
      <c r="N1318">
        <v>0</v>
      </c>
      <c r="O1318">
        <v>0</v>
      </c>
      <c r="P1318">
        <v>1</v>
      </c>
      <c r="Q1318" t="s">
        <v>40</v>
      </c>
      <c r="R1318">
        <v>898</v>
      </c>
    </row>
    <row r="1319" spans="1:18" x14ac:dyDescent="0.3">
      <c r="A1319">
        <v>1318</v>
      </c>
      <c r="B1319">
        <v>15720702</v>
      </c>
      <c r="C1319" t="s">
        <v>228</v>
      </c>
      <c r="D1319">
        <v>789</v>
      </c>
      <c r="E1319" t="s">
        <v>19</v>
      </c>
      <c r="F1319" t="s">
        <v>29</v>
      </c>
      <c r="G1319">
        <v>37</v>
      </c>
      <c r="H1319">
        <v>3</v>
      </c>
      <c r="I1319">
        <v>0</v>
      </c>
      <c r="J1319">
        <v>1</v>
      </c>
      <c r="K1319">
        <v>1</v>
      </c>
      <c r="L1319">
        <v>0</v>
      </c>
      <c r="M1319">
        <v>121883.87</v>
      </c>
      <c r="N1319">
        <v>1</v>
      </c>
      <c r="O1319">
        <v>1</v>
      </c>
      <c r="P1319">
        <v>4</v>
      </c>
      <c r="Q1319" t="s">
        <v>31</v>
      </c>
      <c r="R1319">
        <v>259</v>
      </c>
    </row>
    <row r="1320" spans="1:18" x14ac:dyDescent="0.3">
      <c r="A1320">
        <v>1319</v>
      </c>
      <c r="B1320">
        <v>15665077</v>
      </c>
      <c r="C1320" t="s">
        <v>926</v>
      </c>
      <c r="D1320">
        <v>598</v>
      </c>
      <c r="E1320" t="s">
        <v>19</v>
      </c>
      <c r="F1320" t="s">
        <v>20</v>
      </c>
      <c r="G1320">
        <v>43</v>
      </c>
      <c r="H1320">
        <v>5</v>
      </c>
      <c r="I1320">
        <v>0</v>
      </c>
      <c r="J1320">
        <v>3</v>
      </c>
      <c r="K1320">
        <v>1</v>
      </c>
      <c r="L1320">
        <v>1</v>
      </c>
      <c r="M1320">
        <v>100722.72</v>
      </c>
      <c r="N1320">
        <v>1</v>
      </c>
      <c r="O1320">
        <v>1</v>
      </c>
      <c r="P1320">
        <v>1</v>
      </c>
      <c r="Q1320" t="s">
        <v>31</v>
      </c>
      <c r="R1320">
        <v>858</v>
      </c>
    </row>
    <row r="1321" spans="1:18" x14ac:dyDescent="0.3">
      <c r="A1321">
        <v>1320</v>
      </c>
      <c r="B1321">
        <v>15763612</v>
      </c>
      <c r="C1321" t="s">
        <v>927</v>
      </c>
      <c r="D1321">
        <v>756</v>
      </c>
      <c r="E1321" t="s">
        <v>33</v>
      </c>
      <c r="F1321" t="s">
        <v>29</v>
      </c>
      <c r="G1321">
        <v>41</v>
      </c>
      <c r="H1321">
        <v>2</v>
      </c>
      <c r="I1321">
        <v>124439.49</v>
      </c>
      <c r="J1321">
        <v>2</v>
      </c>
      <c r="K1321">
        <v>0</v>
      </c>
      <c r="L1321">
        <v>1</v>
      </c>
      <c r="M1321">
        <v>47093.11</v>
      </c>
      <c r="N1321">
        <v>0</v>
      </c>
      <c r="O1321">
        <v>0</v>
      </c>
      <c r="P1321">
        <v>4</v>
      </c>
      <c r="Q1321" t="s">
        <v>40</v>
      </c>
      <c r="R1321">
        <v>938</v>
      </c>
    </row>
    <row r="1322" spans="1:18" x14ac:dyDescent="0.3">
      <c r="A1322">
        <v>1321</v>
      </c>
      <c r="B1322">
        <v>15596493</v>
      </c>
      <c r="C1322" t="s">
        <v>928</v>
      </c>
      <c r="D1322">
        <v>687</v>
      </c>
      <c r="E1322" t="s">
        <v>19</v>
      </c>
      <c r="F1322" t="s">
        <v>20</v>
      </c>
      <c r="G1322">
        <v>47</v>
      </c>
      <c r="H1322">
        <v>7</v>
      </c>
      <c r="I1322">
        <v>0</v>
      </c>
      <c r="J1322">
        <v>2</v>
      </c>
      <c r="K1322">
        <v>1</v>
      </c>
      <c r="L1322">
        <v>1</v>
      </c>
      <c r="M1322">
        <v>177624.01</v>
      </c>
      <c r="N1322">
        <v>0</v>
      </c>
      <c r="O1322">
        <v>0</v>
      </c>
      <c r="P1322">
        <v>1</v>
      </c>
      <c r="Q1322" t="s">
        <v>21</v>
      </c>
      <c r="R1322">
        <v>517</v>
      </c>
    </row>
    <row r="1323" spans="1:18" x14ac:dyDescent="0.3">
      <c r="A1323">
        <v>1322</v>
      </c>
      <c r="B1323">
        <v>15704483</v>
      </c>
      <c r="C1323" t="s">
        <v>64</v>
      </c>
      <c r="D1323">
        <v>724</v>
      </c>
      <c r="E1323" t="s">
        <v>19</v>
      </c>
      <c r="F1323" t="s">
        <v>29</v>
      </c>
      <c r="G1323">
        <v>40</v>
      </c>
      <c r="H1323">
        <v>6</v>
      </c>
      <c r="I1323">
        <v>0</v>
      </c>
      <c r="J1323">
        <v>2</v>
      </c>
      <c r="K1323">
        <v>0</v>
      </c>
      <c r="L1323">
        <v>0</v>
      </c>
      <c r="M1323">
        <v>106149.48</v>
      </c>
      <c r="N1323">
        <v>0</v>
      </c>
      <c r="O1323">
        <v>0</v>
      </c>
      <c r="P1323">
        <v>3</v>
      </c>
      <c r="Q1323" t="s">
        <v>40</v>
      </c>
      <c r="R1323">
        <v>437</v>
      </c>
    </row>
    <row r="1324" spans="1:18" x14ac:dyDescent="0.3">
      <c r="A1324">
        <v>1323</v>
      </c>
      <c r="B1324">
        <v>15598846</v>
      </c>
      <c r="C1324" t="s">
        <v>929</v>
      </c>
      <c r="D1324">
        <v>700</v>
      </c>
      <c r="E1324" t="s">
        <v>19</v>
      </c>
      <c r="F1324" t="s">
        <v>20</v>
      </c>
      <c r="G1324">
        <v>44</v>
      </c>
      <c r="H1324">
        <v>2</v>
      </c>
      <c r="I1324">
        <v>58781.760000000002</v>
      </c>
      <c r="J1324">
        <v>1</v>
      </c>
      <c r="K1324">
        <v>1</v>
      </c>
      <c r="L1324">
        <v>0</v>
      </c>
      <c r="M1324">
        <v>16874.919999999998</v>
      </c>
      <c r="N1324">
        <v>0</v>
      </c>
      <c r="O1324">
        <v>0</v>
      </c>
      <c r="P1324">
        <v>3</v>
      </c>
      <c r="Q1324" t="s">
        <v>40</v>
      </c>
      <c r="R1324">
        <v>785</v>
      </c>
    </row>
    <row r="1325" spans="1:18" x14ac:dyDescent="0.3">
      <c r="A1325">
        <v>1324</v>
      </c>
      <c r="B1325">
        <v>15629244</v>
      </c>
      <c r="C1325" t="s">
        <v>930</v>
      </c>
      <c r="D1325">
        <v>635</v>
      </c>
      <c r="E1325" t="s">
        <v>23</v>
      </c>
      <c r="F1325" t="s">
        <v>29</v>
      </c>
      <c r="G1325">
        <v>50</v>
      </c>
      <c r="H1325">
        <v>7</v>
      </c>
      <c r="I1325">
        <v>159453.64000000001</v>
      </c>
      <c r="J1325">
        <v>2</v>
      </c>
      <c r="K1325">
        <v>0</v>
      </c>
      <c r="L1325">
        <v>0</v>
      </c>
      <c r="M1325">
        <v>54560.79</v>
      </c>
      <c r="N1325">
        <v>1</v>
      </c>
      <c r="O1325">
        <v>1</v>
      </c>
      <c r="P1325">
        <v>3</v>
      </c>
      <c r="Q1325" t="s">
        <v>31</v>
      </c>
      <c r="R1325">
        <v>997</v>
      </c>
    </row>
    <row r="1326" spans="1:18" x14ac:dyDescent="0.3">
      <c r="A1326">
        <v>1325</v>
      </c>
      <c r="B1326">
        <v>15765537</v>
      </c>
      <c r="C1326" t="s">
        <v>548</v>
      </c>
      <c r="D1326">
        <v>687</v>
      </c>
      <c r="E1326" t="s">
        <v>33</v>
      </c>
      <c r="F1326" t="s">
        <v>29</v>
      </c>
      <c r="G1326">
        <v>26</v>
      </c>
      <c r="H1326">
        <v>2</v>
      </c>
      <c r="I1326">
        <v>142721.51999999999</v>
      </c>
      <c r="J1326">
        <v>1</v>
      </c>
      <c r="K1326">
        <v>1</v>
      </c>
      <c r="L1326">
        <v>1</v>
      </c>
      <c r="M1326">
        <v>153605.75</v>
      </c>
      <c r="N1326">
        <v>0</v>
      </c>
      <c r="O1326">
        <v>0</v>
      </c>
      <c r="P1326">
        <v>5</v>
      </c>
      <c r="Q1326" t="s">
        <v>26</v>
      </c>
      <c r="R1326">
        <v>334</v>
      </c>
    </row>
    <row r="1327" spans="1:18" x14ac:dyDescent="0.3">
      <c r="A1327">
        <v>1326</v>
      </c>
      <c r="B1327">
        <v>15729975</v>
      </c>
      <c r="C1327" t="s">
        <v>141</v>
      </c>
      <c r="D1327">
        <v>613</v>
      </c>
      <c r="E1327" t="s">
        <v>19</v>
      </c>
      <c r="F1327" t="s">
        <v>20</v>
      </c>
      <c r="G1327">
        <v>46</v>
      </c>
      <c r="H1327">
        <v>8</v>
      </c>
      <c r="I1327">
        <v>167795.6</v>
      </c>
      <c r="J1327">
        <v>1</v>
      </c>
      <c r="K1327">
        <v>0</v>
      </c>
      <c r="L1327">
        <v>1</v>
      </c>
      <c r="M1327">
        <v>44390.38</v>
      </c>
      <c r="N1327">
        <v>0</v>
      </c>
      <c r="O1327">
        <v>0</v>
      </c>
      <c r="P1327">
        <v>2</v>
      </c>
      <c r="Q1327" t="s">
        <v>21</v>
      </c>
      <c r="R1327">
        <v>411</v>
      </c>
    </row>
    <row r="1328" spans="1:18" x14ac:dyDescent="0.3">
      <c r="A1328">
        <v>1327</v>
      </c>
      <c r="B1328">
        <v>15682773</v>
      </c>
      <c r="C1328" t="s">
        <v>931</v>
      </c>
      <c r="D1328">
        <v>781</v>
      </c>
      <c r="E1328" t="s">
        <v>19</v>
      </c>
      <c r="F1328" t="s">
        <v>20</v>
      </c>
      <c r="G1328">
        <v>38</v>
      </c>
      <c r="H1328">
        <v>3</v>
      </c>
      <c r="I1328">
        <v>128345.69</v>
      </c>
      <c r="J1328">
        <v>2</v>
      </c>
      <c r="K1328">
        <v>1</v>
      </c>
      <c r="L1328">
        <v>0</v>
      </c>
      <c r="M1328">
        <v>63218.85</v>
      </c>
      <c r="N1328">
        <v>0</v>
      </c>
      <c r="O1328">
        <v>0</v>
      </c>
      <c r="P1328">
        <v>2</v>
      </c>
      <c r="Q1328" t="s">
        <v>31</v>
      </c>
      <c r="R1328">
        <v>608</v>
      </c>
    </row>
    <row r="1329" spans="1:18" x14ac:dyDescent="0.3">
      <c r="A1329">
        <v>1328</v>
      </c>
      <c r="B1329">
        <v>15688007</v>
      </c>
      <c r="C1329" t="s">
        <v>932</v>
      </c>
      <c r="D1329">
        <v>703</v>
      </c>
      <c r="E1329" t="s">
        <v>23</v>
      </c>
      <c r="F1329" t="s">
        <v>29</v>
      </c>
      <c r="G1329">
        <v>20</v>
      </c>
      <c r="H1329">
        <v>3</v>
      </c>
      <c r="I1329">
        <v>165260.98000000001</v>
      </c>
      <c r="J1329">
        <v>1</v>
      </c>
      <c r="K1329">
        <v>1</v>
      </c>
      <c r="L1329">
        <v>1</v>
      </c>
      <c r="M1329">
        <v>41626.78</v>
      </c>
      <c r="N1329">
        <v>0</v>
      </c>
      <c r="O1329">
        <v>0</v>
      </c>
      <c r="P1329">
        <v>5</v>
      </c>
      <c r="Q1329" t="s">
        <v>26</v>
      </c>
      <c r="R1329">
        <v>751</v>
      </c>
    </row>
    <row r="1330" spans="1:18" x14ac:dyDescent="0.3">
      <c r="A1330">
        <v>1329</v>
      </c>
      <c r="B1330">
        <v>15574331</v>
      </c>
      <c r="C1330" t="s">
        <v>171</v>
      </c>
      <c r="D1330">
        <v>593</v>
      </c>
      <c r="E1330" t="s">
        <v>33</v>
      </c>
      <c r="F1330" t="s">
        <v>20</v>
      </c>
      <c r="G1330">
        <v>62</v>
      </c>
      <c r="H1330">
        <v>3</v>
      </c>
      <c r="I1330">
        <v>118233.81</v>
      </c>
      <c r="J1330">
        <v>1</v>
      </c>
      <c r="K1330">
        <v>0</v>
      </c>
      <c r="L1330">
        <v>1</v>
      </c>
      <c r="M1330">
        <v>24765.53</v>
      </c>
      <c r="N1330">
        <v>1</v>
      </c>
      <c r="O1330">
        <v>1</v>
      </c>
      <c r="P1330">
        <v>3</v>
      </c>
      <c r="Q1330" t="s">
        <v>21</v>
      </c>
      <c r="R1330">
        <v>376</v>
      </c>
    </row>
    <row r="1331" spans="1:18" x14ac:dyDescent="0.3">
      <c r="A1331">
        <v>1330</v>
      </c>
      <c r="B1331">
        <v>15645572</v>
      </c>
      <c r="C1331" t="s">
        <v>145</v>
      </c>
      <c r="D1331">
        <v>743</v>
      </c>
      <c r="E1331" t="s">
        <v>19</v>
      </c>
      <c r="F1331" t="s">
        <v>20</v>
      </c>
      <c r="G1331">
        <v>40</v>
      </c>
      <c r="H1331">
        <v>6</v>
      </c>
      <c r="I1331">
        <v>0</v>
      </c>
      <c r="J1331">
        <v>1</v>
      </c>
      <c r="K1331">
        <v>1</v>
      </c>
      <c r="L1331">
        <v>0</v>
      </c>
      <c r="M1331">
        <v>28280.799999999999</v>
      </c>
      <c r="N1331">
        <v>1</v>
      </c>
      <c r="O1331">
        <v>1</v>
      </c>
      <c r="P1331">
        <v>2</v>
      </c>
      <c r="Q1331" t="s">
        <v>40</v>
      </c>
      <c r="R1331">
        <v>744</v>
      </c>
    </row>
    <row r="1332" spans="1:18" x14ac:dyDescent="0.3">
      <c r="A1332">
        <v>1331</v>
      </c>
      <c r="B1332">
        <v>15742854</v>
      </c>
      <c r="C1332" t="s">
        <v>418</v>
      </c>
      <c r="D1332">
        <v>640</v>
      </c>
      <c r="E1332" t="s">
        <v>23</v>
      </c>
      <c r="F1332" t="s">
        <v>20</v>
      </c>
      <c r="G1332">
        <v>46</v>
      </c>
      <c r="H1332">
        <v>8</v>
      </c>
      <c r="I1332">
        <v>0</v>
      </c>
      <c r="J1332">
        <v>2</v>
      </c>
      <c r="K1332">
        <v>1</v>
      </c>
      <c r="L1332">
        <v>0</v>
      </c>
      <c r="M1332">
        <v>89043.19</v>
      </c>
      <c r="N1332">
        <v>0</v>
      </c>
      <c r="O1332">
        <v>0</v>
      </c>
      <c r="P1332">
        <v>1</v>
      </c>
      <c r="Q1332" t="s">
        <v>26</v>
      </c>
      <c r="R1332">
        <v>429</v>
      </c>
    </row>
    <row r="1333" spans="1:18" x14ac:dyDescent="0.3">
      <c r="A1333">
        <v>1332</v>
      </c>
      <c r="B1333">
        <v>15575417</v>
      </c>
      <c r="C1333" t="s">
        <v>175</v>
      </c>
      <c r="D1333">
        <v>849</v>
      </c>
      <c r="E1333" t="s">
        <v>33</v>
      </c>
      <c r="F1333" t="s">
        <v>29</v>
      </c>
      <c r="G1333">
        <v>37</v>
      </c>
      <c r="H1333">
        <v>7</v>
      </c>
      <c r="I1333">
        <v>143452.74</v>
      </c>
      <c r="J1333">
        <v>2</v>
      </c>
      <c r="K1333">
        <v>1</v>
      </c>
      <c r="L1333">
        <v>1</v>
      </c>
      <c r="M1333">
        <v>17294.12</v>
      </c>
      <c r="N1333">
        <v>0</v>
      </c>
      <c r="O1333">
        <v>0</v>
      </c>
      <c r="P1333">
        <v>1</v>
      </c>
      <c r="Q1333" t="s">
        <v>40</v>
      </c>
      <c r="R1333">
        <v>923</v>
      </c>
    </row>
    <row r="1334" spans="1:18" x14ac:dyDescent="0.3">
      <c r="A1334">
        <v>1333</v>
      </c>
      <c r="B1334">
        <v>15796721</v>
      </c>
      <c r="C1334" t="s">
        <v>910</v>
      </c>
      <c r="D1334">
        <v>778</v>
      </c>
      <c r="E1334" t="s">
        <v>19</v>
      </c>
      <c r="F1334" t="s">
        <v>29</v>
      </c>
      <c r="G1334">
        <v>38</v>
      </c>
      <c r="H1334">
        <v>3</v>
      </c>
      <c r="I1334">
        <v>145018.49</v>
      </c>
      <c r="J1334">
        <v>2</v>
      </c>
      <c r="K1334">
        <v>1</v>
      </c>
      <c r="L1334">
        <v>1</v>
      </c>
      <c r="M1334">
        <v>126702.41</v>
      </c>
      <c r="N1334">
        <v>0</v>
      </c>
      <c r="O1334">
        <v>0</v>
      </c>
      <c r="P1334">
        <v>2</v>
      </c>
      <c r="Q1334" t="s">
        <v>31</v>
      </c>
      <c r="R1334">
        <v>598</v>
      </c>
    </row>
    <row r="1335" spans="1:18" x14ac:dyDescent="0.3">
      <c r="A1335">
        <v>1334</v>
      </c>
      <c r="B1335">
        <v>15734942</v>
      </c>
      <c r="C1335" t="s">
        <v>910</v>
      </c>
      <c r="D1335">
        <v>539</v>
      </c>
      <c r="E1335" t="s">
        <v>33</v>
      </c>
      <c r="F1335" t="s">
        <v>20</v>
      </c>
      <c r="G1335">
        <v>38</v>
      </c>
      <c r="H1335">
        <v>8</v>
      </c>
      <c r="I1335">
        <v>82407.509999999995</v>
      </c>
      <c r="J1335">
        <v>1</v>
      </c>
      <c r="K1335">
        <v>1</v>
      </c>
      <c r="L1335">
        <v>0</v>
      </c>
      <c r="M1335">
        <v>13123.41</v>
      </c>
      <c r="N1335">
        <v>0</v>
      </c>
      <c r="O1335">
        <v>0</v>
      </c>
      <c r="P1335">
        <v>2</v>
      </c>
      <c r="Q1335" t="s">
        <v>31</v>
      </c>
      <c r="R1335">
        <v>327</v>
      </c>
    </row>
    <row r="1336" spans="1:18" x14ac:dyDescent="0.3">
      <c r="A1336">
        <v>1335</v>
      </c>
      <c r="B1336">
        <v>15664772</v>
      </c>
      <c r="C1336" t="s">
        <v>933</v>
      </c>
      <c r="D1336">
        <v>489</v>
      </c>
      <c r="E1336" t="s">
        <v>33</v>
      </c>
      <c r="F1336" t="s">
        <v>29</v>
      </c>
      <c r="G1336">
        <v>28</v>
      </c>
      <c r="H1336">
        <v>1</v>
      </c>
      <c r="I1336">
        <v>79460.98</v>
      </c>
      <c r="J1336">
        <v>2</v>
      </c>
      <c r="K1336">
        <v>1</v>
      </c>
      <c r="L1336">
        <v>1</v>
      </c>
      <c r="M1336">
        <v>167973.63</v>
      </c>
      <c r="N1336">
        <v>0</v>
      </c>
      <c r="O1336">
        <v>0</v>
      </c>
      <c r="P1336">
        <v>3</v>
      </c>
      <c r="Q1336" t="s">
        <v>40</v>
      </c>
      <c r="R1336">
        <v>232</v>
      </c>
    </row>
    <row r="1337" spans="1:18" x14ac:dyDescent="0.3">
      <c r="A1337">
        <v>1336</v>
      </c>
      <c r="B1337">
        <v>15576683</v>
      </c>
      <c r="C1337" t="s">
        <v>75</v>
      </c>
      <c r="D1337">
        <v>568</v>
      </c>
      <c r="E1337" t="s">
        <v>23</v>
      </c>
      <c r="F1337" t="s">
        <v>20</v>
      </c>
      <c r="G1337">
        <v>43</v>
      </c>
      <c r="H1337">
        <v>9</v>
      </c>
      <c r="I1337">
        <v>0</v>
      </c>
      <c r="J1337">
        <v>1</v>
      </c>
      <c r="K1337">
        <v>1</v>
      </c>
      <c r="L1337">
        <v>0</v>
      </c>
      <c r="M1337">
        <v>125870.79</v>
      </c>
      <c r="N1337">
        <v>1</v>
      </c>
      <c r="O1337">
        <v>1</v>
      </c>
      <c r="P1337">
        <v>1</v>
      </c>
      <c r="Q1337" t="s">
        <v>40</v>
      </c>
      <c r="R1337">
        <v>805</v>
      </c>
    </row>
    <row r="1338" spans="1:18" x14ac:dyDescent="0.3">
      <c r="A1338">
        <v>1337</v>
      </c>
      <c r="B1338">
        <v>15682563</v>
      </c>
      <c r="C1338" t="s">
        <v>524</v>
      </c>
      <c r="D1338">
        <v>618</v>
      </c>
      <c r="E1338" t="s">
        <v>23</v>
      </c>
      <c r="F1338" t="s">
        <v>29</v>
      </c>
      <c r="G1338">
        <v>38</v>
      </c>
      <c r="H1338">
        <v>5</v>
      </c>
      <c r="I1338">
        <v>126473.99</v>
      </c>
      <c r="J1338">
        <v>1</v>
      </c>
      <c r="K1338">
        <v>1</v>
      </c>
      <c r="L1338">
        <v>0</v>
      </c>
      <c r="M1338">
        <v>91972.49</v>
      </c>
      <c r="N1338">
        <v>0</v>
      </c>
      <c r="O1338">
        <v>0</v>
      </c>
      <c r="P1338">
        <v>1</v>
      </c>
      <c r="Q1338" t="s">
        <v>31</v>
      </c>
      <c r="R1338">
        <v>696</v>
      </c>
    </row>
    <row r="1339" spans="1:18" x14ac:dyDescent="0.3">
      <c r="A1339">
        <v>1338</v>
      </c>
      <c r="B1339">
        <v>15650889</v>
      </c>
      <c r="C1339" t="s">
        <v>823</v>
      </c>
      <c r="D1339">
        <v>710</v>
      </c>
      <c r="E1339" t="s">
        <v>33</v>
      </c>
      <c r="F1339" t="s">
        <v>20</v>
      </c>
      <c r="G1339">
        <v>30</v>
      </c>
      <c r="H1339">
        <v>10</v>
      </c>
      <c r="I1339">
        <v>133537.1</v>
      </c>
      <c r="J1339">
        <v>2</v>
      </c>
      <c r="K1339">
        <v>1</v>
      </c>
      <c r="L1339">
        <v>0</v>
      </c>
      <c r="M1339">
        <v>155593.74</v>
      </c>
      <c r="N1339">
        <v>0</v>
      </c>
      <c r="O1339">
        <v>0</v>
      </c>
      <c r="P1339">
        <v>1</v>
      </c>
      <c r="Q1339" t="s">
        <v>40</v>
      </c>
      <c r="R1339">
        <v>464</v>
      </c>
    </row>
    <row r="1340" spans="1:18" x14ac:dyDescent="0.3">
      <c r="A1340">
        <v>1339</v>
      </c>
      <c r="B1340">
        <v>15612108</v>
      </c>
      <c r="C1340" t="s">
        <v>934</v>
      </c>
      <c r="D1340">
        <v>625</v>
      </c>
      <c r="E1340" t="s">
        <v>19</v>
      </c>
      <c r="F1340" t="s">
        <v>29</v>
      </c>
      <c r="G1340">
        <v>52</v>
      </c>
      <c r="H1340">
        <v>5</v>
      </c>
      <c r="I1340">
        <v>164978.01</v>
      </c>
      <c r="J1340">
        <v>1</v>
      </c>
      <c r="K1340">
        <v>1</v>
      </c>
      <c r="L1340">
        <v>1</v>
      </c>
      <c r="M1340">
        <v>67788.490000000005</v>
      </c>
      <c r="N1340">
        <v>0</v>
      </c>
      <c r="O1340">
        <v>0</v>
      </c>
      <c r="P1340">
        <v>3</v>
      </c>
      <c r="Q1340" t="s">
        <v>40</v>
      </c>
      <c r="R1340">
        <v>482</v>
      </c>
    </row>
    <row r="1341" spans="1:18" x14ac:dyDescent="0.3">
      <c r="A1341">
        <v>1340</v>
      </c>
      <c r="B1341">
        <v>15761132</v>
      </c>
      <c r="C1341" t="s">
        <v>119</v>
      </c>
      <c r="D1341">
        <v>682</v>
      </c>
      <c r="E1341" t="s">
        <v>23</v>
      </c>
      <c r="F1341" t="s">
        <v>29</v>
      </c>
      <c r="G1341">
        <v>46</v>
      </c>
      <c r="H1341">
        <v>7</v>
      </c>
      <c r="I1341">
        <v>128029.72</v>
      </c>
      <c r="J1341">
        <v>1</v>
      </c>
      <c r="K1341">
        <v>1</v>
      </c>
      <c r="L1341">
        <v>1</v>
      </c>
      <c r="M1341">
        <v>62615.35</v>
      </c>
      <c r="N1341">
        <v>0</v>
      </c>
      <c r="O1341">
        <v>0</v>
      </c>
      <c r="P1341">
        <v>3</v>
      </c>
      <c r="Q1341" t="s">
        <v>26</v>
      </c>
      <c r="R1341">
        <v>586</v>
      </c>
    </row>
    <row r="1342" spans="1:18" x14ac:dyDescent="0.3">
      <c r="A1342">
        <v>1341</v>
      </c>
      <c r="B1342">
        <v>15645511</v>
      </c>
      <c r="C1342" t="s">
        <v>935</v>
      </c>
      <c r="D1342">
        <v>727</v>
      </c>
      <c r="E1342" t="s">
        <v>23</v>
      </c>
      <c r="F1342" t="s">
        <v>29</v>
      </c>
      <c r="G1342">
        <v>43</v>
      </c>
      <c r="H1342">
        <v>2</v>
      </c>
      <c r="I1342">
        <v>97403.18</v>
      </c>
      <c r="J1342">
        <v>1</v>
      </c>
      <c r="K1342">
        <v>1</v>
      </c>
      <c r="L1342">
        <v>1</v>
      </c>
      <c r="M1342">
        <v>107415.02</v>
      </c>
      <c r="N1342">
        <v>1</v>
      </c>
      <c r="O1342">
        <v>1</v>
      </c>
      <c r="P1342">
        <v>1</v>
      </c>
      <c r="Q1342" t="s">
        <v>26</v>
      </c>
      <c r="R1342">
        <v>612</v>
      </c>
    </row>
    <row r="1343" spans="1:18" x14ac:dyDescent="0.3">
      <c r="A1343">
        <v>1342</v>
      </c>
      <c r="B1343">
        <v>15609824</v>
      </c>
      <c r="C1343" t="s">
        <v>936</v>
      </c>
      <c r="D1343">
        <v>794</v>
      </c>
      <c r="E1343" t="s">
        <v>19</v>
      </c>
      <c r="F1343" t="s">
        <v>20</v>
      </c>
      <c r="G1343">
        <v>41</v>
      </c>
      <c r="H1343">
        <v>7</v>
      </c>
      <c r="I1343">
        <v>176845.41</v>
      </c>
      <c r="J1343">
        <v>3</v>
      </c>
      <c r="K1343">
        <v>1</v>
      </c>
      <c r="L1343">
        <v>0</v>
      </c>
      <c r="M1343">
        <v>166526.26</v>
      </c>
      <c r="N1343">
        <v>1</v>
      </c>
      <c r="O1343">
        <v>1</v>
      </c>
      <c r="P1343">
        <v>5</v>
      </c>
      <c r="Q1343" t="s">
        <v>26</v>
      </c>
      <c r="R1343">
        <v>226</v>
      </c>
    </row>
    <row r="1344" spans="1:18" x14ac:dyDescent="0.3">
      <c r="A1344">
        <v>1343</v>
      </c>
      <c r="B1344">
        <v>15640268</v>
      </c>
      <c r="C1344" t="s">
        <v>730</v>
      </c>
      <c r="D1344">
        <v>652</v>
      </c>
      <c r="E1344" t="s">
        <v>23</v>
      </c>
      <c r="F1344" t="s">
        <v>29</v>
      </c>
      <c r="G1344">
        <v>71</v>
      </c>
      <c r="H1344">
        <v>4</v>
      </c>
      <c r="I1344">
        <v>0</v>
      </c>
      <c r="J1344">
        <v>1</v>
      </c>
      <c r="K1344">
        <v>1</v>
      </c>
      <c r="L1344">
        <v>1</v>
      </c>
      <c r="M1344">
        <v>120107.1</v>
      </c>
      <c r="N1344">
        <v>0</v>
      </c>
      <c r="O1344">
        <v>0</v>
      </c>
      <c r="P1344">
        <v>3</v>
      </c>
      <c r="Q1344" t="s">
        <v>21</v>
      </c>
      <c r="R1344">
        <v>305</v>
      </c>
    </row>
    <row r="1345" spans="1:18" x14ac:dyDescent="0.3">
      <c r="A1345">
        <v>1344</v>
      </c>
      <c r="B1345">
        <v>15645778</v>
      </c>
      <c r="C1345" t="s">
        <v>937</v>
      </c>
      <c r="D1345">
        <v>670</v>
      </c>
      <c r="E1345" t="s">
        <v>23</v>
      </c>
      <c r="F1345" t="s">
        <v>29</v>
      </c>
      <c r="G1345">
        <v>42</v>
      </c>
      <c r="H1345">
        <v>3</v>
      </c>
      <c r="I1345">
        <v>81589.039999999994</v>
      </c>
      <c r="J1345">
        <v>1</v>
      </c>
      <c r="K1345">
        <v>1</v>
      </c>
      <c r="L1345">
        <v>0</v>
      </c>
      <c r="M1345">
        <v>188227.8</v>
      </c>
      <c r="N1345">
        <v>0</v>
      </c>
      <c r="O1345">
        <v>0</v>
      </c>
      <c r="P1345">
        <v>2</v>
      </c>
      <c r="Q1345" t="s">
        <v>26</v>
      </c>
      <c r="R1345">
        <v>984</v>
      </c>
    </row>
    <row r="1346" spans="1:18" x14ac:dyDescent="0.3">
      <c r="A1346">
        <v>1345</v>
      </c>
      <c r="B1346">
        <v>15691104</v>
      </c>
      <c r="C1346" t="s">
        <v>144</v>
      </c>
      <c r="D1346">
        <v>460</v>
      </c>
      <c r="E1346" t="s">
        <v>33</v>
      </c>
      <c r="F1346" t="s">
        <v>20</v>
      </c>
      <c r="G1346">
        <v>40</v>
      </c>
      <c r="H1346">
        <v>6</v>
      </c>
      <c r="I1346">
        <v>119507.58</v>
      </c>
      <c r="J1346">
        <v>2</v>
      </c>
      <c r="K1346">
        <v>1</v>
      </c>
      <c r="L1346">
        <v>0</v>
      </c>
      <c r="M1346">
        <v>91560.63</v>
      </c>
      <c r="N1346">
        <v>1</v>
      </c>
      <c r="O1346">
        <v>1</v>
      </c>
      <c r="P1346">
        <v>5</v>
      </c>
      <c r="Q1346" t="s">
        <v>31</v>
      </c>
      <c r="R1346">
        <v>766</v>
      </c>
    </row>
    <row r="1347" spans="1:18" x14ac:dyDescent="0.3">
      <c r="A1347">
        <v>1346</v>
      </c>
      <c r="B1347">
        <v>15714567</v>
      </c>
      <c r="C1347" t="s">
        <v>506</v>
      </c>
      <c r="D1347">
        <v>568</v>
      </c>
      <c r="E1347" t="s">
        <v>23</v>
      </c>
      <c r="F1347" t="s">
        <v>20</v>
      </c>
      <c r="G1347">
        <v>26</v>
      </c>
      <c r="H1347">
        <v>6</v>
      </c>
      <c r="I1347">
        <v>0</v>
      </c>
      <c r="J1347">
        <v>2</v>
      </c>
      <c r="K1347">
        <v>0</v>
      </c>
      <c r="L1347">
        <v>0</v>
      </c>
      <c r="M1347">
        <v>166495.20000000001</v>
      </c>
      <c r="N1347">
        <v>0</v>
      </c>
      <c r="O1347">
        <v>0</v>
      </c>
      <c r="P1347">
        <v>5</v>
      </c>
      <c r="Q1347" t="s">
        <v>31</v>
      </c>
      <c r="R1347">
        <v>634</v>
      </c>
    </row>
    <row r="1348" spans="1:18" x14ac:dyDescent="0.3">
      <c r="A1348">
        <v>1347</v>
      </c>
      <c r="B1348">
        <v>15777826</v>
      </c>
      <c r="C1348" t="s">
        <v>938</v>
      </c>
      <c r="D1348">
        <v>643</v>
      </c>
      <c r="E1348" t="s">
        <v>19</v>
      </c>
      <c r="F1348" t="s">
        <v>29</v>
      </c>
      <c r="G1348">
        <v>30</v>
      </c>
      <c r="H1348">
        <v>5</v>
      </c>
      <c r="I1348">
        <v>94443.77</v>
      </c>
      <c r="J1348">
        <v>1</v>
      </c>
      <c r="K1348">
        <v>1</v>
      </c>
      <c r="L1348">
        <v>1</v>
      </c>
      <c r="M1348">
        <v>165614.39999999999</v>
      </c>
      <c r="N1348">
        <v>0</v>
      </c>
      <c r="O1348">
        <v>0</v>
      </c>
      <c r="P1348">
        <v>2</v>
      </c>
      <c r="Q1348" t="s">
        <v>26</v>
      </c>
      <c r="R1348">
        <v>606</v>
      </c>
    </row>
    <row r="1349" spans="1:18" x14ac:dyDescent="0.3">
      <c r="A1349">
        <v>1348</v>
      </c>
      <c r="B1349">
        <v>15668445</v>
      </c>
      <c r="C1349" t="s">
        <v>469</v>
      </c>
      <c r="D1349">
        <v>521</v>
      </c>
      <c r="E1349" t="s">
        <v>19</v>
      </c>
      <c r="F1349" t="s">
        <v>29</v>
      </c>
      <c r="G1349">
        <v>37</v>
      </c>
      <c r="H1349">
        <v>2</v>
      </c>
      <c r="I1349">
        <v>0</v>
      </c>
      <c r="J1349">
        <v>2</v>
      </c>
      <c r="K1349">
        <v>1</v>
      </c>
      <c r="L1349">
        <v>1</v>
      </c>
      <c r="M1349">
        <v>86372.24</v>
      </c>
      <c r="N1349">
        <v>0</v>
      </c>
      <c r="O1349">
        <v>0</v>
      </c>
      <c r="P1349">
        <v>5</v>
      </c>
      <c r="Q1349" t="s">
        <v>31</v>
      </c>
      <c r="R1349">
        <v>942</v>
      </c>
    </row>
    <row r="1350" spans="1:18" x14ac:dyDescent="0.3">
      <c r="A1350">
        <v>1349</v>
      </c>
      <c r="B1350">
        <v>15576162</v>
      </c>
      <c r="C1350" t="s">
        <v>451</v>
      </c>
      <c r="D1350">
        <v>615</v>
      </c>
      <c r="E1350" t="s">
        <v>19</v>
      </c>
      <c r="F1350" t="s">
        <v>29</v>
      </c>
      <c r="G1350">
        <v>32</v>
      </c>
      <c r="H1350">
        <v>7</v>
      </c>
      <c r="I1350">
        <v>92199.84</v>
      </c>
      <c r="J1350">
        <v>1</v>
      </c>
      <c r="K1350">
        <v>1</v>
      </c>
      <c r="L1350">
        <v>1</v>
      </c>
      <c r="M1350">
        <v>2755.53</v>
      </c>
      <c r="N1350">
        <v>0</v>
      </c>
      <c r="O1350">
        <v>0</v>
      </c>
      <c r="P1350">
        <v>3</v>
      </c>
      <c r="Q1350" t="s">
        <v>31</v>
      </c>
      <c r="R1350">
        <v>721</v>
      </c>
    </row>
    <row r="1351" spans="1:18" x14ac:dyDescent="0.3">
      <c r="A1351">
        <v>1350</v>
      </c>
      <c r="B1351">
        <v>15778135</v>
      </c>
      <c r="C1351" t="s">
        <v>200</v>
      </c>
      <c r="D1351">
        <v>575</v>
      </c>
      <c r="E1351" t="s">
        <v>23</v>
      </c>
      <c r="F1351" t="s">
        <v>29</v>
      </c>
      <c r="G1351">
        <v>43</v>
      </c>
      <c r="H1351">
        <v>3</v>
      </c>
      <c r="I1351">
        <v>0</v>
      </c>
      <c r="J1351">
        <v>1</v>
      </c>
      <c r="K1351">
        <v>1</v>
      </c>
      <c r="L1351">
        <v>0</v>
      </c>
      <c r="M1351">
        <v>83594.509999999995</v>
      </c>
      <c r="N1351">
        <v>0</v>
      </c>
      <c r="O1351">
        <v>0</v>
      </c>
      <c r="P1351">
        <v>5</v>
      </c>
      <c r="Q1351" t="s">
        <v>21</v>
      </c>
      <c r="R1351">
        <v>600</v>
      </c>
    </row>
    <row r="1352" spans="1:18" x14ac:dyDescent="0.3">
      <c r="A1352">
        <v>1351</v>
      </c>
      <c r="B1352">
        <v>15613141</v>
      </c>
      <c r="C1352" t="s">
        <v>731</v>
      </c>
      <c r="D1352">
        <v>717</v>
      </c>
      <c r="E1352" t="s">
        <v>19</v>
      </c>
      <c r="F1352" t="s">
        <v>20</v>
      </c>
      <c r="G1352">
        <v>41</v>
      </c>
      <c r="H1352">
        <v>3</v>
      </c>
      <c r="I1352">
        <v>135756.96</v>
      </c>
      <c r="J1352">
        <v>1</v>
      </c>
      <c r="K1352">
        <v>1</v>
      </c>
      <c r="L1352">
        <v>1</v>
      </c>
      <c r="M1352">
        <v>103706.41</v>
      </c>
      <c r="N1352">
        <v>0</v>
      </c>
      <c r="O1352">
        <v>0</v>
      </c>
      <c r="P1352">
        <v>2</v>
      </c>
      <c r="Q1352" t="s">
        <v>31</v>
      </c>
      <c r="R1352">
        <v>801</v>
      </c>
    </row>
    <row r="1353" spans="1:18" x14ac:dyDescent="0.3">
      <c r="A1353">
        <v>1352</v>
      </c>
      <c r="B1353">
        <v>15635435</v>
      </c>
      <c r="C1353" t="s">
        <v>330</v>
      </c>
      <c r="D1353">
        <v>648</v>
      </c>
      <c r="E1353" t="s">
        <v>19</v>
      </c>
      <c r="F1353" t="s">
        <v>20</v>
      </c>
      <c r="G1353">
        <v>54</v>
      </c>
      <c r="H1353">
        <v>9</v>
      </c>
      <c r="I1353">
        <v>120633.42</v>
      </c>
      <c r="J1353">
        <v>1</v>
      </c>
      <c r="K1353">
        <v>0</v>
      </c>
      <c r="L1353">
        <v>0</v>
      </c>
      <c r="M1353">
        <v>5924.38</v>
      </c>
      <c r="N1353">
        <v>1</v>
      </c>
      <c r="O1353">
        <v>1</v>
      </c>
      <c r="P1353">
        <v>4</v>
      </c>
      <c r="Q1353" t="s">
        <v>31</v>
      </c>
      <c r="R1353">
        <v>425</v>
      </c>
    </row>
    <row r="1354" spans="1:18" x14ac:dyDescent="0.3">
      <c r="A1354">
        <v>1353</v>
      </c>
      <c r="B1354">
        <v>15596552</v>
      </c>
      <c r="C1354" t="s">
        <v>939</v>
      </c>
      <c r="D1354">
        <v>535</v>
      </c>
      <c r="E1354" t="s">
        <v>33</v>
      </c>
      <c r="F1354" t="s">
        <v>29</v>
      </c>
      <c r="G1354">
        <v>48</v>
      </c>
      <c r="H1354">
        <v>5</v>
      </c>
      <c r="I1354">
        <v>134542.73000000001</v>
      </c>
      <c r="J1354">
        <v>1</v>
      </c>
      <c r="K1354">
        <v>1</v>
      </c>
      <c r="L1354">
        <v>1</v>
      </c>
      <c r="M1354">
        <v>58203.67</v>
      </c>
      <c r="N1354">
        <v>1</v>
      </c>
      <c r="O1354">
        <v>1</v>
      </c>
      <c r="P1354">
        <v>4</v>
      </c>
      <c r="Q1354" t="s">
        <v>31</v>
      </c>
      <c r="R1354">
        <v>351</v>
      </c>
    </row>
    <row r="1355" spans="1:18" x14ac:dyDescent="0.3">
      <c r="A1355">
        <v>1354</v>
      </c>
      <c r="B1355">
        <v>15623644</v>
      </c>
      <c r="C1355" t="s">
        <v>940</v>
      </c>
      <c r="D1355">
        <v>626</v>
      </c>
      <c r="E1355" t="s">
        <v>23</v>
      </c>
      <c r="F1355" t="s">
        <v>29</v>
      </c>
      <c r="G1355">
        <v>29</v>
      </c>
      <c r="H1355">
        <v>7</v>
      </c>
      <c r="I1355">
        <v>0</v>
      </c>
      <c r="J1355">
        <v>2</v>
      </c>
      <c r="K1355">
        <v>1</v>
      </c>
      <c r="L1355">
        <v>0</v>
      </c>
      <c r="M1355">
        <v>49361.84</v>
      </c>
      <c r="N1355">
        <v>0</v>
      </c>
      <c r="O1355">
        <v>0</v>
      </c>
      <c r="P1355">
        <v>5</v>
      </c>
      <c r="Q1355" t="s">
        <v>40</v>
      </c>
      <c r="R1355">
        <v>429</v>
      </c>
    </row>
    <row r="1356" spans="1:18" x14ac:dyDescent="0.3">
      <c r="A1356">
        <v>1355</v>
      </c>
      <c r="B1356">
        <v>15683403</v>
      </c>
      <c r="C1356" t="s">
        <v>508</v>
      </c>
      <c r="D1356">
        <v>611</v>
      </c>
      <c r="E1356" t="s">
        <v>23</v>
      </c>
      <c r="F1356" t="s">
        <v>29</v>
      </c>
      <c r="G1356">
        <v>52</v>
      </c>
      <c r="H1356">
        <v>7</v>
      </c>
      <c r="I1356">
        <v>0</v>
      </c>
      <c r="J1356">
        <v>1</v>
      </c>
      <c r="K1356">
        <v>0</v>
      </c>
      <c r="L1356">
        <v>1</v>
      </c>
      <c r="M1356">
        <v>73585.179999999993</v>
      </c>
      <c r="N1356">
        <v>1</v>
      </c>
      <c r="O1356">
        <v>1</v>
      </c>
      <c r="P1356">
        <v>2</v>
      </c>
      <c r="Q1356" t="s">
        <v>40</v>
      </c>
      <c r="R1356">
        <v>380</v>
      </c>
    </row>
    <row r="1357" spans="1:18" x14ac:dyDescent="0.3">
      <c r="A1357">
        <v>1356</v>
      </c>
      <c r="B1357">
        <v>15615029</v>
      </c>
      <c r="C1357" t="s">
        <v>648</v>
      </c>
      <c r="D1357">
        <v>734</v>
      </c>
      <c r="E1357" t="s">
        <v>23</v>
      </c>
      <c r="F1357" t="s">
        <v>29</v>
      </c>
      <c r="G1357">
        <v>39</v>
      </c>
      <c r="H1357">
        <v>6</v>
      </c>
      <c r="I1357">
        <v>0</v>
      </c>
      <c r="J1357">
        <v>1</v>
      </c>
      <c r="K1357">
        <v>1</v>
      </c>
      <c r="L1357">
        <v>1</v>
      </c>
      <c r="M1357">
        <v>95135.27</v>
      </c>
      <c r="N1357">
        <v>0</v>
      </c>
      <c r="O1357">
        <v>0</v>
      </c>
      <c r="P1357">
        <v>1</v>
      </c>
      <c r="Q1357" t="s">
        <v>26</v>
      </c>
      <c r="R1357">
        <v>593</v>
      </c>
    </row>
    <row r="1358" spans="1:18" x14ac:dyDescent="0.3">
      <c r="A1358">
        <v>1357</v>
      </c>
      <c r="B1358">
        <v>15769005</v>
      </c>
      <c r="C1358" t="s">
        <v>931</v>
      </c>
      <c r="D1358">
        <v>709</v>
      </c>
      <c r="E1358" t="s">
        <v>19</v>
      </c>
      <c r="F1358" t="s">
        <v>29</v>
      </c>
      <c r="G1358">
        <v>49</v>
      </c>
      <c r="H1358">
        <v>4</v>
      </c>
      <c r="I1358">
        <v>154344.49</v>
      </c>
      <c r="J1358">
        <v>2</v>
      </c>
      <c r="K1358">
        <v>1</v>
      </c>
      <c r="L1358">
        <v>1</v>
      </c>
      <c r="M1358">
        <v>38794.57</v>
      </c>
      <c r="N1358">
        <v>0</v>
      </c>
      <c r="O1358">
        <v>0</v>
      </c>
      <c r="P1358">
        <v>2</v>
      </c>
      <c r="Q1358" t="s">
        <v>21</v>
      </c>
      <c r="R1358">
        <v>330</v>
      </c>
    </row>
    <row r="1359" spans="1:18" x14ac:dyDescent="0.3">
      <c r="A1359">
        <v>1358</v>
      </c>
      <c r="B1359">
        <v>15746326</v>
      </c>
      <c r="C1359" t="s">
        <v>941</v>
      </c>
      <c r="D1359">
        <v>591</v>
      </c>
      <c r="E1359" t="s">
        <v>19</v>
      </c>
      <c r="F1359" t="s">
        <v>29</v>
      </c>
      <c r="G1359">
        <v>43</v>
      </c>
      <c r="H1359">
        <v>3</v>
      </c>
      <c r="I1359">
        <v>0</v>
      </c>
      <c r="J1359">
        <v>2</v>
      </c>
      <c r="K1359">
        <v>0</v>
      </c>
      <c r="L1359">
        <v>1</v>
      </c>
      <c r="M1359">
        <v>198926.36</v>
      </c>
      <c r="N1359">
        <v>0</v>
      </c>
      <c r="O1359">
        <v>0</v>
      </c>
      <c r="P1359">
        <v>3</v>
      </c>
      <c r="Q1359" t="s">
        <v>40</v>
      </c>
      <c r="R1359">
        <v>785</v>
      </c>
    </row>
    <row r="1360" spans="1:18" x14ac:dyDescent="0.3">
      <c r="A1360">
        <v>1359</v>
      </c>
      <c r="B1360">
        <v>15722364</v>
      </c>
      <c r="C1360" t="s">
        <v>204</v>
      </c>
      <c r="D1360">
        <v>664</v>
      </c>
      <c r="E1360" t="s">
        <v>19</v>
      </c>
      <c r="F1360" t="s">
        <v>29</v>
      </c>
      <c r="G1360">
        <v>43</v>
      </c>
      <c r="H1360">
        <v>9</v>
      </c>
      <c r="I1360">
        <v>189026.53</v>
      </c>
      <c r="J1360">
        <v>2</v>
      </c>
      <c r="K1360">
        <v>1</v>
      </c>
      <c r="L1360">
        <v>1</v>
      </c>
      <c r="M1360">
        <v>56099.86</v>
      </c>
      <c r="N1360">
        <v>0</v>
      </c>
      <c r="O1360">
        <v>0</v>
      </c>
      <c r="P1360">
        <v>3</v>
      </c>
      <c r="Q1360" t="s">
        <v>26</v>
      </c>
      <c r="R1360">
        <v>616</v>
      </c>
    </row>
    <row r="1361" spans="1:18" x14ac:dyDescent="0.3">
      <c r="A1361">
        <v>1360</v>
      </c>
      <c r="B1361">
        <v>15704954</v>
      </c>
      <c r="C1361" t="s">
        <v>942</v>
      </c>
      <c r="D1361">
        <v>431</v>
      </c>
      <c r="E1361" t="s">
        <v>19</v>
      </c>
      <c r="F1361" t="s">
        <v>29</v>
      </c>
      <c r="G1361">
        <v>37</v>
      </c>
      <c r="H1361">
        <v>0</v>
      </c>
      <c r="I1361">
        <v>120764.08</v>
      </c>
      <c r="J1361">
        <v>1</v>
      </c>
      <c r="K1361">
        <v>1</v>
      </c>
      <c r="L1361">
        <v>1</v>
      </c>
      <c r="M1361">
        <v>117023.08</v>
      </c>
      <c r="N1361">
        <v>0</v>
      </c>
      <c r="O1361">
        <v>0</v>
      </c>
      <c r="P1361">
        <v>2</v>
      </c>
      <c r="Q1361" t="s">
        <v>31</v>
      </c>
      <c r="R1361">
        <v>389</v>
      </c>
    </row>
    <row r="1362" spans="1:18" x14ac:dyDescent="0.3">
      <c r="A1362">
        <v>1361</v>
      </c>
      <c r="B1362">
        <v>15694409</v>
      </c>
      <c r="C1362" t="s">
        <v>83</v>
      </c>
      <c r="D1362">
        <v>647</v>
      </c>
      <c r="E1362" t="s">
        <v>33</v>
      </c>
      <c r="F1362" t="s">
        <v>20</v>
      </c>
      <c r="G1362">
        <v>22</v>
      </c>
      <c r="H1362">
        <v>3</v>
      </c>
      <c r="I1362">
        <v>97975.82</v>
      </c>
      <c r="J1362">
        <v>2</v>
      </c>
      <c r="K1362">
        <v>0</v>
      </c>
      <c r="L1362">
        <v>1</v>
      </c>
      <c r="M1362">
        <v>62083</v>
      </c>
      <c r="N1362">
        <v>0</v>
      </c>
      <c r="O1362">
        <v>0</v>
      </c>
      <c r="P1362">
        <v>5</v>
      </c>
      <c r="Q1362" t="s">
        <v>21</v>
      </c>
      <c r="R1362">
        <v>299</v>
      </c>
    </row>
    <row r="1363" spans="1:18" x14ac:dyDescent="0.3">
      <c r="A1363">
        <v>1362</v>
      </c>
      <c r="B1363">
        <v>15754068</v>
      </c>
      <c r="C1363" t="s">
        <v>943</v>
      </c>
      <c r="D1363">
        <v>578</v>
      </c>
      <c r="E1363" t="s">
        <v>19</v>
      </c>
      <c r="F1363" t="s">
        <v>29</v>
      </c>
      <c r="G1363">
        <v>32</v>
      </c>
      <c r="H1363">
        <v>4</v>
      </c>
      <c r="I1363">
        <v>0</v>
      </c>
      <c r="J1363">
        <v>2</v>
      </c>
      <c r="K1363">
        <v>1</v>
      </c>
      <c r="L1363">
        <v>1</v>
      </c>
      <c r="M1363">
        <v>141822.79999999999</v>
      </c>
      <c r="N1363">
        <v>0</v>
      </c>
      <c r="O1363">
        <v>0</v>
      </c>
      <c r="P1363">
        <v>4</v>
      </c>
      <c r="Q1363" t="s">
        <v>21</v>
      </c>
      <c r="R1363">
        <v>434</v>
      </c>
    </row>
    <row r="1364" spans="1:18" x14ac:dyDescent="0.3">
      <c r="A1364">
        <v>1363</v>
      </c>
      <c r="B1364">
        <v>15683841</v>
      </c>
      <c r="C1364" t="s">
        <v>790</v>
      </c>
      <c r="D1364">
        <v>555</v>
      </c>
      <c r="E1364" t="s">
        <v>33</v>
      </c>
      <c r="F1364" t="s">
        <v>29</v>
      </c>
      <c r="G1364">
        <v>41</v>
      </c>
      <c r="H1364">
        <v>10</v>
      </c>
      <c r="I1364">
        <v>113270.2</v>
      </c>
      <c r="J1364">
        <v>2</v>
      </c>
      <c r="K1364">
        <v>1</v>
      </c>
      <c r="L1364">
        <v>1</v>
      </c>
      <c r="M1364">
        <v>185387.14</v>
      </c>
      <c r="N1364">
        <v>0</v>
      </c>
      <c r="O1364">
        <v>0</v>
      </c>
      <c r="P1364">
        <v>1</v>
      </c>
      <c r="Q1364" t="s">
        <v>31</v>
      </c>
      <c r="R1364">
        <v>398</v>
      </c>
    </row>
    <row r="1365" spans="1:18" x14ac:dyDescent="0.3">
      <c r="A1365">
        <v>1364</v>
      </c>
      <c r="B1365">
        <v>15789095</v>
      </c>
      <c r="C1365" t="s">
        <v>133</v>
      </c>
      <c r="D1365">
        <v>775</v>
      </c>
      <c r="E1365" t="s">
        <v>23</v>
      </c>
      <c r="F1365" t="s">
        <v>29</v>
      </c>
      <c r="G1365">
        <v>30</v>
      </c>
      <c r="H1365">
        <v>4</v>
      </c>
      <c r="I1365">
        <v>0</v>
      </c>
      <c r="J1365">
        <v>2</v>
      </c>
      <c r="K1365">
        <v>0</v>
      </c>
      <c r="L1365">
        <v>1</v>
      </c>
      <c r="M1365">
        <v>57461.13</v>
      </c>
      <c r="N1365">
        <v>0</v>
      </c>
      <c r="O1365">
        <v>0</v>
      </c>
      <c r="P1365">
        <v>5</v>
      </c>
      <c r="Q1365" t="s">
        <v>40</v>
      </c>
      <c r="R1365">
        <v>368</v>
      </c>
    </row>
    <row r="1366" spans="1:18" x14ac:dyDescent="0.3">
      <c r="A1366">
        <v>1365</v>
      </c>
      <c r="B1366">
        <v>15719958</v>
      </c>
      <c r="C1366" t="s">
        <v>944</v>
      </c>
      <c r="D1366">
        <v>850</v>
      </c>
      <c r="E1366" t="s">
        <v>33</v>
      </c>
      <c r="F1366" t="s">
        <v>29</v>
      </c>
      <c r="G1366">
        <v>39</v>
      </c>
      <c r="H1366">
        <v>3</v>
      </c>
      <c r="I1366">
        <v>124548.99</v>
      </c>
      <c r="J1366">
        <v>2</v>
      </c>
      <c r="K1366">
        <v>1</v>
      </c>
      <c r="L1366">
        <v>1</v>
      </c>
      <c r="M1366">
        <v>120380.12</v>
      </c>
      <c r="N1366">
        <v>0</v>
      </c>
      <c r="O1366">
        <v>0</v>
      </c>
      <c r="P1366">
        <v>2</v>
      </c>
      <c r="Q1366" t="s">
        <v>21</v>
      </c>
      <c r="R1366">
        <v>243</v>
      </c>
    </row>
    <row r="1367" spans="1:18" x14ac:dyDescent="0.3">
      <c r="A1367">
        <v>1366</v>
      </c>
      <c r="B1367">
        <v>15689514</v>
      </c>
      <c r="C1367" t="s">
        <v>270</v>
      </c>
      <c r="D1367">
        <v>625</v>
      </c>
      <c r="E1367" t="s">
        <v>19</v>
      </c>
      <c r="F1367" t="s">
        <v>29</v>
      </c>
      <c r="G1367">
        <v>43</v>
      </c>
      <c r="H1367">
        <v>8</v>
      </c>
      <c r="I1367">
        <v>201696.07</v>
      </c>
      <c r="J1367">
        <v>1</v>
      </c>
      <c r="K1367">
        <v>1</v>
      </c>
      <c r="L1367">
        <v>0</v>
      </c>
      <c r="M1367">
        <v>133020.9</v>
      </c>
      <c r="N1367">
        <v>1</v>
      </c>
      <c r="O1367">
        <v>1</v>
      </c>
      <c r="P1367">
        <v>4</v>
      </c>
      <c r="Q1367" t="s">
        <v>26</v>
      </c>
      <c r="R1367">
        <v>538</v>
      </c>
    </row>
    <row r="1368" spans="1:18" x14ac:dyDescent="0.3">
      <c r="A1368">
        <v>1367</v>
      </c>
      <c r="B1368">
        <v>15621353</v>
      </c>
      <c r="C1368" t="s">
        <v>513</v>
      </c>
      <c r="D1368">
        <v>645</v>
      </c>
      <c r="E1368" t="s">
        <v>23</v>
      </c>
      <c r="F1368" t="s">
        <v>20</v>
      </c>
      <c r="G1368">
        <v>37</v>
      </c>
      <c r="H1368">
        <v>7</v>
      </c>
      <c r="I1368">
        <v>0</v>
      </c>
      <c r="J1368">
        <v>2</v>
      </c>
      <c r="K1368">
        <v>1</v>
      </c>
      <c r="L1368">
        <v>0</v>
      </c>
      <c r="M1368">
        <v>13589.93</v>
      </c>
      <c r="N1368">
        <v>0</v>
      </c>
      <c r="O1368">
        <v>0</v>
      </c>
      <c r="P1368">
        <v>4</v>
      </c>
      <c r="Q1368" t="s">
        <v>21</v>
      </c>
      <c r="R1368">
        <v>318</v>
      </c>
    </row>
    <row r="1369" spans="1:18" x14ac:dyDescent="0.3">
      <c r="A1369">
        <v>1368</v>
      </c>
      <c r="B1369">
        <v>15627232</v>
      </c>
      <c r="C1369" t="s">
        <v>744</v>
      </c>
      <c r="D1369">
        <v>608</v>
      </c>
      <c r="E1369" t="s">
        <v>33</v>
      </c>
      <c r="F1369" t="s">
        <v>29</v>
      </c>
      <c r="G1369">
        <v>44</v>
      </c>
      <c r="H1369">
        <v>7</v>
      </c>
      <c r="I1369">
        <v>114203.47</v>
      </c>
      <c r="J1369">
        <v>1</v>
      </c>
      <c r="K1369">
        <v>1</v>
      </c>
      <c r="L1369">
        <v>1</v>
      </c>
      <c r="M1369">
        <v>77830.36</v>
      </c>
      <c r="N1369">
        <v>1</v>
      </c>
      <c r="O1369">
        <v>1</v>
      </c>
      <c r="P1369">
        <v>4</v>
      </c>
      <c r="Q1369" t="s">
        <v>40</v>
      </c>
      <c r="R1369">
        <v>268</v>
      </c>
    </row>
    <row r="1370" spans="1:18" x14ac:dyDescent="0.3">
      <c r="A1370">
        <v>1369</v>
      </c>
      <c r="B1370">
        <v>15745843</v>
      </c>
      <c r="C1370" t="s">
        <v>945</v>
      </c>
      <c r="D1370">
        <v>689</v>
      </c>
      <c r="E1370" t="s">
        <v>23</v>
      </c>
      <c r="F1370" t="s">
        <v>20</v>
      </c>
      <c r="G1370">
        <v>31</v>
      </c>
      <c r="H1370">
        <v>4</v>
      </c>
      <c r="I1370">
        <v>0</v>
      </c>
      <c r="J1370">
        <v>2</v>
      </c>
      <c r="K1370">
        <v>1</v>
      </c>
      <c r="L1370">
        <v>1</v>
      </c>
      <c r="M1370">
        <v>136610.01999999999</v>
      </c>
      <c r="N1370">
        <v>0</v>
      </c>
      <c r="O1370">
        <v>0</v>
      </c>
      <c r="P1370">
        <v>5</v>
      </c>
      <c r="Q1370" t="s">
        <v>40</v>
      </c>
      <c r="R1370">
        <v>840</v>
      </c>
    </row>
    <row r="1371" spans="1:18" x14ac:dyDescent="0.3">
      <c r="A1371">
        <v>1370</v>
      </c>
      <c r="B1371">
        <v>15722902</v>
      </c>
      <c r="C1371" t="s">
        <v>445</v>
      </c>
      <c r="D1371">
        <v>652</v>
      </c>
      <c r="E1371" t="s">
        <v>33</v>
      </c>
      <c r="F1371" t="s">
        <v>29</v>
      </c>
      <c r="G1371">
        <v>50</v>
      </c>
      <c r="H1371">
        <v>8</v>
      </c>
      <c r="I1371">
        <v>125437.64</v>
      </c>
      <c r="J1371">
        <v>1</v>
      </c>
      <c r="K1371">
        <v>1</v>
      </c>
      <c r="L1371">
        <v>1</v>
      </c>
      <c r="M1371">
        <v>17160.939999999999</v>
      </c>
      <c r="N1371">
        <v>1</v>
      </c>
      <c r="O1371">
        <v>1</v>
      </c>
      <c r="P1371">
        <v>1</v>
      </c>
      <c r="Q1371" t="s">
        <v>21</v>
      </c>
      <c r="R1371">
        <v>765</v>
      </c>
    </row>
    <row r="1372" spans="1:18" x14ac:dyDescent="0.3">
      <c r="A1372">
        <v>1371</v>
      </c>
      <c r="B1372">
        <v>15791767</v>
      </c>
      <c r="C1372" t="s">
        <v>56</v>
      </c>
      <c r="D1372">
        <v>769</v>
      </c>
      <c r="E1372" t="s">
        <v>19</v>
      </c>
      <c r="F1372" t="s">
        <v>20</v>
      </c>
      <c r="G1372">
        <v>26</v>
      </c>
      <c r="H1372">
        <v>7</v>
      </c>
      <c r="I1372">
        <v>0</v>
      </c>
      <c r="J1372">
        <v>2</v>
      </c>
      <c r="K1372">
        <v>1</v>
      </c>
      <c r="L1372">
        <v>0</v>
      </c>
      <c r="M1372">
        <v>176843.53</v>
      </c>
      <c r="N1372">
        <v>0</v>
      </c>
      <c r="O1372">
        <v>0</v>
      </c>
      <c r="P1372">
        <v>1</v>
      </c>
      <c r="Q1372" t="s">
        <v>26</v>
      </c>
      <c r="R1372">
        <v>667</v>
      </c>
    </row>
    <row r="1373" spans="1:18" x14ac:dyDescent="0.3">
      <c r="A1373">
        <v>1372</v>
      </c>
      <c r="B1373">
        <v>15792722</v>
      </c>
      <c r="C1373" t="s">
        <v>946</v>
      </c>
      <c r="D1373">
        <v>611</v>
      </c>
      <c r="E1373" t="s">
        <v>19</v>
      </c>
      <c r="F1373" t="s">
        <v>20</v>
      </c>
      <c r="G1373">
        <v>43</v>
      </c>
      <c r="H1373">
        <v>8</v>
      </c>
      <c r="I1373">
        <v>64897.75</v>
      </c>
      <c r="J1373">
        <v>1</v>
      </c>
      <c r="K1373">
        <v>1</v>
      </c>
      <c r="L1373">
        <v>0</v>
      </c>
      <c r="M1373">
        <v>114996.33</v>
      </c>
      <c r="N1373">
        <v>0</v>
      </c>
      <c r="O1373">
        <v>0</v>
      </c>
      <c r="P1373">
        <v>4</v>
      </c>
      <c r="Q1373" t="s">
        <v>31</v>
      </c>
      <c r="R1373">
        <v>692</v>
      </c>
    </row>
    <row r="1374" spans="1:18" x14ac:dyDescent="0.3">
      <c r="A1374">
        <v>1373</v>
      </c>
      <c r="B1374">
        <v>15723006</v>
      </c>
      <c r="C1374" t="s">
        <v>947</v>
      </c>
      <c r="D1374">
        <v>489</v>
      </c>
      <c r="E1374" t="s">
        <v>19</v>
      </c>
      <c r="F1374" t="s">
        <v>29</v>
      </c>
      <c r="G1374">
        <v>38</v>
      </c>
      <c r="H1374">
        <v>8</v>
      </c>
      <c r="I1374">
        <v>0</v>
      </c>
      <c r="J1374">
        <v>2</v>
      </c>
      <c r="K1374">
        <v>0</v>
      </c>
      <c r="L1374">
        <v>1</v>
      </c>
      <c r="M1374">
        <v>196990.79</v>
      </c>
      <c r="N1374">
        <v>0</v>
      </c>
      <c r="O1374">
        <v>0</v>
      </c>
      <c r="P1374">
        <v>1</v>
      </c>
      <c r="Q1374" t="s">
        <v>21</v>
      </c>
      <c r="R1374">
        <v>821</v>
      </c>
    </row>
    <row r="1375" spans="1:18" x14ac:dyDescent="0.3">
      <c r="A1375">
        <v>1374</v>
      </c>
      <c r="B1375">
        <v>15771942</v>
      </c>
      <c r="C1375" t="s">
        <v>948</v>
      </c>
      <c r="D1375">
        <v>528</v>
      </c>
      <c r="E1375" t="s">
        <v>33</v>
      </c>
      <c r="F1375" t="s">
        <v>20</v>
      </c>
      <c r="G1375">
        <v>46</v>
      </c>
      <c r="H1375">
        <v>9</v>
      </c>
      <c r="I1375">
        <v>135555.66</v>
      </c>
      <c r="J1375">
        <v>1</v>
      </c>
      <c r="K1375">
        <v>1</v>
      </c>
      <c r="L1375">
        <v>0</v>
      </c>
      <c r="M1375">
        <v>133146.03</v>
      </c>
      <c r="N1375">
        <v>1</v>
      </c>
      <c r="O1375">
        <v>1</v>
      </c>
      <c r="P1375">
        <v>4</v>
      </c>
      <c r="Q1375" t="s">
        <v>40</v>
      </c>
      <c r="R1375">
        <v>764</v>
      </c>
    </row>
    <row r="1376" spans="1:18" x14ac:dyDescent="0.3">
      <c r="A1376">
        <v>1375</v>
      </c>
      <c r="B1376">
        <v>15774738</v>
      </c>
      <c r="C1376" t="s">
        <v>949</v>
      </c>
      <c r="D1376">
        <v>632</v>
      </c>
      <c r="E1376" t="s">
        <v>19</v>
      </c>
      <c r="F1376" t="s">
        <v>29</v>
      </c>
      <c r="G1376">
        <v>44</v>
      </c>
      <c r="H1376">
        <v>3</v>
      </c>
      <c r="I1376">
        <v>107764.75</v>
      </c>
      <c r="J1376">
        <v>1</v>
      </c>
      <c r="K1376">
        <v>1</v>
      </c>
      <c r="L1376">
        <v>0</v>
      </c>
      <c r="M1376">
        <v>185667.72</v>
      </c>
      <c r="N1376">
        <v>0</v>
      </c>
      <c r="O1376">
        <v>0</v>
      </c>
      <c r="P1376">
        <v>4</v>
      </c>
      <c r="Q1376" t="s">
        <v>26</v>
      </c>
      <c r="R1376">
        <v>582</v>
      </c>
    </row>
    <row r="1377" spans="1:18" x14ac:dyDescent="0.3">
      <c r="A1377">
        <v>1376</v>
      </c>
      <c r="B1377">
        <v>15574004</v>
      </c>
      <c r="C1377" t="s">
        <v>859</v>
      </c>
      <c r="D1377">
        <v>429</v>
      </c>
      <c r="E1377" t="s">
        <v>19</v>
      </c>
      <c r="F1377" t="s">
        <v>20</v>
      </c>
      <c r="G1377">
        <v>27</v>
      </c>
      <c r="H1377">
        <v>6</v>
      </c>
      <c r="I1377">
        <v>117307.44</v>
      </c>
      <c r="J1377">
        <v>2</v>
      </c>
      <c r="K1377">
        <v>1</v>
      </c>
      <c r="L1377">
        <v>1</v>
      </c>
      <c r="M1377">
        <v>24020.49</v>
      </c>
      <c r="N1377">
        <v>0</v>
      </c>
      <c r="O1377">
        <v>0</v>
      </c>
      <c r="P1377">
        <v>4</v>
      </c>
      <c r="Q1377" t="s">
        <v>21</v>
      </c>
      <c r="R1377">
        <v>985</v>
      </c>
    </row>
    <row r="1378" spans="1:18" x14ac:dyDescent="0.3">
      <c r="A1378">
        <v>1377</v>
      </c>
      <c r="B1378">
        <v>15587233</v>
      </c>
      <c r="C1378" t="s">
        <v>950</v>
      </c>
      <c r="D1378">
        <v>457</v>
      </c>
      <c r="E1378" t="s">
        <v>19</v>
      </c>
      <c r="F1378" t="s">
        <v>29</v>
      </c>
      <c r="G1378">
        <v>41</v>
      </c>
      <c r="H1378">
        <v>8</v>
      </c>
      <c r="I1378">
        <v>73700.12</v>
      </c>
      <c r="J1378">
        <v>3</v>
      </c>
      <c r="K1378">
        <v>1</v>
      </c>
      <c r="L1378">
        <v>1</v>
      </c>
      <c r="M1378">
        <v>185750.02</v>
      </c>
      <c r="N1378">
        <v>1</v>
      </c>
      <c r="O1378">
        <v>1</v>
      </c>
      <c r="P1378">
        <v>5</v>
      </c>
      <c r="Q1378" t="s">
        <v>21</v>
      </c>
      <c r="R1378">
        <v>310</v>
      </c>
    </row>
    <row r="1379" spans="1:18" x14ac:dyDescent="0.3">
      <c r="A1379">
        <v>1378</v>
      </c>
      <c r="B1379">
        <v>15808228</v>
      </c>
      <c r="C1379" t="s">
        <v>951</v>
      </c>
      <c r="D1379">
        <v>768</v>
      </c>
      <c r="E1379" t="s">
        <v>23</v>
      </c>
      <c r="F1379" t="s">
        <v>20</v>
      </c>
      <c r="G1379">
        <v>44</v>
      </c>
      <c r="H1379">
        <v>6</v>
      </c>
      <c r="I1379">
        <v>60603.4</v>
      </c>
      <c r="J1379">
        <v>1</v>
      </c>
      <c r="K1379">
        <v>1</v>
      </c>
      <c r="L1379">
        <v>1</v>
      </c>
      <c r="M1379">
        <v>178045.97</v>
      </c>
      <c r="N1379">
        <v>0</v>
      </c>
      <c r="O1379">
        <v>0</v>
      </c>
      <c r="P1379">
        <v>4</v>
      </c>
      <c r="Q1379" t="s">
        <v>21</v>
      </c>
      <c r="R1379">
        <v>570</v>
      </c>
    </row>
    <row r="1380" spans="1:18" x14ac:dyDescent="0.3">
      <c r="A1380">
        <v>1379</v>
      </c>
      <c r="B1380">
        <v>15682834</v>
      </c>
      <c r="C1380" t="s">
        <v>633</v>
      </c>
      <c r="D1380">
        <v>715</v>
      </c>
      <c r="E1380" t="s">
        <v>23</v>
      </c>
      <c r="F1380" t="s">
        <v>20</v>
      </c>
      <c r="G1380">
        <v>35</v>
      </c>
      <c r="H1380">
        <v>4</v>
      </c>
      <c r="I1380">
        <v>40169.879999999997</v>
      </c>
      <c r="J1380">
        <v>2</v>
      </c>
      <c r="K1380">
        <v>1</v>
      </c>
      <c r="L1380">
        <v>1</v>
      </c>
      <c r="M1380">
        <v>199857.47</v>
      </c>
      <c r="N1380">
        <v>0</v>
      </c>
      <c r="O1380">
        <v>0</v>
      </c>
      <c r="P1380">
        <v>5</v>
      </c>
      <c r="Q1380" t="s">
        <v>26</v>
      </c>
      <c r="R1380">
        <v>484</v>
      </c>
    </row>
    <row r="1381" spans="1:18" x14ac:dyDescent="0.3">
      <c r="A1381">
        <v>1380</v>
      </c>
      <c r="B1381">
        <v>15571752</v>
      </c>
      <c r="C1381" t="s">
        <v>612</v>
      </c>
      <c r="D1381">
        <v>668</v>
      </c>
      <c r="E1381" t="s">
        <v>33</v>
      </c>
      <c r="F1381" t="s">
        <v>20</v>
      </c>
      <c r="G1381">
        <v>32</v>
      </c>
      <c r="H1381">
        <v>10</v>
      </c>
      <c r="I1381">
        <v>92041.87</v>
      </c>
      <c r="J1381">
        <v>1</v>
      </c>
      <c r="K1381">
        <v>1</v>
      </c>
      <c r="L1381">
        <v>1</v>
      </c>
      <c r="M1381">
        <v>43595.9</v>
      </c>
      <c r="N1381">
        <v>0</v>
      </c>
      <c r="O1381">
        <v>0</v>
      </c>
      <c r="P1381">
        <v>2</v>
      </c>
      <c r="Q1381" t="s">
        <v>31</v>
      </c>
      <c r="R1381">
        <v>995</v>
      </c>
    </row>
    <row r="1382" spans="1:18" x14ac:dyDescent="0.3">
      <c r="A1382">
        <v>1381</v>
      </c>
      <c r="B1382">
        <v>15743067</v>
      </c>
      <c r="C1382" t="s">
        <v>147</v>
      </c>
      <c r="D1382">
        <v>625</v>
      </c>
      <c r="E1382" t="s">
        <v>33</v>
      </c>
      <c r="F1382" t="s">
        <v>29</v>
      </c>
      <c r="G1382">
        <v>26</v>
      </c>
      <c r="H1382">
        <v>3</v>
      </c>
      <c r="I1382">
        <v>130483.95</v>
      </c>
      <c r="J1382">
        <v>1</v>
      </c>
      <c r="K1382">
        <v>1</v>
      </c>
      <c r="L1382">
        <v>0</v>
      </c>
      <c r="M1382">
        <v>122810.53</v>
      </c>
      <c r="N1382">
        <v>0</v>
      </c>
      <c r="O1382">
        <v>0</v>
      </c>
      <c r="P1382">
        <v>3</v>
      </c>
      <c r="Q1382" t="s">
        <v>40</v>
      </c>
      <c r="R1382">
        <v>343</v>
      </c>
    </row>
    <row r="1383" spans="1:18" x14ac:dyDescent="0.3">
      <c r="A1383">
        <v>1382</v>
      </c>
      <c r="B1383">
        <v>15714466</v>
      </c>
      <c r="C1383" t="s">
        <v>952</v>
      </c>
      <c r="D1383">
        <v>846</v>
      </c>
      <c r="E1383" t="s">
        <v>19</v>
      </c>
      <c r="F1383" t="s">
        <v>20</v>
      </c>
      <c r="G1383">
        <v>41</v>
      </c>
      <c r="H1383">
        <v>5</v>
      </c>
      <c r="I1383">
        <v>0</v>
      </c>
      <c r="J1383">
        <v>3</v>
      </c>
      <c r="K1383">
        <v>1</v>
      </c>
      <c r="L1383">
        <v>0</v>
      </c>
      <c r="M1383">
        <v>3440.47</v>
      </c>
      <c r="N1383">
        <v>1</v>
      </c>
      <c r="O1383">
        <v>1</v>
      </c>
      <c r="P1383">
        <v>1</v>
      </c>
      <c r="Q1383" t="s">
        <v>26</v>
      </c>
      <c r="R1383">
        <v>994</v>
      </c>
    </row>
    <row r="1384" spans="1:18" x14ac:dyDescent="0.3">
      <c r="A1384">
        <v>1383</v>
      </c>
      <c r="B1384">
        <v>15617982</v>
      </c>
      <c r="C1384" t="s">
        <v>90</v>
      </c>
      <c r="D1384">
        <v>661</v>
      </c>
      <c r="E1384" t="s">
        <v>23</v>
      </c>
      <c r="F1384" t="s">
        <v>20</v>
      </c>
      <c r="G1384">
        <v>42</v>
      </c>
      <c r="H1384">
        <v>3</v>
      </c>
      <c r="I1384">
        <v>0</v>
      </c>
      <c r="J1384">
        <v>2</v>
      </c>
      <c r="K1384">
        <v>1</v>
      </c>
      <c r="L1384">
        <v>0</v>
      </c>
      <c r="M1384">
        <v>35989.410000000003</v>
      </c>
      <c r="N1384">
        <v>0</v>
      </c>
      <c r="O1384">
        <v>0</v>
      </c>
      <c r="P1384">
        <v>3</v>
      </c>
      <c r="Q1384" t="s">
        <v>40</v>
      </c>
      <c r="R1384">
        <v>465</v>
      </c>
    </row>
    <row r="1385" spans="1:18" x14ac:dyDescent="0.3">
      <c r="A1385">
        <v>1384</v>
      </c>
      <c r="B1385">
        <v>15696637</v>
      </c>
      <c r="C1385" t="s">
        <v>709</v>
      </c>
      <c r="D1385">
        <v>571</v>
      </c>
      <c r="E1385" t="s">
        <v>19</v>
      </c>
      <c r="F1385" t="s">
        <v>20</v>
      </c>
      <c r="G1385">
        <v>23</v>
      </c>
      <c r="H1385">
        <v>10</v>
      </c>
      <c r="I1385">
        <v>151097.28</v>
      </c>
      <c r="J1385">
        <v>1</v>
      </c>
      <c r="K1385">
        <v>0</v>
      </c>
      <c r="L1385">
        <v>1</v>
      </c>
      <c r="M1385">
        <v>17163.75</v>
      </c>
      <c r="N1385">
        <v>0</v>
      </c>
      <c r="O1385">
        <v>0</v>
      </c>
      <c r="P1385">
        <v>2</v>
      </c>
      <c r="Q1385" t="s">
        <v>26</v>
      </c>
      <c r="R1385">
        <v>841</v>
      </c>
    </row>
    <row r="1386" spans="1:18" x14ac:dyDescent="0.3">
      <c r="A1386">
        <v>1385</v>
      </c>
      <c r="B1386">
        <v>15690647</v>
      </c>
      <c r="C1386" t="s">
        <v>953</v>
      </c>
      <c r="D1386">
        <v>582</v>
      </c>
      <c r="E1386" t="s">
        <v>23</v>
      </c>
      <c r="F1386" t="s">
        <v>20</v>
      </c>
      <c r="G1386">
        <v>46</v>
      </c>
      <c r="H1386">
        <v>8</v>
      </c>
      <c r="I1386">
        <v>67563.31</v>
      </c>
      <c r="J1386">
        <v>1</v>
      </c>
      <c r="K1386">
        <v>1</v>
      </c>
      <c r="L1386">
        <v>0</v>
      </c>
      <c r="M1386">
        <v>44506.09</v>
      </c>
      <c r="N1386">
        <v>1</v>
      </c>
      <c r="O1386">
        <v>1</v>
      </c>
      <c r="P1386">
        <v>1</v>
      </c>
      <c r="Q1386" t="s">
        <v>31</v>
      </c>
      <c r="R1386">
        <v>454</v>
      </c>
    </row>
    <row r="1387" spans="1:18" x14ac:dyDescent="0.3">
      <c r="A1387">
        <v>1386</v>
      </c>
      <c r="B1387">
        <v>15672756</v>
      </c>
      <c r="C1387" t="s">
        <v>109</v>
      </c>
      <c r="D1387">
        <v>716</v>
      </c>
      <c r="E1387" t="s">
        <v>19</v>
      </c>
      <c r="F1387" t="s">
        <v>20</v>
      </c>
      <c r="G1387">
        <v>35</v>
      </c>
      <c r="H1387">
        <v>8</v>
      </c>
      <c r="I1387">
        <v>112808.18</v>
      </c>
      <c r="J1387">
        <v>1</v>
      </c>
      <c r="K1387">
        <v>0</v>
      </c>
      <c r="L1387">
        <v>1</v>
      </c>
      <c r="M1387">
        <v>17848.3</v>
      </c>
      <c r="N1387">
        <v>0</v>
      </c>
      <c r="O1387">
        <v>0</v>
      </c>
      <c r="P1387">
        <v>1</v>
      </c>
      <c r="Q1387" t="s">
        <v>31</v>
      </c>
      <c r="R1387">
        <v>565</v>
      </c>
    </row>
    <row r="1388" spans="1:18" x14ac:dyDescent="0.3">
      <c r="A1388">
        <v>1387</v>
      </c>
      <c r="B1388">
        <v>15704586</v>
      </c>
      <c r="C1388" t="s">
        <v>905</v>
      </c>
      <c r="D1388">
        <v>758</v>
      </c>
      <c r="E1388" t="s">
        <v>19</v>
      </c>
      <c r="F1388" t="s">
        <v>20</v>
      </c>
      <c r="G1388">
        <v>42</v>
      </c>
      <c r="H1388">
        <v>7</v>
      </c>
      <c r="I1388">
        <v>0</v>
      </c>
      <c r="J1388">
        <v>2</v>
      </c>
      <c r="K1388">
        <v>0</v>
      </c>
      <c r="L1388">
        <v>1</v>
      </c>
      <c r="M1388">
        <v>76209.56</v>
      </c>
      <c r="N1388">
        <v>0</v>
      </c>
      <c r="O1388">
        <v>0</v>
      </c>
      <c r="P1388">
        <v>2</v>
      </c>
      <c r="Q1388" t="s">
        <v>31</v>
      </c>
      <c r="R1388">
        <v>430</v>
      </c>
    </row>
    <row r="1389" spans="1:18" x14ac:dyDescent="0.3">
      <c r="A1389">
        <v>1388</v>
      </c>
      <c r="B1389">
        <v>15674526</v>
      </c>
      <c r="C1389" t="s">
        <v>954</v>
      </c>
      <c r="D1389">
        <v>725</v>
      </c>
      <c r="E1389" t="s">
        <v>19</v>
      </c>
      <c r="F1389" t="s">
        <v>29</v>
      </c>
      <c r="G1389">
        <v>66</v>
      </c>
      <c r="H1389">
        <v>4</v>
      </c>
      <c r="I1389">
        <v>86459.8</v>
      </c>
      <c r="J1389">
        <v>1</v>
      </c>
      <c r="K1389">
        <v>1</v>
      </c>
      <c r="L1389">
        <v>1</v>
      </c>
      <c r="M1389">
        <v>141476.56</v>
      </c>
      <c r="N1389">
        <v>0</v>
      </c>
      <c r="O1389">
        <v>0</v>
      </c>
      <c r="P1389">
        <v>5</v>
      </c>
      <c r="Q1389" t="s">
        <v>21</v>
      </c>
      <c r="R1389">
        <v>279</v>
      </c>
    </row>
    <row r="1390" spans="1:18" x14ac:dyDescent="0.3">
      <c r="A1390">
        <v>1389</v>
      </c>
      <c r="B1390">
        <v>15775295</v>
      </c>
      <c r="C1390" t="s">
        <v>231</v>
      </c>
      <c r="D1390">
        <v>630</v>
      </c>
      <c r="E1390" t="s">
        <v>19</v>
      </c>
      <c r="F1390" t="s">
        <v>20</v>
      </c>
      <c r="G1390">
        <v>40</v>
      </c>
      <c r="H1390">
        <v>0</v>
      </c>
      <c r="I1390">
        <v>118633.08</v>
      </c>
      <c r="J1390">
        <v>1</v>
      </c>
      <c r="K1390">
        <v>0</v>
      </c>
      <c r="L1390">
        <v>1</v>
      </c>
      <c r="M1390">
        <v>60032.46</v>
      </c>
      <c r="N1390">
        <v>1</v>
      </c>
      <c r="O1390">
        <v>1</v>
      </c>
      <c r="P1390">
        <v>4</v>
      </c>
      <c r="Q1390" t="s">
        <v>21</v>
      </c>
      <c r="R1390">
        <v>475</v>
      </c>
    </row>
    <row r="1391" spans="1:18" x14ac:dyDescent="0.3">
      <c r="A1391">
        <v>1390</v>
      </c>
      <c r="B1391">
        <v>15684196</v>
      </c>
      <c r="C1391" t="s">
        <v>955</v>
      </c>
      <c r="D1391">
        <v>627</v>
      </c>
      <c r="E1391" t="s">
        <v>19</v>
      </c>
      <c r="F1391" t="s">
        <v>20</v>
      </c>
      <c r="G1391">
        <v>55</v>
      </c>
      <c r="H1391">
        <v>2</v>
      </c>
      <c r="I1391">
        <v>159441.26999999999</v>
      </c>
      <c r="J1391">
        <v>1</v>
      </c>
      <c r="K1391">
        <v>1</v>
      </c>
      <c r="L1391">
        <v>0</v>
      </c>
      <c r="M1391">
        <v>100686.11</v>
      </c>
      <c r="N1391">
        <v>1</v>
      </c>
      <c r="O1391">
        <v>1</v>
      </c>
      <c r="P1391">
        <v>3</v>
      </c>
      <c r="Q1391" t="s">
        <v>21</v>
      </c>
      <c r="R1391">
        <v>485</v>
      </c>
    </row>
    <row r="1392" spans="1:18" x14ac:dyDescent="0.3">
      <c r="A1392">
        <v>1391</v>
      </c>
      <c r="B1392">
        <v>15727281</v>
      </c>
      <c r="C1392" t="s">
        <v>956</v>
      </c>
      <c r="D1392">
        <v>653</v>
      </c>
      <c r="E1392" t="s">
        <v>19</v>
      </c>
      <c r="F1392" t="s">
        <v>20</v>
      </c>
      <c r="G1392">
        <v>27</v>
      </c>
      <c r="H1392">
        <v>9</v>
      </c>
      <c r="I1392">
        <v>0</v>
      </c>
      <c r="J1392">
        <v>2</v>
      </c>
      <c r="K1392">
        <v>1</v>
      </c>
      <c r="L1392">
        <v>0</v>
      </c>
      <c r="M1392">
        <v>96429.29</v>
      </c>
      <c r="N1392">
        <v>0</v>
      </c>
      <c r="O1392">
        <v>0</v>
      </c>
      <c r="P1392">
        <v>3</v>
      </c>
      <c r="Q1392" t="s">
        <v>26</v>
      </c>
      <c r="R1392">
        <v>834</v>
      </c>
    </row>
    <row r="1393" spans="1:18" x14ac:dyDescent="0.3">
      <c r="A1393">
        <v>1392</v>
      </c>
      <c r="B1393">
        <v>15787835</v>
      </c>
      <c r="C1393" t="s">
        <v>957</v>
      </c>
      <c r="D1393">
        <v>775</v>
      </c>
      <c r="E1393" t="s">
        <v>33</v>
      </c>
      <c r="F1393" t="s">
        <v>20</v>
      </c>
      <c r="G1393">
        <v>38</v>
      </c>
      <c r="H1393">
        <v>4</v>
      </c>
      <c r="I1393">
        <v>125212.65</v>
      </c>
      <c r="J1393">
        <v>2</v>
      </c>
      <c r="K1393">
        <v>1</v>
      </c>
      <c r="L1393">
        <v>1</v>
      </c>
      <c r="M1393">
        <v>15795.88</v>
      </c>
      <c r="N1393">
        <v>1</v>
      </c>
      <c r="O1393">
        <v>1</v>
      </c>
      <c r="P1393">
        <v>2</v>
      </c>
      <c r="Q1393" t="s">
        <v>26</v>
      </c>
      <c r="R1393">
        <v>332</v>
      </c>
    </row>
    <row r="1394" spans="1:18" x14ac:dyDescent="0.3">
      <c r="A1394">
        <v>1393</v>
      </c>
      <c r="B1394">
        <v>15730540</v>
      </c>
      <c r="C1394" t="s">
        <v>957</v>
      </c>
      <c r="D1394">
        <v>794</v>
      </c>
      <c r="E1394" t="s">
        <v>23</v>
      </c>
      <c r="F1394" t="s">
        <v>29</v>
      </c>
      <c r="G1394">
        <v>45</v>
      </c>
      <c r="H1394">
        <v>8</v>
      </c>
      <c r="I1394">
        <v>88656.37</v>
      </c>
      <c r="J1394">
        <v>2</v>
      </c>
      <c r="K1394">
        <v>1</v>
      </c>
      <c r="L1394">
        <v>0</v>
      </c>
      <c r="M1394">
        <v>116547.31</v>
      </c>
      <c r="N1394">
        <v>0</v>
      </c>
      <c r="O1394">
        <v>0</v>
      </c>
      <c r="P1394">
        <v>4</v>
      </c>
      <c r="Q1394" t="s">
        <v>21</v>
      </c>
      <c r="R1394">
        <v>618</v>
      </c>
    </row>
    <row r="1395" spans="1:18" x14ac:dyDescent="0.3">
      <c r="A1395">
        <v>1394</v>
      </c>
      <c r="B1395">
        <v>15646276</v>
      </c>
      <c r="C1395" t="s">
        <v>172</v>
      </c>
      <c r="D1395">
        <v>831</v>
      </c>
      <c r="E1395" t="s">
        <v>19</v>
      </c>
      <c r="F1395" t="s">
        <v>20</v>
      </c>
      <c r="G1395">
        <v>32</v>
      </c>
      <c r="H1395">
        <v>2</v>
      </c>
      <c r="I1395">
        <v>146033.62</v>
      </c>
      <c r="J1395">
        <v>1</v>
      </c>
      <c r="K1395">
        <v>1</v>
      </c>
      <c r="L1395">
        <v>0</v>
      </c>
      <c r="M1395">
        <v>191260.74</v>
      </c>
      <c r="N1395">
        <v>0</v>
      </c>
      <c r="O1395">
        <v>0</v>
      </c>
      <c r="P1395">
        <v>5</v>
      </c>
      <c r="Q1395" t="s">
        <v>31</v>
      </c>
      <c r="R1395">
        <v>360</v>
      </c>
    </row>
    <row r="1396" spans="1:18" x14ac:dyDescent="0.3">
      <c r="A1396">
        <v>1395</v>
      </c>
      <c r="B1396">
        <v>15582180</v>
      </c>
      <c r="C1396" t="s">
        <v>759</v>
      </c>
      <c r="D1396">
        <v>561</v>
      </c>
      <c r="E1396" t="s">
        <v>19</v>
      </c>
      <c r="F1396" t="s">
        <v>29</v>
      </c>
      <c r="G1396">
        <v>29</v>
      </c>
      <c r="H1396">
        <v>9</v>
      </c>
      <c r="I1396">
        <v>120268.13</v>
      </c>
      <c r="J1396">
        <v>1</v>
      </c>
      <c r="K1396">
        <v>1</v>
      </c>
      <c r="L1396">
        <v>1</v>
      </c>
      <c r="M1396">
        <v>173870.39</v>
      </c>
      <c r="N1396">
        <v>0</v>
      </c>
      <c r="O1396">
        <v>0</v>
      </c>
      <c r="P1396">
        <v>5</v>
      </c>
      <c r="Q1396" t="s">
        <v>26</v>
      </c>
      <c r="R1396">
        <v>566</v>
      </c>
    </row>
    <row r="1397" spans="1:18" x14ac:dyDescent="0.3">
      <c r="A1397">
        <v>1396</v>
      </c>
      <c r="B1397">
        <v>15697095</v>
      </c>
      <c r="C1397" t="s">
        <v>146</v>
      </c>
      <c r="D1397">
        <v>705</v>
      </c>
      <c r="E1397" t="s">
        <v>23</v>
      </c>
      <c r="F1397" t="s">
        <v>29</v>
      </c>
      <c r="G1397">
        <v>46</v>
      </c>
      <c r="H1397">
        <v>7</v>
      </c>
      <c r="I1397">
        <v>0</v>
      </c>
      <c r="J1397">
        <v>2</v>
      </c>
      <c r="K1397">
        <v>1</v>
      </c>
      <c r="L1397">
        <v>0</v>
      </c>
      <c r="M1397">
        <v>117273.35</v>
      </c>
      <c r="N1397">
        <v>0</v>
      </c>
      <c r="O1397">
        <v>0</v>
      </c>
      <c r="P1397">
        <v>2</v>
      </c>
      <c r="Q1397" t="s">
        <v>26</v>
      </c>
      <c r="R1397">
        <v>946</v>
      </c>
    </row>
    <row r="1398" spans="1:18" x14ac:dyDescent="0.3">
      <c r="A1398">
        <v>1397</v>
      </c>
      <c r="B1398">
        <v>15748797</v>
      </c>
      <c r="C1398" t="s">
        <v>545</v>
      </c>
      <c r="D1398">
        <v>636</v>
      </c>
      <c r="E1398" t="s">
        <v>23</v>
      </c>
      <c r="F1398" t="s">
        <v>20</v>
      </c>
      <c r="G1398">
        <v>33</v>
      </c>
      <c r="H1398">
        <v>0</v>
      </c>
      <c r="I1398">
        <v>0</v>
      </c>
      <c r="J1398">
        <v>1</v>
      </c>
      <c r="K1398">
        <v>1</v>
      </c>
      <c r="L1398">
        <v>0</v>
      </c>
      <c r="M1398">
        <v>92277.47</v>
      </c>
      <c r="N1398">
        <v>1</v>
      </c>
      <c r="O1398">
        <v>1</v>
      </c>
      <c r="P1398">
        <v>2</v>
      </c>
      <c r="Q1398" t="s">
        <v>31</v>
      </c>
      <c r="R1398">
        <v>618</v>
      </c>
    </row>
    <row r="1399" spans="1:18" x14ac:dyDescent="0.3">
      <c r="A1399">
        <v>1398</v>
      </c>
      <c r="B1399">
        <v>15754796</v>
      </c>
      <c r="C1399" t="s">
        <v>954</v>
      </c>
      <c r="D1399">
        <v>487</v>
      </c>
      <c r="E1399" t="s">
        <v>33</v>
      </c>
      <c r="F1399" t="s">
        <v>20</v>
      </c>
      <c r="G1399">
        <v>46</v>
      </c>
      <c r="H1399">
        <v>4</v>
      </c>
      <c r="I1399">
        <v>135070.57999999999</v>
      </c>
      <c r="J1399">
        <v>2</v>
      </c>
      <c r="K1399">
        <v>1</v>
      </c>
      <c r="L1399">
        <v>1</v>
      </c>
      <c r="M1399">
        <v>44244.49</v>
      </c>
      <c r="N1399">
        <v>1</v>
      </c>
      <c r="O1399">
        <v>1</v>
      </c>
      <c r="P1399">
        <v>2</v>
      </c>
      <c r="Q1399" t="s">
        <v>40</v>
      </c>
      <c r="R1399">
        <v>400</v>
      </c>
    </row>
    <row r="1400" spans="1:18" x14ac:dyDescent="0.3">
      <c r="A1400">
        <v>1399</v>
      </c>
      <c r="B1400">
        <v>15628947</v>
      </c>
      <c r="C1400" t="s">
        <v>958</v>
      </c>
      <c r="D1400">
        <v>693</v>
      </c>
      <c r="E1400" t="s">
        <v>19</v>
      </c>
      <c r="F1400" t="s">
        <v>20</v>
      </c>
      <c r="G1400">
        <v>38</v>
      </c>
      <c r="H1400">
        <v>3</v>
      </c>
      <c r="I1400">
        <v>0</v>
      </c>
      <c r="J1400">
        <v>2</v>
      </c>
      <c r="K1400">
        <v>0</v>
      </c>
      <c r="L1400">
        <v>0</v>
      </c>
      <c r="M1400">
        <v>78133.48</v>
      </c>
      <c r="N1400">
        <v>1</v>
      </c>
      <c r="O1400">
        <v>1</v>
      </c>
      <c r="P1400">
        <v>5</v>
      </c>
      <c r="Q1400" t="s">
        <v>26</v>
      </c>
      <c r="R1400">
        <v>724</v>
      </c>
    </row>
    <row r="1401" spans="1:18" x14ac:dyDescent="0.3">
      <c r="A1401">
        <v>1400</v>
      </c>
      <c r="B1401">
        <v>15775546</v>
      </c>
      <c r="C1401" t="s">
        <v>959</v>
      </c>
      <c r="D1401">
        <v>517</v>
      </c>
      <c r="E1401" t="s">
        <v>23</v>
      </c>
      <c r="F1401" t="s">
        <v>20</v>
      </c>
      <c r="G1401">
        <v>29</v>
      </c>
      <c r="H1401">
        <v>5</v>
      </c>
      <c r="I1401">
        <v>0</v>
      </c>
      <c r="J1401">
        <v>2</v>
      </c>
      <c r="K1401">
        <v>1</v>
      </c>
      <c r="L1401">
        <v>0</v>
      </c>
      <c r="M1401">
        <v>103402.88</v>
      </c>
      <c r="N1401">
        <v>0</v>
      </c>
      <c r="O1401">
        <v>0</v>
      </c>
      <c r="P1401">
        <v>1</v>
      </c>
      <c r="Q1401" t="s">
        <v>40</v>
      </c>
      <c r="R1401">
        <v>584</v>
      </c>
    </row>
    <row r="1402" spans="1:18" x14ac:dyDescent="0.3">
      <c r="A1402">
        <v>1401</v>
      </c>
      <c r="B1402">
        <v>15670481</v>
      </c>
      <c r="C1402" t="s">
        <v>806</v>
      </c>
      <c r="D1402">
        <v>684</v>
      </c>
      <c r="E1402" t="s">
        <v>19</v>
      </c>
      <c r="F1402" t="s">
        <v>20</v>
      </c>
      <c r="G1402">
        <v>27</v>
      </c>
      <c r="H1402">
        <v>9</v>
      </c>
      <c r="I1402">
        <v>122550.05</v>
      </c>
      <c r="J1402">
        <v>2</v>
      </c>
      <c r="K1402">
        <v>0</v>
      </c>
      <c r="L1402">
        <v>1</v>
      </c>
      <c r="M1402">
        <v>137835.82</v>
      </c>
      <c r="N1402">
        <v>0</v>
      </c>
      <c r="O1402">
        <v>0</v>
      </c>
      <c r="P1402">
        <v>2</v>
      </c>
      <c r="Q1402" t="s">
        <v>26</v>
      </c>
      <c r="R1402">
        <v>807</v>
      </c>
    </row>
    <row r="1403" spans="1:18" x14ac:dyDescent="0.3">
      <c r="A1403">
        <v>1402</v>
      </c>
      <c r="B1403">
        <v>15619029</v>
      </c>
      <c r="C1403" t="s">
        <v>960</v>
      </c>
      <c r="D1403">
        <v>620</v>
      </c>
      <c r="E1403" t="s">
        <v>23</v>
      </c>
      <c r="F1403" t="s">
        <v>20</v>
      </c>
      <c r="G1403">
        <v>43</v>
      </c>
      <c r="H1403">
        <v>2</v>
      </c>
      <c r="I1403">
        <v>0</v>
      </c>
      <c r="J1403">
        <v>2</v>
      </c>
      <c r="K1403">
        <v>1</v>
      </c>
      <c r="L1403">
        <v>0</v>
      </c>
      <c r="M1403">
        <v>20670.099999999999</v>
      </c>
      <c r="N1403">
        <v>0</v>
      </c>
      <c r="O1403">
        <v>0</v>
      </c>
      <c r="P1403">
        <v>5</v>
      </c>
      <c r="Q1403" t="s">
        <v>26</v>
      </c>
      <c r="R1403">
        <v>540</v>
      </c>
    </row>
    <row r="1404" spans="1:18" x14ac:dyDescent="0.3">
      <c r="A1404">
        <v>1403</v>
      </c>
      <c r="B1404">
        <v>15613282</v>
      </c>
      <c r="C1404" t="s">
        <v>961</v>
      </c>
      <c r="D1404">
        <v>757</v>
      </c>
      <c r="E1404" t="s">
        <v>19</v>
      </c>
      <c r="F1404" t="s">
        <v>29</v>
      </c>
      <c r="G1404">
        <v>29</v>
      </c>
      <c r="H1404">
        <v>8</v>
      </c>
      <c r="I1404">
        <v>130306.49</v>
      </c>
      <c r="J1404">
        <v>1</v>
      </c>
      <c r="K1404">
        <v>1</v>
      </c>
      <c r="L1404">
        <v>0</v>
      </c>
      <c r="M1404">
        <v>77469.38</v>
      </c>
      <c r="N1404">
        <v>0</v>
      </c>
      <c r="O1404">
        <v>0</v>
      </c>
      <c r="P1404">
        <v>1</v>
      </c>
      <c r="Q1404" t="s">
        <v>26</v>
      </c>
      <c r="R1404">
        <v>889</v>
      </c>
    </row>
    <row r="1405" spans="1:18" x14ac:dyDescent="0.3">
      <c r="A1405">
        <v>1404</v>
      </c>
      <c r="B1405">
        <v>15721487</v>
      </c>
      <c r="C1405" t="s">
        <v>962</v>
      </c>
      <c r="D1405">
        <v>739</v>
      </c>
      <c r="E1405" t="s">
        <v>19</v>
      </c>
      <c r="F1405" t="s">
        <v>20</v>
      </c>
      <c r="G1405">
        <v>27</v>
      </c>
      <c r="H1405">
        <v>6</v>
      </c>
      <c r="I1405">
        <v>0</v>
      </c>
      <c r="J1405">
        <v>1</v>
      </c>
      <c r="K1405">
        <v>1</v>
      </c>
      <c r="L1405">
        <v>1</v>
      </c>
      <c r="M1405">
        <v>57572.38</v>
      </c>
      <c r="N1405">
        <v>0</v>
      </c>
      <c r="O1405">
        <v>0</v>
      </c>
      <c r="P1405">
        <v>2</v>
      </c>
      <c r="Q1405" t="s">
        <v>31</v>
      </c>
      <c r="R1405">
        <v>746</v>
      </c>
    </row>
    <row r="1406" spans="1:18" x14ac:dyDescent="0.3">
      <c r="A1406">
        <v>1405</v>
      </c>
      <c r="B1406">
        <v>15797276</v>
      </c>
      <c r="C1406" t="s">
        <v>963</v>
      </c>
      <c r="D1406">
        <v>662</v>
      </c>
      <c r="E1406" t="s">
        <v>23</v>
      </c>
      <c r="F1406" t="s">
        <v>20</v>
      </c>
      <c r="G1406">
        <v>41</v>
      </c>
      <c r="H1406">
        <v>4</v>
      </c>
      <c r="I1406">
        <v>90350.77</v>
      </c>
      <c r="J1406">
        <v>1</v>
      </c>
      <c r="K1406">
        <v>1</v>
      </c>
      <c r="L1406">
        <v>0</v>
      </c>
      <c r="M1406">
        <v>75884.649999999994</v>
      </c>
      <c r="N1406">
        <v>1</v>
      </c>
      <c r="O1406">
        <v>1</v>
      </c>
      <c r="P1406">
        <v>3</v>
      </c>
      <c r="Q1406" t="s">
        <v>40</v>
      </c>
      <c r="R1406">
        <v>709</v>
      </c>
    </row>
    <row r="1407" spans="1:18" x14ac:dyDescent="0.3">
      <c r="A1407">
        <v>1406</v>
      </c>
      <c r="B1407">
        <v>15612494</v>
      </c>
      <c r="C1407" t="s">
        <v>964</v>
      </c>
      <c r="D1407">
        <v>359</v>
      </c>
      <c r="E1407" t="s">
        <v>19</v>
      </c>
      <c r="F1407" t="s">
        <v>20</v>
      </c>
      <c r="G1407">
        <v>44</v>
      </c>
      <c r="H1407">
        <v>6</v>
      </c>
      <c r="I1407">
        <v>128747.69</v>
      </c>
      <c r="J1407">
        <v>1</v>
      </c>
      <c r="K1407">
        <v>1</v>
      </c>
      <c r="L1407">
        <v>0</v>
      </c>
      <c r="M1407">
        <v>146955.71</v>
      </c>
      <c r="N1407">
        <v>1</v>
      </c>
      <c r="O1407">
        <v>1</v>
      </c>
      <c r="P1407">
        <v>1</v>
      </c>
      <c r="Q1407" t="s">
        <v>40</v>
      </c>
      <c r="R1407">
        <v>981</v>
      </c>
    </row>
    <row r="1408" spans="1:18" x14ac:dyDescent="0.3">
      <c r="A1408">
        <v>1407</v>
      </c>
      <c r="B1408">
        <v>15629617</v>
      </c>
      <c r="C1408" t="s">
        <v>410</v>
      </c>
      <c r="D1408">
        <v>572</v>
      </c>
      <c r="E1408" t="s">
        <v>23</v>
      </c>
      <c r="F1408" t="s">
        <v>29</v>
      </c>
      <c r="G1408">
        <v>23</v>
      </c>
      <c r="H1408">
        <v>2</v>
      </c>
      <c r="I1408">
        <v>126873.52</v>
      </c>
      <c r="J1408">
        <v>1</v>
      </c>
      <c r="K1408">
        <v>0</v>
      </c>
      <c r="L1408">
        <v>1</v>
      </c>
      <c r="M1408">
        <v>67040.12</v>
      </c>
      <c r="N1408">
        <v>0</v>
      </c>
      <c r="O1408">
        <v>0</v>
      </c>
      <c r="P1408">
        <v>4</v>
      </c>
      <c r="Q1408" t="s">
        <v>26</v>
      </c>
      <c r="R1408">
        <v>628</v>
      </c>
    </row>
    <row r="1409" spans="1:18" x14ac:dyDescent="0.3">
      <c r="A1409">
        <v>1408</v>
      </c>
      <c r="B1409">
        <v>15600821</v>
      </c>
      <c r="C1409" t="s">
        <v>838</v>
      </c>
      <c r="D1409">
        <v>721</v>
      </c>
      <c r="E1409" t="s">
        <v>19</v>
      </c>
      <c r="F1409" t="s">
        <v>29</v>
      </c>
      <c r="G1409">
        <v>69</v>
      </c>
      <c r="H1409">
        <v>2</v>
      </c>
      <c r="I1409">
        <v>108424.19</v>
      </c>
      <c r="J1409">
        <v>1</v>
      </c>
      <c r="K1409">
        <v>1</v>
      </c>
      <c r="L1409">
        <v>1</v>
      </c>
      <c r="M1409">
        <v>178418.35</v>
      </c>
      <c r="N1409">
        <v>0</v>
      </c>
      <c r="O1409">
        <v>0</v>
      </c>
      <c r="P1409">
        <v>1</v>
      </c>
      <c r="Q1409" t="s">
        <v>40</v>
      </c>
      <c r="R1409">
        <v>260</v>
      </c>
    </row>
    <row r="1410" spans="1:18" x14ac:dyDescent="0.3">
      <c r="A1410">
        <v>1409</v>
      </c>
      <c r="B1410">
        <v>15579062</v>
      </c>
      <c r="C1410" t="s">
        <v>28</v>
      </c>
      <c r="D1410">
        <v>707</v>
      </c>
      <c r="E1410" t="s">
        <v>19</v>
      </c>
      <c r="F1410" t="s">
        <v>29</v>
      </c>
      <c r="G1410">
        <v>32</v>
      </c>
      <c r="H1410">
        <v>9</v>
      </c>
      <c r="I1410">
        <v>0</v>
      </c>
      <c r="J1410">
        <v>2</v>
      </c>
      <c r="K1410">
        <v>0</v>
      </c>
      <c r="L1410">
        <v>0</v>
      </c>
      <c r="M1410">
        <v>30807.02</v>
      </c>
      <c r="N1410">
        <v>0</v>
      </c>
      <c r="O1410">
        <v>0</v>
      </c>
      <c r="P1410">
        <v>4</v>
      </c>
      <c r="Q1410" t="s">
        <v>21</v>
      </c>
      <c r="R1410">
        <v>263</v>
      </c>
    </row>
    <row r="1411" spans="1:18" x14ac:dyDescent="0.3">
      <c r="A1411">
        <v>1410</v>
      </c>
      <c r="B1411">
        <v>15814268</v>
      </c>
      <c r="C1411" t="s">
        <v>378</v>
      </c>
      <c r="D1411">
        <v>444</v>
      </c>
      <c r="E1411" t="s">
        <v>19</v>
      </c>
      <c r="F1411" t="s">
        <v>20</v>
      </c>
      <c r="G1411">
        <v>40</v>
      </c>
      <c r="H1411">
        <v>5</v>
      </c>
      <c r="I1411">
        <v>84350.07</v>
      </c>
      <c r="J1411">
        <v>1</v>
      </c>
      <c r="K1411">
        <v>1</v>
      </c>
      <c r="L1411">
        <v>0</v>
      </c>
      <c r="M1411">
        <v>143835.76</v>
      </c>
      <c r="N1411">
        <v>0</v>
      </c>
      <c r="O1411">
        <v>0</v>
      </c>
      <c r="P1411">
        <v>2</v>
      </c>
      <c r="Q1411" t="s">
        <v>26</v>
      </c>
      <c r="R1411">
        <v>580</v>
      </c>
    </row>
    <row r="1412" spans="1:18" x14ac:dyDescent="0.3">
      <c r="A1412">
        <v>1411</v>
      </c>
      <c r="B1412">
        <v>15710164</v>
      </c>
      <c r="C1412" t="s">
        <v>641</v>
      </c>
      <c r="D1412">
        <v>523</v>
      </c>
      <c r="E1412" t="s">
        <v>19</v>
      </c>
      <c r="F1412" t="s">
        <v>20</v>
      </c>
      <c r="G1412">
        <v>73</v>
      </c>
      <c r="H1412">
        <v>7</v>
      </c>
      <c r="I1412">
        <v>0</v>
      </c>
      <c r="J1412">
        <v>2</v>
      </c>
      <c r="K1412">
        <v>0</v>
      </c>
      <c r="L1412">
        <v>0</v>
      </c>
      <c r="M1412">
        <v>130883.9</v>
      </c>
      <c r="N1412">
        <v>1</v>
      </c>
      <c r="O1412">
        <v>1</v>
      </c>
      <c r="P1412">
        <v>5</v>
      </c>
      <c r="Q1412" t="s">
        <v>21</v>
      </c>
      <c r="R1412">
        <v>566</v>
      </c>
    </row>
    <row r="1413" spans="1:18" x14ac:dyDescent="0.3">
      <c r="A1413">
        <v>1412</v>
      </c>
      <c r="B1413">
        <v>15693904</v>
      </c>
      <c r="C1413" t="s">
        <v>382</v>
      </c>
      <c r="D1413">
        <v>685</v>
      </c>
      <c r="E1413" t="s">
        <v>33</v>
      </c>
      <c r="F1413" t="s">
        <v>20</v>
      </c>
      <c r="G1413">
        <v>30</v>
      </c>
      <c r="H1413">
        <v>4</v>
      </c>
      <c r="I1413">
        <v>84958.6</v>
      </c>
      <c r="J1413">
        <v>2</v>
      </c>
      <c r="K1413">
        <v>0</v>
      </c>
      <c r="L1413">
        <v>1</v>
      </c>
      <c r="M1413">
        <v>194343.72</v>
      </c>
      <c r="N1413">
        <v>0</v>
      </c>
      <c r="O1413">
        <v>0</v>
      </c>
      <c r="P1413">
        <v>2</v>
      </c>
      <c r="Q1413" t="s">
        <v>26</v>
      </c>
      <c r="R1413">
        <v>987</v>
      </c>
    </row>
    <row r="1414" spans="1:18" x14ac:dyDescent="0.3">
      <c r="A1414">
        <v>1413</v>
      </c>
      <c r="B1414">
        <v>15588986</v>
      </c>
      <c r="C1414" t="s">
        <v>249</v>
      </c>
      <c r="D1414">
        <v>673</v>
      </c>
      <c r="E1414" t="s">
        <v>33</v>
      </c>
      <c r="F1414" t="s">
        <v>20</v>
      </c>
      <c r="G1414">
        <v>29</v>
      </c>
      <c r="H1414">
        <v>4</v>
      </c>
      <c r="I1414">
        <v>99097.36</v>
      </c>
      <c r="J1414">
        <v>1</v>
      </c>
      <c r="K1414">
        <v>1</v>
      </c>
      <c r="L1414">
        <v>1</v>
      </c>
      <c r="M1414">
        <v>9796.69</v>
      </c>
      <c r="N1414">
        <v>0</v>
      </c>
      <c r="O1414">
        <v>0</v>
      </c>
      <c r="P1414">
        <v>4</v>
      </c>
      <c r="Q1414" t="s">
        <v>40</v>
      </c>
      <c r="R1414">
        <v>712</v>
      </c>
    </row>
    <row r="1415" spans="1:18" x14ac:dyDescent="0.3">
      <c r="A1415">
        <v>1414</v>
      </c>
      <c r="B1415">
        <v>15797733</v>
      </c>
      <c r="C1415" t="s">
        <v>448</v>
      </c>
      <c r="D1415">
        <v>503</v>
      </c>
      <c r="E1415" t="s">
        <v>33</v>
      </c>
      <c r="F1415" t="s">
        <v>29</v>
      </c>
      <c r="G1415">
        <v>30</v>
      </c>
      <c r="H1415">
        <v>10</v>
      </c>
      <c r="I1415">
        <v>136622.54999999999</v>
      </c>
      <c r="J1415">
        <v>2</v>
      </c>
      <c r="K1415">
        <v>0</v>
      </c>
      <c r="L1415">
        <v>0</v>
      </c>
      <c r="M1415">
        <v>47310.239999999998</v>
      </c>
      <c r="N1415">
        <v>0</v>
      </c>
      <c r="O1415">
        <v>0</v>
      </c>
      <c r="P1415">
        <v>3</v>
      </c>
      <c r="Q1415" t="s">
        <v>40</v>
      </c>
      <c r="R1415">
        <v>303</v>
      </c>
    </row>
    <row r="1416" spans="1:18" x14ac:dyDescent="0.3">
      <c r="A1416">
        <v>1415</v>
      </c>
      <c r="B1416">
        <v>15620507</v>
      </c>
      <c r="C1416" t="s">
        <v>965</v>
      </c>
      <c r="D1416">
        <v>485</v>
      </c>
      <c r="E1416" t="s">
        <v>33</v>
      </c>
      <c r="F1416" t="s">
        <v>20</v>
      </c>
      <c r="G1416">
        <v>30</v>
      </c>
      <c r="H1416">
        <v>5</v>
      </c>
      <c r="I1416">
        <v>156771.68</v>
      </c>
      <c r="J1416">
        <v>1</v>
      </c>
      <c r="K1416">
        <v>1</v>
      </c>
      <c r="L1416">
        <v>1</v>
      </c>
      <c r="M1416">
        <v>141148.21</v>
      </c>
      <c r="N1416">
        <v>0</v>
      </c>
      <c r="O1416">
        <v>0</v>
      </c>
      <c r="P1416">
        <v>5</v>
      </c>
      <c r="Q1416" t="s">
        <v>40</v>
      </c>
      <c r="R1416">
        <v>644</v>
      </c>
    </row>
    <row r="1417" spans="1:18" x14ac:dyDescent="0.3">
      <c r="A1417">
        <v>1416</v>
      </c>
      <c r="B1417">
        <v>15685150</v>
      </c>
      <c r="C1417" t="s">
        <v>421</v>
      </c>
      <c r="D1417">
        <v>799</v>
      </c>
      <c r="E1417" t="s">
        <v>33</v>
      </c>
      <c r="F1417" t="s">
        <v>29</v>
      </c>
      <c r="G1417">
        <v>28</v>
      </c>
      <c r="H1417">
        <v>7</v>
      </c>
      <c r="I1417">
        <v>167658.32999999999</v>
      </c>
      <c r="J1417">
        <v>2</v>
      </c>
      <c r="K1417">
        <v>1</v>
      </c>
      <c r="L1417">
        <v>1</v>
      </c>
      <c r="M1417">
        <v>111138.25</v>
      </c>
      <c r="N1417">
        <v>0</v>
      </c>
      <c r="O1417">
        <v>0</v>
      </c>
      <c r="P1417">
        <v>5</v>
      </c>
      <c r="Q1417" t="s">
        <v>21</v>
      </c>
      <c r="R1417">
        <v>938</v>
      </c>
    </row>
    <row r="1418" spans="1:18" x14ac:dyDescent="0.3">
      <c r="A1418">
        <v>1417</v>
      </c>
      <c r="B1418">
        <v>15667651</v>
      </c>
      <c r="C1418" t="s">
        <v>53</v>
      </c>
      <c r="D1418">
        <v>585</v>
      </c>
      <c r="E1418" t="s">
        <v>23</v>
      </c>
      <c r="F1418" t="s">
        <v>20</v>
      </c>
      <c r="G1418">
        <v>33</v>
      </c>
      <c r="H1418">
        <v>8</v>
      </c>
      <c r="I1418">
        <v>0</v>
      </c>
      <c r="J1418">
        <v>2</v>
      </c>
      <c r="K1418">
        <v>1</v>
      </c>
      <c r="L1418">
        <v>0</v>
      </c>
      <c r="M1418">
        <v>114182.07</v>
      </c>
      <c r="N1418">
        <v>0</v>
      </c>
      <c r="O1418">
        <v>0</v>
      </c>
      <c r="P1418">
        <v>4</v>
      </c>
      <c r="Q1418" t="s">
        <v>40</v>
      </c>
      <c r="R1418">
        <v>779</v>
      </c>
    </row>
    <row r="1419" spans="1:18" x14ac:dyDescent="0.3">
      <c r="A1419">
        <v>1418</v>
      </c>
      <c r="B1419">
        <v>15774166</v>
      </c>
      <c r="C1419" t="s">
        <v>27</v>
      </c>
      <c r="D1419">
        <v>607</v>
      </c>
      <c r="E1419" t="s">
        <v>33</v>
      </c>
      <c r="F1419" t="s">
        <v>20</v>
      </c>
      <c r="G1419">
        <v>24</v>
      </c>
      <c r="H1419">
        <v>2</v>
      </c>
      <c r="I1419">
        <v>109483.54</v>
      </c>
      <c r="J1419">
        <v>2</v>
      </c>
      <c r="K1419">
        <v>0</v>
      </c>
      <c r="L1419">
        <v>1</v>
      </c>
      <c r="M1419">
        <v>127560.77</v>
      </c>
      <c r="N1419">
        <v>0</v>
      </c>
      <c r="O1419">
        <v>0</v>
      </c>
      <c r="P1419">
        <v>3</v>
      </c>
      <c r="Q1419" t="s">
        <v>26</v>
      </c>
      <c r="R1419">
        <v>260</v>
      </c>
    </row>
    <row r="1420" spans="1:18" x14ac:dyDescent="0.3">
      <c r="A1420">
        <v>1419</v>
      </c>
      <c r="B1420">
        <v>15649280</v>
      </c>
      <c r="C1420" t="s">
        <v>966</v>
      </c>
      <c r="D1420">
        <v>521</v>
      </c>
      <c r="E1420" t="s">
        <v>33</v>
      </c>
      <c r="F1420" t="s">
        <v>20</v>
      </c>
      <c r="G1420">
        <v>40</v>
      </c>
      <c r="H1420">
        <v>9</v>
      </c>
      <c r="I1420">
        <v>134504.78</v>
      </c>
      <c r="J1420">
        <v>1</v>
      </c>
      <c r="K1420">
        <v>1</v>
      </c>
      <c r="L1420">
        <v>0</v>
      </c>
      <c r="M1420">
        <v>18082.060000000001</v>
      </c>
      <c r="N1420">
        <v>0</v>
      </c>
      <c r="O1420">
        <v>0</v>
      </c>
      <c r="P1420">
        <v>5</v>
      </c>
      <c r="Q1420" t="s">
        <v>40</v>
      </c>
      <c r="R1420">
        <v>257</v>
      </c>
    </row>
    <row r="1421" spans="1:18" x14ac:dyDescent="0.3">
      <c r="A1421">
        <v>1420</v>
      </c>
      <c r="B1421">
        <v>15705657</v>
      </c>
      <c r="C1421" t="s">
        <v>303</v>
      </c>
      <c r="D1421">
        <v>535</v>
      </c>
      <c r="E1421" t="s">
        <v>19</v>
      </c>
      <c r="F1421" t="s">
        <v>20</v>
      </c>
      <c r="G1421">
        <v>44</v>
      </c>
      <c r="H1421">
        <v>2</v>
      </c>
      <c r="I1421">
        <v>114427.86</v>
      </c>
      <c r="J1421">
        <v>1</v>
      </c>
      <c r="K1421">
        <v>1</v>
      </c>
      <c r="L1421">
        <v>1</v>
      </c>
      <c r="M1421">
        <v>136330.26</v>
      </c>
      <c r="N1421">
        <v>0</v>
      </c>
      <c r="O1421">
        <v>0</v>
      </c>
      <c r="P1421">
        <v>1</v>
      </c>
      <c r="Q1421" t="s">
        <v>40</v>
      </c>
      <c r="R1421">
        <v>948</v>
      </c>
    </row>
    <row r="1422" spans="1:18" x14ac:dyDescent="0.3">
      <c r="A1422">
        <v>1421</v>
      </c>
      <c r="B1422">
        <v>15753969</v>
      </c>
      <c r="C1422" t="s">
        <v>283</v>
      </c>
      <c r="D1422">
        <v>724</v>
      </c>
      <c r="E1422" t="s">
        <v>23</v>
      </c>
      <c r="F1422" t="s">
        <v>29</v>
      </c>
      <c r="G1422">
        <v>45</v>
      </c>
      <c r="H1422">
        <v>5</v>
      </c>
      <c r="I1422">
        <v>83888.54</v>
      </c>
      <c r="J1422">
        <v>1</v>
      </c>
      <c r="K1422">
        <v>0</v>
      </c>
      <c r="L1422">
        <v>1</v>
      </c>
      <c r="M1422">
        <v>34121.81</v>
      </c>
      <c r="N1422">
        <v>0</v>
      </c>
      <c r="O1422">
        <v>0</v>
      </c>
      <c r="P1422">
        <v>3</v>
      </c>
      <c r="Q1422" t="s">
        <v>31</v>
      </c>
      <c r="R1422">
        <v>559</v>
      </c>
    </row>
    <row r="1423" spans="1:18" x14ac:dyDescent="0.3">
      <c r="A1423">
        <v>1422</v>
      </c>
      <c r="B1423">
        <v>15742378</v>
      </c>
      <c r="C1423" t="s">
        <v>967</v>
      </c>
      <c r="D1423">
        <v>520</v>
      </c>
      <c r="E1423" t="s">
        <v>33</v>
      </c>
      <c r="F1423" t="s">
        <v>29</v>
      </c>
      <c r="G1423">
        <v>32</v>
      </c>
      <c r="H1423">
        <v>5</v>
      </c>
      <c r="I1423">
        <v>110029.77</v>
      </c>
      <c r="J1423">
        <v>1</v>
      </c>
      <c r="K1423">
        <v>1</v>
      </c>
      <c r="L1423">
        <v>0</v>
      </c>
      <c r="M1423">
        <v>56246.69</v>
      </c>
      <c r="N1423">
        <v>0</v>
      </c>
      <c r="O1423">
        <v>0</v>
      </c>
      <c r="P1423">
        <v>4</v>
      </c>
      <c r="Q1423" t="s">
        <v>21</v>
      </c>
      <c r="R1423">
        <v>483</v>
      </c>
    </row>
    <row r="1424" spans="1:18" x14ac:dyDescent="0.3">
      <c r="A1424">
        <v>1423</v>
      </c>
      <c r="B1424">
        <v>15794874</v>
      </c>
      <c r="C1424" t="s">
        <v>968</v>
      </c>
      <c r="D1424">
        <v>696</v>
      </c>
      <c r="E1424" t="s">
        <v>23</v>
      </c>
      <c r="F1424" t="s">
        <v>29</v>
      </c>
      <c r="G1424">
        <v>41</v>
      </c>
      <c r="H1424">
        <v>9</v>
      </c>
      <c r="I1424">
        <v>127523.75</v>
      </c>
      <c r="J1424">
        <v>1</v>
      </c>
      <c r="K1424">
        <v>0</v>
      </c>
      <c r="L1424">
        <v>1</v>
      </c>
      <c r="M1424">
        <v>191417.42</v>
      </c>
      <c r="N1424">
        <v>0</v>
      </c>
      <c r="O1424">
        <v>0</v>
      </c>
      <c r="P1424">
        <v>1</v>
      </c>
      <c r="Q1424" t="s">
        <v>21</v>
      </c>
      <c r="R1424">
        <v>824</v>
      </c>
    </row>
    <row r="1425" spans="1:18" x14ac:dyDescent="0.3">
      <c r="A1425">
        <v>1424</v>
      </c>
      <c r="B1425">
        <v>15589221</v>
      </c>
      <c r="C1425" t="s">
        <v>144</v>
      </c>
      <c r="D1425">
        <v>657</v>
      </c>
      <c r="E1425" t="s">
        <v>33</v>
      </c>
      <c r="F1425" t="s">
        <v>29</v>
      </c>
      <c r="G1425">
        <v>30</v>
      </c>
      <c r="H1425">
        <v>1</v>
      </c>
      <c r="I1425">
        <v>139762.13</v>
      </c>
      <c r="J1425">
        <v>2</v>
      </c>
      <c r="K1425">
        <v>1</v>
      </c>
      <c r="L1425">
        <v>1</v>
      </c>
      <c r="M1425">
        <v>23317.88</v>
      </c>
      <c r="N1425">
        <v>0</v>
      </c>
      <c r="O1425">
        <v>0</v>
      </c>
      <c r="P1425">
        <v>5</v>
      </c>
      <c r="Q1425" t="s">
        <v>31</v>
      </c>
      <c r="R1425">
        <v>731</v>
      </c>
    </row>
    <row r="1426" spans="1:18" x14ac:dyDescent="0.3">
      <c r="A1426">
        <v>1425</v>
      </c>
      <c r="B1426">
        <v>15596671</v>
      </c>
      <c r="C1426" t="s">
        <v>84</v>
      </c>
      <c r="D1426">
        <v>603</v>
      </c>
      <c r="E1426" t="s">
        <v>23</v>
      </c>
      <c r="F1426" t="s">
        <v>20</v>
      </c>
      <c r="G1426">
        <v>42</v>
      </c>
      <c r="H1426">
        <v>8</v>
      </c>
      <c r="I1426">
        <v>91611.12</v>
      </c>
      <c r="J1426">
        <v>1</v>
      </c>
      <c r="K1426">
        <v>0</v>
      </c>
      <c r="L1426">
        <v>0</v>
      </c>
      <c r="M1426">
        <v>144675.29999999999</v>
      </c>
      <c r="N1426">
        <v>1</v>
      </c>
      <c r="O1426">
        <v>1</v>
      </c>
      <c r="P1426">
        <v>3</v>
      </c>
      <c r="Q1426" t="s">
        <v>21</v>
      </c>
      <c r="R1426">
        <v>416</v>
      </c>
    </row>
    <row r="1427" spans="1:18" x14ac:dyDescent="0.3">
      <c r="A1427">
        <v>1426</v>
      </c>
      <c r="B1427">
        <v>15583668</v>
      </c>
      <c r="C1427" t="s">
        <v>969</v>
      </c>
      <c r="D1427">
        <v>726</v>
      </c>
      <c r="E1427" t="s">
        <v>19</v>
      </c>
      <c r="F1427" t="s">
        <v>20</v>
      </c>
      <c r="G1427">
        <v>42</v>
      </c>
      <c r="H1427">
        <v>2</v>
      </c>
      <c r="I1427">
        <v>109471.79</v>
      </c>
      <c r="J1427">
        <v>1</v>
      </c>
      <c r="K1427">
        <v>0</v>
      </c>
      <c r="L1427">
        <v>1</v>
      </c>
      <c r="M1427">
        <v>175161.05</v>
      </c>
      <c r="N1427">
        <v>0</v>
      </c>
      <c r="O1427">
        <v>0</v>
      </c>
      <c r="P1427">
        <v>5</v>
      </c>
      <c r="Q1427" t="s">
        <v>26</v>
      </c>
      <c r="R1427">
        <v>899</v>
      </c>
    </row>
    <row r="1428" spans="1:18" x14ac:dyDescent="0.3">
      <c r="A1428">
        <v>1427</v>
      </c>
      <c r="B1428">
        <v>15710206</v>
      </c>
      <c r="C1428" t="s">
        <v>970</v>
      </c>
      <c r="D1428">
        <v>591</v>
      </c>
      <c r="E1428" t="s">
        <v>19</v>
      </c>
      <c r="F1428" t="s">
        <v>20</v>
      </c>
      <c r="G1428">
        <v>39</v>
      </c>
      <c r="H1428">
        <v>4</v>
      </c>
      <c r="I1428">
        <v>150500.64000000001</v>
      </c>
      <c r="J1428">
        <v>1</v>
      </c>
      <c r="K1428">
        <v>1</v>
      </c>
      <c r="L1428">
        <v>0</v>
      </c>
      <c r="M1428">
        <v>14928.8</v>
      </c>
      <c r="N1428">
        <v>0</v>
      </c>
      <c r="O1428">
        <v>0</v>
      </c>
      <c r="P1428">
        <v>1</v>
      </c>
      <c r="Q1428" t="s">
        <v>21</v>
      </c>
      <c r="R1428">
        <v>733</v>
      </c>
    </row>
    <row r="1429" spans="1:18" x14ac:dyDescent="0.3">
      <c r="A1429">
        <v>1428</v>
      </c>
      <c r="B1429">
        <v>15799966</v>
      </c>
      <c r="C1429" t="s">
        <v>177</v>
      </c>
      <c r="D1429">
        <v>792</v>
      </c>
      <c r="E1429" t="s">
        <v>33</v>
      </c>
      <c r="F1429" t="s">
        <v>20</v>
      </c>
      <c r="G1429">
        <v>59</v>
      </c>
      <c r="H1429">
        <v>9</v>
      </c>
      <c r="I1429">
        <v>101609.77</v>
      </c>
      <c r="J1429">
        <v>1</v>
      </c>
      <c r="K1429">
        <v>0</v>
      </c>
      <c r="L1429">
        <v>0</v>
      </c>
      <c r="M1429">
        <v>161479.19</v>
      </c>
      <c r="N1429">
        <v>1</v>
      </c>
      <c r="O1429">
        <v>1</v>
      </c>
      <c r="P1429">
        <v>5</v>
      </c>
      <c r="Q1429" t="s">
        <v>21</v>
      </c>
      <c r="R1429">
        <v>779</v>
      </c>
    </row>
    <row r="1430" spans="1:18" x14ac:dyDescent="0.3">
      <c r="A1430">
        <v>1429</v>
      </c>
      <c r="B1430">
        <v>15794560</v>
      </c>
      <c r="C1430" t="s">
        <v>52</v>
      </c>
      <c r="D1430">
        <v>550</v>
      </c>
      <c r="E1430" t="s">
        <v>19</v>
      </c>
      <c r="F1430" t="s">
        <v>29</v>
      </c>
      <c r="G1430">
        <v>57</v>
      </c>
      <c r="H1430">
        <v>5</v>
      </c>
      <c r="I1430">
        <v>0</v>
      </c>
      <c r="J1430">
        <v>1</v>
      </c>
      <c r="K1430">
        <v>1</v>
      </c>
      <c r="L1430">
        <v>1</v>
      </c>
      <c r="M1430">
        <v>133501.94</v>
      </c>
      <c r="N1430">
        <v>0</v>
      </c>
      <c r="O1430">
        <v>0</v>
      </c>
      <c r="P1430">
        <v>5</v>
      </c>
      <c r="Q1430" t="s">
        <v>40</v>
      </c>
      <c r="R1430">
        <v>484</v>
      </c>
    </row>
    <row r="1431" spans="1:18" x14ac:dyDescent="0.3">
      <c r="A1431">
        <v>1430</v>
      </c>
      <c r="B1431">
        <v>15626485</v>
      </c>
      <c r="C1431" t="s">
        <v>465</v>
      </c>
      <c r="D1431">
        <v>601</v>
      </c>
      <c r="E1431" t="s">
        <v>19</v>
      </c>
      <c r="F1431" t="s">
        <v>20</v>
      </c>
      <c r="G1431">
        <v>26</v>
      </c>
      <c r="H1431">
        <v>8</v>
      </c>
      <c r="I1431">
        <v>78892.23</v>
      </c>
      <c r="J1431">
        <v>1</v>
      </c>
      <c r="K1431">
        <v>1</v>
      </c>
      <c r="L1431">
        <v>1</v>
      </c>
      <c r="M1431">
        <v>23703.52</v>
      </c>
      <c r="N1431">
        <v>0</v>
      </c>
      <c r="O1431">
        <v>0</v>
      </c>
      <c r="P1431">
        <v>1</v>
      </c>
      <c r="Q1431" t="s">
        <v>31</v>
      </c>
      <c r="R1431">
        <v>876</v>
      </c>
    </row>
    <row r="1432" spans="1:18" x14ac:dyDescent="0.3">
      <c r="A1432">
        <v>1431</v>
      </c>
      <c r="B1432">
        <v>15703143</v>
      </c>
      <c r="C1432" t="s">
        <v>951</v>
      </c>
      <c r="D1432">
        <v>820</v>
      </c>
      <c r="E1432" t="s">
        <v>19</v>
      </c>
      <c r="F1432" t="s">
        <v>20</v>
      </c>
      <c r="G1432">
        <v>29</v>
      </c>
      <c r="H1432">
        <v>3</v>
      </c>
      <c r="I1432">
        <v>82344.84</v>
      </c>
      <c r="J1432">
        <v>1</v>
      </c>
      <c r="K1432">
        <v>0</v>
      </c>
      <c r="L1432">
        <v>1</v>
      </c>
      <c r="M1432">
        <v>115985.38</v>
      </c>
      <c r="N1432">
        <v>0</v>
      </c>
      <c r="O1432">
        <v>0</v>
      </c>
      <c r="P1432">
        <v>2</v>
      </c>
      <c r="Q1432" t="s">
        <v>26</v>
      </c>
      <c r="R1432">
        <v>816</v>
      </c>
    </row>
    <row r="1433" spans="1:18" x14ac:dyDescent="0.3">
      <c r="A1433">
        <v>1432</v>
      </c>
      <c r="B1433">
        <v>15809772</v>
      </c>
      <c r="C1433" t="s">
        <v>825</v>
      </c>
      <c r="D1433">
        <v>667</v>
      </c>
      <c r="E1433" t="s">
        <v>19</v>
      </c>
      <c r="F1433" t="s">
        <v>29</v>
      </c>
      <c r="G1433">
        <v>48</v>
      </c>
      <c r="H1433">
        <v>2</v>
      </c>
      <c r="I1433">
        <v>0</v>
      </c>
      <c r="J1433">
        <v>1</v>
      </c>
      <c r="K1433">
        <v>1</v>
      </c>
      <c r="L1433">
        <v>0</v>
      </c>
      <c r="M1433">
        <v>43229.2</v>
      </c>
      <c r="N1433">
        <v>0</v>
      </c>
      <c r="O1433">
        <v>0</v>
      </c>
      <c r="P1433">
        <v>4</v>
      </c>
      <c r="Q1433" t="s">
        <v>31</v>
      </c>
      <c r="R1433">
        <v>487</v>
      </c>
    </row>
    <row r="1434" spans="1:18" x14ac:dyDescent="0.3">
      <c r="A1434">
        <v>1433</v>
      </c>
      <c r="B1434">
        <v>15687959</v>
      </c>
      <c r="C1434" t="s">
        <v>971</v>
      </c>
      <c r="D1434">
        <v>573</v>
      </c>
      <c r="E1434" t="s">
        <v>23</v>
      </c>
      <c r="F1434" t="s">
        <v>20</v>
      </c>
      <c r="G1434">
        <v>44</v>
      </c>
      <c r="H1434">
        <v>4</v>
      </c>
      <c r="I1434">
        <v>0</v>
      </c>
      <c r="J1434">
        <v>1</v>
      </c>
      <c r="K1434">
        <v>1</v>
      </c>
      <c r="L1434">
        <v>1</v>
      </c>
      <c r="M1434">
        <v>94862.93</v>
      </c>
      <c r="N1434">
        <v>0</v>
      </c>
      <c r="O1434">
        <v>0</v>
      </c>
      <c r="P1434">
        <v>4</v>
      </c>
      <c r="Q1434" t="s">
        <v>40</v>
      </c>
      <c r="R1434">
        <v>920</v>
      </c>
    </row>
    <row r="1435" spans="1:18" x14ac:dyDescent="0.3">
      <c r="A1435">
        <v>1434</v>
      </c>
      <c r="B1435">
        <v>15585282</v>
      </c>
      <c r="C1435" t="s">
        <v>221</v>
      </c>
      <c r="D1435">
        <v>755</v>
      </c>
      <c r="E1435" t="s">
        <v>19</v>
      </c>
      <c r="F1435" t="s">
        <v>29</v>
      </c>
      <c r="G1435">
        <v>62</v>
      </c>
      <c r="H1435">
        <v>1</v>
      </c>
      <c r="I1435">
        <v>127706.33</v>
      </c>
      <c r="J1435">
        <v>2</v>
      </c>
      <c r="K1435">
        <v>0</v>
      </c>
      <c r="L1435">
        <v>1</v>
      </c>
      <c r="M1435">
        <v>142377.69</v>
      </c>
      <c r="N1435">
        <v>0</v>
      </c>
      <c r="O1435">
        <v>0</v>
      </c>
      <c r="P1435">
        <v>2</v>
      </c>
      <c r="Q1435" t="s">
        <v>21</v>
      </c>
      <c r="R1435">
        <v>673</v>
      </c>
    </row>
    <row r="1436" spans="1:18" x14ac:dyDescent="0.3">
      <c r="A1436">
        <v>1435</v>
      </c>
      <c r="B1436">
        <v>15714993</v>
      </c>
      <c r="C1436" t="s">
        <v>858</v>
      </c>
      <c r="D1436">
        <v>552</v>
      </c>
      <c r="E1436" t="s">
        <v>19</v>
      </c>
      <c r="F1436" t="s">
        <v>20</v>
      </c>
      <c r="G1436">
        <v>41</v>
      </c>
      <c r="H1436">
        <v>9</v>
      </c>
      <c r="I1436">
        <v>124349.34</v>
      </c>
      <c r="J1436">
        <v>1</v>
      </c>
      <c r="K1436">
        <v>1</v>
      </c>
      <c r="L1436">
        <v>0</v>
      </c>
      <c r="M1436">
        <v>135635.25</v>
      </c>
      <c r="N1436">
        <v>0</v>
      </c>
      <c r="O1436">
        <v>0</v>
      </c>
      <c r="P1436">
        <v>3</v>
      </c>
      <c r="Q1436" t="s">
        <v>21</v>
      </c>
      <c r="R1436">
        <v>539</v>
      </c>
    </row>
    <row r="1437" spans="1:18" x14ac:dyDescent="0.3">
      <c r="A1437">
        <v>1436</v>
      </c>
      <c r="B1437">
        <v>15596021</v>
      </c>
      <c r="C1437" t="s">
        <v>972</v>
      </c>
      <c r="D1437">
        <v>598</v>
      </c>
      <c r="E1437" t="s">
        <v>23</v>
      </c>
      <c r="F1437" t="s">
        <v>29</v>
      </c>
      <c r="G1437">
        <v>44</v>
      </c>
      <c r="H1437">
        <v>8</v>
      </c>
      <c r="I1437">
        <v>0</v>
      </c>
      <c r="J1437">
        <v>2</v>
      </c>
      <c r="K1437">
        <v>1</v>
      </c>
      <c r="L1437">
        <v>0</v>
      </c>
      <c r="M1437">
        <v>148487.9</v>
      </c>
      <c r="N1437">
        <v>0</v>
      </c>
      <c r="O1437">
        <v>0</v>
      </c>
      <c r="P1437">
        <v>4</v>
      </c>
      <c r="Q1437" t="s">
        <v>31</v>
      </c>
      <c r="R1437">
        <v>909</v>
      </c>
    </row>
    <row r="1438" spans="1:18" x14ac:dyDescent="0.3">
      <c r="A1438">
        <v>1437</v>
      </c>
      <c r="B1438">
        <v>15646615</v>
      </c>
      <c r="C1438" t="s">
        <v>426</v>
      </c>
      <c r="D1438">
        <v>576</v>
      </c>
      <c r="E1438" t="s">
        <v>33</v>
      </c>
      <c r="F1438" t="s">
        <v>29</v>
      </c>
      <c r="G1438">
        <v>28</v>
      </c>
      <c r="H1438">
        <v>1</v>
      </c>
      <c r="I1438">
        <v>119336.29</v>
      </c>
      <c r="J1438">
        <v>2</v>
      </c>
      <c r="K1438">
        <v>0</v>
      </c>
      <c r="L1438">
        <v>1</v>
      </c>
      <c r="M1438">
        <v>58976.85</v>
      </c>
      <c r="N1438">
        <v>0</v>
      </c>
      <c r="O1438">
        <v>0</v>
      </c>
      <c r="P1438">
        <v>1</v>
      </c>
      <c r="Q1438" t="s">
        <v>26</v>
      </c>
      <c r="R1438">
        <v>592</v>
      </c>
    </row>
    <row r="1439" spans="1:18" x14ac:dyDescent="0.3">
      <c r="A1439">
        <v>1438</v>
      </c>
      <c r="B1439">
        <v>15742632</v>
      </c>
      <c r="C1439" t="s">
        <v>973</v>
      </c>
      <c r="D1439">
        <v>670</v>
      </c>
      <c r="E1439" t="s">
        <v>19</v>
      </c>
      <c r="F1439" t="s">
        <v>20</v>
      </c>
      <c r="G1439">
        <v>31</v>
      </c>
      <c r="H1439">
        <v>9</v>
      </c>
      <c r="I1439">
        <v>0</v>
      </c>
      <c r="J1439">
        <v>1</v>
      </c>
      <c r="K1439">
        <v>0</v>
      </c>
      <c r="L1439">
        <v>1</v>
      </c>
      <c r="M1439">
        <v>76254.83</v>
      </c>
      <c r="N1439">
        <v>0</v>
      </c>
      <c r="O1439">
        <v>0</v>
      </c>
      <c r="P1439">
        <v>3</v>
      </c>
      <c r="Q1439" t="s">
        <v>21</v>
      </c>
      <c r="R1439">
        <v>761</v>
      </c>
    </row>
    <row r="1440" spans="1:18" x14ac:dyDescent="0.3">
      <c r="A1440">
        <v>1439</v>
      </c>
      <c r="B1440">
        <v>15574068</v>
      </c>
      <c r="C1440" t="s">
        <v>934</v>
      </c>
      <c r="D1440">
        <v>504</v>
      </c>
      <c r="E1440" t="s">
        <v>33</v>
      </c>
      <c r="F1440" t="s">
        <v>29</v>
      </c>
      <c r="G1440">
        <v>56</v>
      </c>
      <c r="H1440">
        <v>9</v>
      </c>
      <c r="I1440">
        <v>104217.3</v>
      </c>
      <c r="J1440">
        <v>1</v>
      </c>
      <c r="K1440">
        <v>0</v>
      </c>
      <c r="L1440">
        <v>0</v>
      </c>
      <c r="M1440">
        <v>55857.48</v>
      </c>
      <c r="N1440">
        <v>1</v>
      </c>
      <c r="O1440">
        <v>1</v>
      </c>
      <c r="P1440">
        <v>4</v>
      </c>
      <c r="Q1440" t="s">
        <v>26</v>
      </c>
      <c r="R1440">
        <v>359</v>
      </c>
    </row>
    <row r="1441" spans="1:18" x14ac:dyDescent="0.3">
      <c r="A1441">
        <v>1440</v>
      </c>
      <c r="B1441">
        <v>15806967</v>
      </c>
      <c r="C1441" t="s">
        <v>340</v>
      </c>
      <c r="D1441">
        <v>778</v>
      </c>
      <c r="E1441" t="s">
        <v>19</v>
      </c>
      <c r="F1441" t="s">
        <v>20</v>
      </c>
      <c r="G1441">
        <v>65</v>
      </c>
      <c r="H1441">
        <v>7</v>
      </c>
      <c r="I1441">
        <v>0</v>
      </c>
      <c r="J1441">
        <v>1</v>
      </c>
      <c r="K1441">
        <v>1</v>
      </c>
      <c r="L1441">
        <v>1</v>
      </c>
      <c r="M1441">
        <v>77867.23</v>
      </c>
      <c r="N1441">
        <v>0</v>
      </c>
      <c r="O1441">
        <v>0</v>
      </c>
      <c r="P1441">
        <v>1</v>
      </c>
      <c r="Q1441" t="s">
        <v>21</v>
      </c>
      <c r="R1441">
        <v>656</v>
      </c>
    </row>
    <row r="1442" spans="1:18" x14ac:dyDescent="0.3">
      <c r="A1442">
        <v>1441</v>
      </c>
      <c r="B1442">
        <v>15796334</v>
      </c>
      <c r="C1442" t="s">
        <v>974</v>
      </c>
      <c r="D1442">
        <v>558</v>
      </c>
      <c r="E1442" t="s">
        <v>33</v>
      </c>
      <c r="F1442" t="s">
        <v>29</v>
      </c>
      <c r="G1442">
        <v>39</v>
      </c>
      <c r="H1442">
        <v>10</v>
      </c>
      <c r="I1442">
        <v>144757.01999999999</v>
      </c>
      <c r="J1442">
        <v>1</v>
      </c>
      <c r="K1442">
        <v>1</v>
      </c>
      <c r="L1442">
        <v>0</v>
      </c>
      <c r="M1442">
        <v>22878.16</v>
      </c>
      <c r="N1442">
        <v>1</v>
      </c>
      <c r="O1442">
        <v>1</v>
      </c>
      <c r="P1442">
        <v>4</v>
      </c>
      <c r="Q1442" t="s">
        <v>21</v>
      </c>
      <c r="R1442">
        <v>254</v>
      </c>
    </row>
    <row r="1443" spans="1:18" x14ac:dyDescent="0.3">
      <c r="A1443">
        <v>1442</v>
      </c>
      <c r="B1443">
        <v>15688713</v>
      </c>
      <c r="C1443" t="s">
        <v>975</v>
      </c>
      <c r="D1443">
        <v>627</v>
      </c>
      <c r="E1443" t="s">
        <v>23</v>
      </c>
      <c r="F1443" t="s">
        <v>29</v>
      </c>
      <c r="G1443">
        <v>44</v>
      </c>
      <c r="H1443">
        <v>6</v>
      </c>
      <c r="I1443">
        <v>0</v>
      </c>
      <c r="J1443">
        <v>1</v>
      </c>
      <c r="K1443">
        <v>1</v>
      </c>
      <c r="L1443">
        <v>1</v>
      </c>
      <c r="M1443">
        <v>114469.55</v>
      </c>
      <c r="N1443">
        <v>0</v>
      </c>
      <c r="O1443">
        <v>0</v>
      </c>
      <c r="P1443">
        <v>5</v>
      </c>
      <c r="Q1443" t="s">
        <v>31</v>
      </c>
      <c r="R1443">
        <v>258</v>
      </c>
    </row>
    <row r="1444" spans="1:18" x14ac:dyDescent="0.3">
      <c r="A1444">
        <v>1443</v>
      </c>
      <c r="B1444">
        <v>15796179</v>
      </c>
      <c r="C1444" t="s">
        <v>708</v>
      </c>
      <c r="D1444">
        <v>683</v>
      </c>
      <c r="E1444" t="s">
        <v>19</v>
      </c>
      <c r="F1444" t="s">
        <v>29</v>
      </c>
      <c r="G1444">
        <v>43</v>
      </c>
      <c r="H1444">
        <v>8</v>
      </c>
      <c r="I1444">
        <v>0</v>
      </c>
      <c r="J1444">
        <v>1</v>
      </c>
      <c r="K1444">
        <v>1</v>
      </c>
      <c r="L1444">
        <v>0</v>
      </c>
      <c r="M1444">
        <v>96754.8</v>
      </c>
      <c r="N1444">
        <v>0</v>
      </c>
      <c r="O1444">
        <v>0</v>
      </c>
      <c r="P1444">
        <v>1</v>
      </c>
      <c r="Q1444" t="s">
        <v>31</v>
      </c>
      <c r="R1444">
        <v>309</v>
      </c>
    </row>
    <row r="1445" spans="1:18" x14ac:dyDescent="0.3">
      <c r="A1445">
        <v>1444</v>
      </c>
      <c r="B1445">
        <v>15598751</v>
      </c>
      <c r="C1445" t="s">
        <v>798</v>
      </c>
      <c r="D1445">
        <v>556</v>
      </c>
      <c r="E1445" t="s">
        <v>19</v>
      </c>
      <c r="F1445" t="s">
        <v>20</v>
      </c>
      <c r="G1445">
        <v>43</v>
      </c>
      <c r="H1445">
        <v>6</v>
      </c>
      <c r="I1445">
        <v>0</v>
      </c>
      <c r="J1445">
        <v>3</v>
      </c>
      <c r="K1445">
        <v>0</v>
      </c>
      <c r="L1445">
        <v>0</v>
      </c>
      <c r="M1445">
        <v>125154.57</v>
      </c>
      <c r="N1445">
        <v>1</v>
      </c>
      <c r="O1445">
        <v>1</v>
      </c>
      <c r="P1445">
        <v>4</v>
      </c>
      <c r="Q1445" t="s">
        <v>26</v>
      </c>
      <c r="R1445">
        <v>877</v>
      </c>
    </row>
    <row r="1446" spans="1:18" x14ac:dyDescent="0.3">
      <c r="A1446">
        <v>1445</v>
      </c>
      <c r="B1446">
        <v>15703019</v>
      </c>
      <c r="C1446" t="s">
        <v>976</v>
      </c>
      <c r="D1446">
        <v>583</v>
      </c>
      <c r="E1446" t="s">
        <v>19</v>
      </c>
      <c r="F1446" t="s">
        <v>20</v>
      </c>
      <c r="G1446">
        <v>38</v>
      </c>
      <c r="H1446">
        <v>10</v>
      </c>
      <c r="I1446">
        <v>0</v>
      </c>
      <c r="J1446">
        <v>2</v>
      </c>
      <c r="K1446">
        <v>0</v>
      </c>
      <c r="L1446">
        <v>1</v>
      </c>
      <c r="M1446">
        <v>113597.64</v>
      </c>
      <c r="N1446">
        <v>0</v>
      </c>
      <c r="O1446">
        <v>0</v>
      </c>
      <c r="P1446">
        <v>4</v>
      </c>
      <c r="Q1446" t="s">
        <v>31</v>
      </c>
      <c r="R1446">
        <v>691</v>
      </c>
    </row>
    <row r="1447" spans="1:18" x14ac:dyDescent="0.3">
      <c r="A1447">
        <v>1446</v>
      </c>
      <c r="B1447">
        <v>15646302</v>
      </c>
      <c r="C1447" t="s">
        <v>294</v>
      </c>
      <c r="D1447">
        <v>705</v>
      </c>
      <c r="E1447" t="s">
        <v>19</v>
      </c>
      <c r="F1447" t="s">
        <v>20</v>
      </c>
      <c r="G1447">
        <v>24</v>
      </c>
      <c r="H1447">
        <v>7</v>
      </c>
      <c r="I1447">
        <v>100169.51</v>
      </c>
      <c r="J1447">
        <v>1</v>
      </c>
      <c r="K1447">
        <v>1</v>
      </c>
      <c r="L1447">
        <v>0</v>
      </c>
      <c r="M1447">
        <v>121408.55</v>
      </c>
      <c r="N1447">
        <v>0</v>
      </c>
      <c r="O1447">
        <v>0</v>
      </c>
      <c r="P1447">
        <v>1</v>
      </c>
      <c r="Q1447" t="s">
        <v>31</v>
      </c>
      <c r="R1447">
        <v>566</v>
      </c>
    </row>
    <row r="1448" spans="1:18" x14ac:dyDescent="0.3">
      <c r="A1448">
        <v>1447</v>
      </c>
      <c r="B1448">
        <v>15680855</v>
      </c>
      <c r="C1448" t="s">
        <v>977</v>
      </c>
      <c r="D1448">
        <v>637</v>
      </c>
      <c r="E1448" t="s">
        <v>19</v>
      </c>
      <c r="F1448" t="s">
        <v>29</v>
      </c>
      <c r="G1448">
        <v>33</v>
      </c>
      <c r="H1448">
        <v>2</v>
      </c>
      <c r="I1448">
        <v>145731.82999999999</v>
      </c>
      <c r="J1448">
        <v>1</v>
      </c>
      <c r="K1448">
        <v>0</v>
      </c>
      <c r="L1448">
        <v>1</v>
      </c>
      <c r="M1448">
        <v>109219.43</v>
      </c>
      <c r="N1448">
        <v>0</v>
      </c>
      <c r="O1448">
        <v>0</v>
      </c>
      <c r="P1448">
        <v>4</v>
      </c>
      <c r="Q1448" t="s">
        <v>31</v>
      </c>
      <c r="R1448">
        <v>721</v>
      </c>
    </row>
    <row r="1449" spans="1:18" x14ac:dyDescent="0.3">
      <c r="A1449">
        <v>1448</v>
      </c>
      <c r="B1449">
        <v>15697311</v>
      </c>
      <c r="C1449" t="s">
        <v>978</v>
      </c>
      <c r="D1449">
        <v>697</v>
      </c>
      <c r="E1449" t="s">
        <v>23</v>
      </c>
      <c r="F1449" t="s">
        <v>29</v>
      </c>
      <c r="G1449">
        <v>56</v>
      </c>
      <c r="H1449">
        <v>5</v>
      </c>
      <c r="I1449">
        <v>110802.03</v>
      </c>
      <c r="J1449">
        <v>1</v>
      </c>
      <c r="K1449">
        <v>1</v>
      </c>
      <c r="L1449">
        <v>1</v>
      </c>
      <c r="M1449">
        <v>50230.31</v>
      </c>
      <c r="N1449">
        <v>1</v>
      </c>
      <c r="O1449">
        <v>1</v>
      </c>
      <c r="P1449">
        <v>1</v>
      </c>
      <c r="Q1449" t="s">
        <v>21</v>
      </c>
      <c r="R1449">
        <v>238</v>
      </c>
    </row>
    <row r="1450" spans="1:18" x14ac:dyDescent="0.3">
      <c r="A1450">
        <v>1449</v>
      </c>
      <c r="B1450">
        <v>15585367</v>
      </c>
      <c r="C1450" t="s">
        <v>979</v>
      </c>
      <c r="D1450">
        <v>555</v>
      </c>
      <c r="E1450" t="s">
        <v>33</v>
      </c>
      <c r="F1450" t="s">
        <v>20</v>
      </c>
      <c r="G1450">
        <v>46</v>
      </c>
      <c r="H1450">
        <v>4</v>
      </c>
      <c r="I1450">
        <v>120392.99</v>
      </c>
      <c r="J1450">
        <v>1</v>
      </c>
      <c r="K1450">
        <v>1</v>
      </c>
      <c r="L1450">
        <v>0</v>
      </c>
      <c r="M1450">
        <v>177719.88</v>
      </c>
      <c r="N1450">
        <v>1</v>
      </c>
      <c r="O1450">
        <v>1</v>
      </c>
      <c r="P1450">
        <v>5</v>
      </c>
      <c r="Q1450" t="s">
        <v>31</v>
      </c>
      <c r="R1450">
        <v>594</v>
      </c>
    </row>
    <row r="1451" spans="1:18" x14ac:dyDescent="0.3">
      <c r="A1451">
        <v>1450</v>
      </c>
      <c r="B1451">
        <v>15726556</v>
      </c>
      <c r="C1451" t="s">
        <v>980</v>
      </c>
      <c r="D1451">
        <v>594</v>
      </c>
      <c r="E1451" t="s">
        <v>33</v>
      </c>
      <c r="F1451" t="s">
        <v>20</v>
      </c>
      <c r="G1451">
        <v>26</v>
      </c>
      <c r="H1451">
        <v>6</v>
      </c>
      <c r="I1451">
        <v>135067.51999999999</v>
      </c>
      <c r="J1451">
        <v>2</v>
      </c>
      <c r="K1451">
        <v>0</v>
      </c>
      <c r="L1451">
        <v>0</v>
      </c>
      <c r="M1451">
        <v>131211.85999999999</v>
      </c>
      <c r="N1451">
        <v>0</v>
      </c>
      <c r="O1451">
        <v>0</v>
      </c>
      <c r="P1451">
        <v>3</v>
      </c>
      <c r="Q1451" t="s">
        <v>40</v>
      </c>
      <c r="R1451">
        <v>285</v>
      </c>
    </row>
    <row r="1452" spans="1:18" x14ac:dyDescent="0.3">
      <c r="A1452">
        <v>1451</v>
      </c>
      <c r="B1452">
        <v>15676242</v>
      </c>
      <c r="C1452" t="s">
        <v>981</v>
      </c>
      <c r="D1452">
        <v>632</v>
      </c>
      <c r="E1452" t="s">
        <v>23</v>
      </c>
      <c r="F1452" t="s">
        <v>29</v>
      </c>
      <c r="G1452">
        <v>31</v>
      </c>
      <c r="H1452">
        <v>3</v>
      </c>
      <c r="I1452">
        <v>136556.44</v>
      </c>
      <c r="J1452">
        <v>1</v>
      </c>
      <c r="K1452">
        <v>1</v>
      </c>
      <c r="L1452">
        <v>0</v>
      </c>
      <c r="M1452">
        <v>82152.83</v>
      </c>
      <c r="N1452">
        <v>1</v>
      </c>
      <c r="O1452">
        <v>1</v>
      </c>
      <c r="P1452">
        <v>4</v>
      </c>
      <c r="Q1452" t="s">
        <v>31</v>
      </c>
      <c r="R1452">
        <v>964</v>
      </c>
    </row>
    <row r="1453" spans="1:18" x14ac:dyDescent="0.3">
      <c r="A1453">
        <v>1452</v>
      </c>
      <c r="B1453">
        <v>15684198</v>
      </c>
      <c r="C1453" t="s">
        <v>47</v>
      </c>
      <c r="D1453">
        <v>551</v>
      </c>
      <c r="E1453" t="s">
        <v>19</v>
      </c>
      <c r="F1453" t="s">
        <v>20</v>
      </c>
      <c r="G1453">
        <v>38</v>
      </c>
      <c r="H1453">
        <v>10</v>
      </c>
      <c r="I1453">
        <v>0</v>
      </c>
      <c r="J1453">
        <v>2</v>
      </c>
      <c r="K1453">
        <v>1</v>
      </c>
      <c r="L1453">
        <v>1</v>
      </c>
      <c r="M1453">
        <v>216.27</v>
      </c>
      <c r="N1453">
        <v>0</v>
      </c>
      <c r="O1453">
        <v>0</v>
      </c>
      <c r="P1453">
        <v>2</v>
      </c>
      <c r="Q1453" t="s">
        <v>31</v>
      </c>
      <c r="R1453">
        <v>912</v>
      </c>
    </row>
    <row r="1454" spans="1:18" x14ac:dyDescent="0.3">
      <c r="A1454">
        <v>1453</v>
      </c>
      <c r="B1454">
        <v>15774882</v>
      </c>
      <c r="C1454" t="s">
        <v>319</v>
      </c>
      <c r="D1454">
        <v>687</v>
      </c>
      <c r="E1454" t="s">
        <v>19</v>
      </c>
      <c r="F1454" t="s">
        <v>20</v>
      </c>
      <c r="G1454">
        <v>35</v>
      </c>
      <c r="H1454">
        <v>3</v>
      </c>
      <c r="I1454">
        <v>99587.43</v>
      </c>
      <c r="J1454">
        <v>1</v>
      </c>
      <c r="K1454">
        <v>1</v>
      </c>
      <c r="L1454">
        <v>1</v>
      </c>
      <c r="M1454">
        <v>1713.1</v>
      </c>
      <c r="N1454">
        <v>1</v>
      </c>
      <c r="O1454">
        <v>1</v>
      </c>
      <c r="P1454">
        <v>5</v>
      </c>
      <c r="Q1454" t="s">
        <v>31</v>
      </c>
      <c r="R1454">
        <v>827</v>
      </c>
    </row>
    <row r="1455" spans="1:18" x14ac:dyDescent="0.3">
      <c r="A1455">
        <v>1454</v>
      </c>
      <c r="B1455">
        <v>15714227</v>
      </c>
      <c r="C1455" t="s">
        <v>982</v>
      </c>
      <c r="D1455">
        <v>672</v>
      </c>
      <c r="E1455" t="s">
        <v>19</v>
      </c>
      <c r="F1455" t="s">
        <v>20</v>
      </c>
      <c r="G1455">
        <v>53</v>
      </c>
      <c r="H1455">
        <v>7</v>
      </c>
      <c r="I1455">
        <v>0</v>
      </c>
      <c r="J1455">
        <v>1</v>
      </c>
      <c r="K1455">
        <v>1</v>
      </c>
      <c r="L1455">
        <v>1</v>
      </c>
      <c r="M1455">
        <v>136910.18</v>
      </c>
      <c r="N1455">
        <v>0</v>
      </c>
      <c r="O1455">
        <v>0</v>
      </c>
      <c r="P1455">
        <v>3</v>
      </c>
      <c r="Q1455" t="s">
        <v>40</v>
      </c>
      <c r="R1455">
        <v>311</v>
      </c>
    </row>
    <row r="1456" spans="1:18" x14ac:dyDescent="0.3">
      <c r="A1456">
        <v>1455</v>
      </c>
      <c r="B1456">
        <v>15608653</v>
      </c>
      <c r="C1456" t="s">
        <v>797</v>
      </c>
      <c r="D1456">
        <v>521</v>
      </c>
      <c r="E1456" t="s">
        <v>23</v>
      </c>
      <c r="F1456" t="s">
        <v>20</v>
      </c>
      <c r="G1456">
        <v>34</v>
      </c>
      <c r="H1456">
        <v>7</v>
      </c>
      <c r="I1456">
        <v>70731.070000000007</v>
      </c>
      <c r="J1456">
        <v>1</v>
      </c>
      <c r="K1456">
        <v>1</v>
      </c>
      <c r="L1456">
        <v>1</v>
      </c>
      <c r="M1456">
        <v>20243.97</v>
      </c>
      <c r="N1456">
        <v>1</v>
      </c>
      <c r="O1456">
        <v>1</v>
      </c>
      <c r="P1456">
        <v>2</v>
      </c>
      <c r="Q1456" t="s">
        <v>26</v>
      </c>
      <c r="R1456">
        <v>773</v>
      </c>
    </row>
    <row r="1457" spans="1:18" x14ac:dyDescent="0.3">
      <c r="A1457">
        <v>1456</v>
      </c>
      <c r="B1457">
        <v>15784280</v>
      </c>
      <c r="C1457" t="s">
        <v>983</v>
      </c>
      <c r="D1457">
        <v>686</v>
      </c>
      <c r="E1457" t="s">
        <v>33</v>
      </c>
      <c r="F1457" t="s">
        <v>29</v>
      </c>
      <c r="G1457">
        <v>35</v>
      </c>
      <c r="H1457">
        <v>2</v>
      </c>
      <c r="I1457">
        <v>109342.82</v>
      </c>
      <c r="J1457">
        <v>2</v>
      </c>
      <c r="K1457">
        <v>0</v>
      </c>
      <c r="L1457">
        <v>1</v>
      </c>
      <c r="M1457">
        <v>86043.27</v>
      </c>
      <c r="N1457">
        <v>0</v>
      </c>
      <c r="O1457">
        <v>0</v>
      </c>
      <c r="P1457">
        <v>5</v>
      </c>
      <c r="Q1457" t="s">
        <v>40</v>
      </c>
      <c r="R1457">
        <v>663</v>
      </c>
    </row>
    <row r="1458" spans="1:18" x14ac:dyDescent="0.3">
      <c r="A1458">
        <v>1457</v>
      </c>
      <c r="B1458">
        <v>15789546</v>
      </c>
      <c r="C1458" t="s">
        <v>984</v>
      </c>
      <c r="D1458">
        <v>639</v>
      </c>
      <c r="E1458" t="s">
        <v>23</v>
      </c>
      <c r="F1458" t="s">
        <v>29</v>
      </c>
      <c r="G1458">
        <v>28</v>
      </c>
      <c r="H1458">
        <v>8</v>
      </c>
      <c r="I1458">
        <v>0</v>
      </c>
      <c r="J1458">
        <v>2</v>
      </c>
      <c r="K1458">
        <v>1</v>
      </c>
      <c r="L1458">
        <v>0</v>
      </c>
      <c r="M1458">
        <v>126561.07</v>
      </c>
      <c r="N1458">
        <v>0</v>
      </c>
      <c r="O1458">
        <v>0</v>
      </c>
      <c r="P1458">
        <v>5</v>
      </c>
      <c r="Q1458" t="s">
        <v>40</v>
      </c>
      <c r="R1458">
        <v>249</v>
      </c>
    </row>
    <row r="1459" spans="1:18" x14ac:dyDescent="0.3">
      <c r="A1459">
        <v>1458</v>
      </c>
      <c r="B1459">
        <v>15590320</v>
      </c>
      <c r="C1459" t="s">
        <v>985</v>
      </c>
      <c r="D1459">
        <v>850</v>
      </c>
      <c r="E1459" t="s">
        <v>19</v>
      </c>
      <c r="F1459" t="s">
        <v>29</v>
      </c>
      <c r="G1459">
        <v>66</v>
      </c>
      <c r="H1459">
        <v>4</v>
      </c>
      <c r="I1459">
        <v>0</v>
      </c>
      <c r="J1459">
        <v>2</v>
      </c>
      <c r="K1459">
        <v>0</v>
      </c>
      <c r="L1459">
        <v>1</v>
      </c>
      <c r="M1459">
        <v>64350.8</v>
      </c>
      <c r="N1459">
        <v>0</v>
      </c>
      <c r="O1459">
        <v>0</v>
      </c>
      <c r="P1459">
        <v>5</v>
      </c>
      <c r="Q1459" t="s">
        <v>31</v>
      </c>
      <c r="R1459">
        <v>518</v>
      </c>
    </row>
    <row r="1460" spans="1:18" x14ac:dyDescent="0.3">
      <c r="A1460">
        <v>1459</v>
      </c>
      <c r="B1460">
        <v>15678385</v>
      </c>
      <c r="C1460" t="s">
        <v>986</v>
      </c>
      <c r="D1460">
        <v>465</v>
      </c>
      <c r="E1460" t="s">
        <v>19</v>
      </c>
      <c r="F1460" t="s">
        <v>29</v>
      </c>
      <c r="G1460">
        <v>25</v>
      </c>
      <c r="H1460">
        <v>2</v>
      </c>
      <c r="I1460">
        <v>78247.31</v>
      </c>
      <c r="J1460">
        <v>2</v>
      </c>
      <c r="K1460">
        <v>1</v>
      </c>
      <c r="L1460">
        <v>1</v>
      </c>
      <c r="M1460">
        <v>10472.31</v>
      </c>
      <c r="N1460">
        <v>0</v>
      </c>
      <c r="O1460">
        <v>0</v>
      </c>
      <c r="P1460">
        <v>2</v>
      </c>
      <c r="Q1460" t="s">
        <v>26</v>
      </c>
      <c r="R1460">
        <v>945</v>
      </c>
    </row>
    <row r="1461" spans="1:18" x14ac:dyDescent="0.3">
      <c r="A1461">
        <v>1460</v>
      </c>
      <c r="B1461">
        <v>15571778</v>
      </c>
      <c r="C1461" t="s">
        <v>671</v>
      </c>
      <c r="D1461">
        <v>817</v>
      </c>
      <c r="E1461" t="s">
        <v>19</v>
      </c>
      <c r="F1461" t="s">
        <v>20</v>
      </c>
      <c r="G1461">
        <v>55</v>
      </c>
      <c r="H1461">
        <v>10</v>
      </c>
      <c r="I1461">
        <v>117561.49</v>
      </c>
      <c r="J1461">
        <v>1</v>
      </c>
      <c r="K1461">
        <v>1</v>
      </c>
      <c r="L1461">
        <v>0</v>
      </c>
      <c r="M1461">
        <v>95941.55</v>
      </c>
      <c r="N1461">
        <v>1</v>
      </c>
      <c r="O1461">
        <v>1</v>
      </c>
      <c r="P1461">
        <v>3</v>
      </c>
      <c r="Q1461" t="s">
        <v>26</v>
      </c>
      <c r="R1461">
        <v>226</v>
      </c>
    </row>
    <row r="1462" spans="1:18" x14ac:dyDescent="0.3">
      <c r="A1462">
        <v>1461</v>
      </c>
      <c r="B1462">
        <v>15657085</v>
      </c>
      <c r="C1462" t="s">
        <v>353</v>
      </c>
      <c r="D1462">
        <v>578</v>
      </c>
      <c r="E1462" t="s">
        <v>19</v>
      </c>
      <c r="F1462" t="s">
        <v>29</v>
      </c>
      <c r="G1462">
        <v>23</v>
      </c>
      <c r="H1462">
        <v>10</v>
      </c>
      <c r="I1462">
        <v>88980.32</v>
      </c>
      <c r="J1462">
        <v>1</v>
      </c>
      <c r="K1462">
        <v>1</v>
      </c>
      <c r="L1462">
        <v>1</v>
      </c>
      <c r="M1462">
        <v>125222.36</v>
      </c>
      <c r="N1462">
        <v>0</v>
      </c>
      <c r="O1462">
        <v>0</v>
      </c>
      <c r="P1462">
        <v>5</v>
      </c>
      <c r="Q1462" t="s">
        <v>40</v>
      </c>
      <c r="R1462">
        <v>813</v>
      </c>
    </row>
    <row r="1463" spans="1:18" x14ac:dyDescent="0.3">
      <c r="A1463">
        <v>1462</v>
      </c>
      <c r="B1463">
        <v>15640627</v>
      </c>
      <c r="C1463" t="s">
        <v>682</v>
      </c>
      <c r="D1463">
        <v>611</v>
      </c>
      <c r="E1463" t="s">
        <v>23</v>
      </c>
      <c r="F1463" t="s">
        <v>29</v>
      </c>
      <c r="G1463">
        <v>34</v>
      </c>
      <c r="H1463">
        <v>4</v>
      </c>
      <c r="I1463">
        <v>0</v>
      </c>
      <c r="J1463">
        <v>2</v>
      </c>
      <c r="K1463">
        <v>1</v>
      </c>
      <c r="L1463">
        <v>0</v>
      </c>
      <c r="M1463">
        <v>170950.58</v>
      </c>
      <c r="N1463">
        <v>0</v>
      </c>
      <c r="O1463">
        <v>0</v>
      </c>
      <c r="P1463">
        <v>4</v>
      </c>
      <c r="Q1463" t="s">
        <v>21</v>
      </c>
      <c r="R1463">
        <v>911</v>
      </c>
    </row>
    <row r="1464" spans="1:18" x14ac:dyDescent="0.3">
      <c r="A1464">
        <v>1463</v>
      </c>
      <c r="B1464">
        <v>15566211</v>
      </c>
      <c r="C1464" t="s">
        <v>731</v>
      </c>
      <c r="D1464">
        <v>616</v>
      </c>
      <c r="E1464" t="s">
        <v>33</v>
      </c>
      <c r="F1464" t="s">
        <v>20</v>
      </c>
      <c r="G1464">
        <v>41</v>
      </c>
      <c r="H1464">
        <v>1</v>
      </c>
      <c r="I1464">
        <v>103560.57</v>
      </c>
      <c r="J1464">
        <v>1</v>
      </c>
      <c r="K1464">
        <v>1</v>
      </c>
      <c r="L1464">
        <v>0</v>
      </c>
      <c r="M1464">
        <v>236.45</v>
      </c>
      <c r="N1464">
        <v>1</v>
      </c>
      <c r="O1464">
        <v>1</v>
      </c>
      <c r="P1464">
        <v>3</v>
      </c>
      <c r="Q1464" t="s">
        <v>40</v>
      </c>
      <c r="R1464">
        <v>289</v>
      </c>
    </row>
    <row r="1465" spans="1:18" x14ac:dyDescent="0.3">
      <c r="A1465">
        <v>1464</v>
      </c>
      <c r="B1465">
        <v>15669293</v>
      </c>
      <c r="C1465" t="s">
        <v>987</v>
      </c>
      <c r="D1465">
        <v>517</v>
      </c>
      <c r="E1465" t="s">
        <v>19</v>
      </c>
      <c r="F1465" t="s">
        <v>29</v>
      </c>
      <c r="G1465">
        <v>37</v>
      </c>
      <c r="H1465">
        <v>5</v>
      </c>
      <c r="I1465">
        <v>113308.84</v>
      </c>
      <c r="J1465">
        <v>1</v>
      </c>
      <c r="K1465">
        <v>0</v>
      </c>
      <c r="L1465">
        <v>1</v>
      </c>
      <c r="M1465">
        <v>31517.16</v>
      </c>
      <c r="N1465">
        <v>0</v>
      </c>
      <c r="O1465">
        <v>0</v>
      </c>
      <c r="P1465">
        <v>2</v>
      </c>
      <c r="Q1465" t="s">
        <v>21</v>
      </c>
      <c r="R1465">
        <v>728</v>
      </c>
    </row>
    <row r="1466" spans="1:18" x14ac:dyDescent="0.3">
      <c r="A1466">
        <v>1465</v>
      </c>
      <c r="B1466">
        <v>15595067</v>
      </c>
      <c r="C1466" t="s">
        <v>666</v>
      </c>
      <c r="D1466">
        <v>637</v>
      </c>
      <c r="E1466" t="s">
        <v>23</v>
      </c>
      <c r="F1466" t="s">
        <v>20</v>
      </c>
      <c r="G1466">
        <v>40</v>
      </c>
      <c r="H1466">
        <v>6</v>
      </c>
      <c r="I1466">
        <v>0</v>
      </c>
      <c r="J1466">
        <v>2</v>
      </c>
      <c r="K1466">
        <v>1</v>
      </c>
      <c r="L1466">
        <v>1</v>
      </c>
      <c r="M1466">
        <v>181610.6</v>
      </c>
      <c r="N1466">
        <v>0</v>
      </c>
      <c r="O1466">
        <v>0</v>
      </c>
      <c r="P1466">
        <v>3</v>
      </c>
      <c r="Q1466" t="s">
        <v>40</v>
      </c>
      <c r="R1466">
        <v>230</v>
      </c>
    </row>
    <row r="1467" spans="1:18" x14ac:dyDescent="0.3">
      <c r="A1467">
        <v>1466</v>
      </c>
      <c r="B1467">
        <v>15753566</v>
      </c>
      <c r="C1467" t="s">
        <v>988</v>
      </c>
      <c r="D1467">
        <v>806</v>
      </c>
      <c r="E1467" t="s">
        <v>19</v>
      </c>
      <c r="F1467" t="s">
        <v>20</v>
      </c>
      <c r="G1467">
        <v>32</v>
      </c>
      <c r="H1467">
        <v>3</v>
      </c>
      <c r="I1467">
        <v>63763.49</v>
      </c>
      <c r="J1467">
        <v>1</v>
      </c>
      <c r="K1467">
        <v>1</v>
      </c>
      <c r="L1467">
        <v>0</v>
      </c>
      <c r="M1467">
        <v>156593.09</v>
      </c>
      <c r="N1467">
        <v>0</v>
      </c>
      <c r="O1467">
        <v>0</v>
      </c>
      <c r="P1467">
        <v>1</v>
      </c>
      <c r="Q1467" t="s">
        <v>26</v>
      </c>
      <c r="R1467">
        <v>411</v>
      </c>
    </row>
    <row r="1468" spans="1:18" x14ac:dyDescent="0.3">
      <c r="A1468">
        <v>1467</v>
      </c>
      <c r="B1468">
        <v>15650391</v>
      </c>
      <c r="C1468" t="s">
        <v>101</v>
      </c>
      <c r="D1468">
        <v>633</v>
      </c>
      <c r="E1468" t="s">
        <v>19</v>
      </c>
      <c r="F1468" t="s">
        <v>20</v>
      </c>
      <c r="G1468">
        <v>29</v>
      </c>
      <c r="H1468">
        <v>7</v>
      </c>
      <c r="I1468">
        <v>169988.35</v>
      </c>
      <c r="J1468">
        <v>1</v>
      </c>
      <c r="K1468">
        <v>1</v>
      </c>
      <c r="L1468">
        <v>0</v>
      </c>
      <c r="M1468">
        <v>4272</v>
      </c>
      <c r="N1468">
        <v>0</v>
      </c>
      <c r="O1468">
        <v>0</v>
      </c>
      <c r="P1468">
        <v>3</v>
      </c>
      <c r="Q1468" t="s">
        <v>21</v>
      </c>
      <c r="R1468">
        <v>613</v>
      </c>
    </row>
    <row r="1469" spans="1:18" x14ac:dyDescent="0.3">
      <c r="A1469">
        <v>1468</v>
      </c>
      <c r="B1469">
        <v>15681843</v>
      </c>
      <c r="C1469" t="s">
        <v>989</v>
      </c>
      <c r="D1469">
        <v>624</v>
      </c>
      <c r="E1469" t="s">
        <v>33</v>
      </c>
      <c r="F1469" t="s">
        <v>20</v>
      </c>
      <c r="G1469">
        <v>35</v>
      </c>
      <c r="H1469">
        <v>0</v>
      </c>
      <c r="I1469">
        <v>180303.24</v>
      </c>
      <c r="J1469">
        <v>2</v>
      </c>
      <c r="K1469">
        <v>1</v>
      </c>
      <c r="L1469">
        <v>0</v>
      </c>
      <c r="M1469">
        <v>163587.9</v>
      </c>
      <c r="N1469">
        <v>0</v>
      </c>
      <c r="O1469">
        <v>0</v>
      </c>
      <c r="P1469">
        <v>5</v>
      </c>
      <c r="Q1469" t="s">
        <v>21</v>
      </c>
      <c r="R1469">
        <v>501</v>
      </c>
    </row>
    <row r="1470" spans="1:18" x14ac:dyDescent="0.3">
      <c r="A1470">
        <v>1469</v>
      </c>
      <c r="B1470">
        <v>15814846</v>
      </c>
      <c r="C1470" t="s">
        <v>990</v>
      </c>
      <c r="D1470">
        <v>691</v>
      </c>
      <c r="E1470" t="s">
        <v>19</v>
      </c>
      <c r="F1470" t="s">
        <v>29</v>
      </c>
      <c r="G1470">
        <v>52</v>
      </c>
      <c r="H1470">
        <v>3</v>
      </c>
      <c r="I1470">
        <v>0</v>
      </c>
      <c r="J1470">
        <v>1</v>
      </c>
      <c r="K1470">
        <v>1</v>
      </c>
      <c r="L1470">
        <v>0</v>
      </c>
      <c r="M1470">
        <v>175843.68</v>
      </c>
      <c r="N1470">
        <v>1</v>
      </c>
      <c r="O1470">
        <v>1</v>
      </c>
      <c r="P1470">
        <v>3</v>
      </c>
      <c r="Q1470" t="s">
        <v>31</v>
      </c>
      <c r="R1470">
        <v>660</v>
      </c>
    </row>
    <row r="1471" spans="1:18" x14ac:dyDescent="0.3">
      <c r="A1471">
        <v>1470</v>
      </c>
      <c r="B1471">
        <v>15670374</v>
      </c>
      <c r="C1471" t="s">
        <v>707</v>
      </c>
      <c r="D1471">
        <v>819</v>
      </c>
      <c r="E1471" t="s">
        <v>33</v>
      </c>
      <c r="F1471" t="s">
        <v>20</v>
      </c>
      <c r="G1471">
        <v>49</v>
      </c>
      <c r="H1471">
        <v>1</v>
      </c>
      <c r="I1471">
        <v>120656.86</v>
      </c>
      <c r="J1471">
        <v>4</v>
      </c>
      <c r="K1471">
        <v>0</v>
      </c>
      <c r="L1471">
        <v>0</v>
      </c>
      <c r="M1471">
        <v>166164.29999999999</v>
      </c>
      <c r="N1471">
        <v>1</v>
      </c>
      <c r="O1471">
        <v>1</v>
      </c>
      <c r="P1471">
        <v>3</v>
      </c>
      <c r="Q1471" t="s">
        <v>40</v>
      </c>
      <c r="R1471">
        <v>991</v>
      </c>
    </row>
    <row r="1472" spans="1:18" x14ac:dyDescent="0.3">
      <c r="A1472">
        <v>1471</v>
      </c>
      <c r="B1472">
        <v>15762332</v>
      </c>
      <c r="C1472" t="s">
        <v>991</v>
      </c>
      <c r="D1472">
        <v>568</v>
      </c>
      <c r="E1472" t="s">
        <v>33</v>
      </c>
      <c r="F1472" t="s">
        <v>20</v>
      </c>
      <c r="G1472">
        <v>31</v>
      </c>
      <c r="H1472">
        <v>1</v>
      </c>
      <c r="I1472">
        <v>61592.14</v>
      </c>
      <c r="J1472">
        <v>2</v>
      </c>
      <c r="K1472">
        <v>1</v>
      </c>
      <c r="L1472">
        <v>1</v>
      </c>
      <c r="M1472">
        <v>61796.639999999999</v>
      </c>
      <c r="N1472">
        <v>0</v>
      </c>
      <c r="O1472">
        <v>0</v>
      </c>
      <c r="P1472">
        <v>5</v>
      </c>
      <c r="Q1472" t="s">
        <v>31</v>
      </c>
      <c r="R1472">
        <v>927</v>
      </c>
    </row>
    <row r="1473" spans="1:18" x14ac:dyDescent="0.3">
      <c r="A1473">
        <v>1472</v>
      </c>
      <c r="B1473">
        <v>15700223</v>
      </c>
      <c r="C1473" t="s">
        <v>992</v>
      </c>
      <c r="D1473">
        <v>806</v>
      </c>
      <c r="E1473" t="s">
        <v>19</v>
      </c>
      <c r="F1473" t="s">
        <v>29</v>
      </c>
      <c r="G1473">
        <v>48</v>
      </c>
      <c r="H1473">
        <v>4</v>
      </c>
      <c r="I1473">
        <v>164701.68</v>
      </c>
      <c r="J1473">
        <v>1</v>
      </c>
      <c r="K1473">
        <v>1</v>
      </c>
      <c r="L1473">
        <v>1</v>
      </c>
      <c r="M1473">
        <v>21439.49</v>
      </c>
      <c r="N1473">
        <v>0</v>
      </c>
      <c r="O1473">
        <v>0</v>
      </c>
      <c r="P1473">
        <v>2</v>
      </c>
      <c r="Q1473" t="s">
        <v>40</v>
      </c>
      <c r="R1473">
        <v>851</v>
      </c>
    </row>
    <row r="1474" spans="1:18" x14ac:dyDescent="0.3">
      <c r="A1474">
        <v>1473</v>
      </c>
      <c r="B1474">
        <v>15729956</v>
      </c>
      <c r="C1474" t="s">
        <v>993</v>
      </c>
      <c r="D1474">
        <v>726</v>
      </c>
      <c r="E1474" t="s">
        <v>23</v>
      </c>
      <c r="F1474" t="s">
        <v>20</v>
      </c>
      <c r="G1474">
        <v>26</v>
      </c>
      <c r="H1474">
        <v>1</v>
      </c>
      <c r="I1474">
        <v>80780.160000000003</v>
      </c>
      <c r="J1474">
        <v>1</v>
      </c>
      <c r="K1474">
        <v>1</v>
      </c>
      <c r="L1474">
        <v>1</v>
      </c>
      <c r="M1474">
        <v>19225.849999999999</v>
      </c>
      <c r="N1474">
        <v>0</v>
      </c>
      <c r="O1474">
        <v>0</v>
      </c>
      <c r="P1474">
        <v>2</v>
      </c>
      <c r="Q1474" t="s">
        <v>31</v>
      </c>
      <c r="R1474">
        <v>457</v>
      </c>
    </row>
    <row r="1475" spans="1:18" x14ac:dyDescent="0.3">
      <c r="A1475">
        <v>1474</v>
      </c>
      <c r="B1475">
        <v>15594862</v>
      </c>
      <c r="C1475" t="s">
        <v>994</v>
      </c>
      <c r="D1475">
        <v>552</v>
      </c>
      <c r="E1475" t="s">
        <v>19</v>
      </c>
      <c r="F1475" t="s">
        <v>29</v>
      </c>
      <c r="G1475">
        <v>36</v>
      </c>
      <c r="H1475">
        <v>8</v>
      </c>
      <c r="I1475">
        <v>0</v>
      </c>
      <c r="J1475">
        <v>2</v>
      </c>
      <c r="K1475">
        <v>0</v>
      </c>
      <c r="L1475">
        <v>0</v>
      </c>
      <c r="M1475">
        <v>132547.01999999999</v>
      </c>
      <c r="N1475">
        <v>0</v>
      </c>
      <c r="O1475">
        <v>0</v>
      </c>
      <c r="P1475">
        <v>4</v>
      </c>
      <c r="Q1475" t="s">
        <v>31</v>
      </c>
      <c r="R1475">
        <v>498</v>
      </c>
    </row>
    <row r="1476" spans="1:18" x14ac:dyDescent="0.3">
      <c r="A1476">
        <v>1475</v>
      </c>
      <c r="B1476">
        <v>15598782</v>
      </c>
      <c r="C1476" t="s">
        <v>185</v>
      </c>
      <c r="D1476">
        <v>755</v>
      </c>
      <c r="E1476" t="s">
        <v>33</v>
      </c>
      <c r="F1476" t="s">
        <v>20</v>
      </c>
      <c r="G1476">
        <v>30</v>
      </c>
      <c r="H1476">
        <v>6</v>
      </c>
      <c r="I1476">
        <v>154221.37</v>
      </c>
      <c r="J1476">
        <v>2</v>
      </c>
      <c r="K1476">
        <v>0</v>
      </c>
      <c r="L1476">
        <v>1</v>
      </c>
      <c r="M1476">
        <v>62688.55</v>
      </c>
      <c r="N1476">
        <v>0</v>
      </c>
      <c r="O1476">
        <v>0</v>
      </c>
      <c r="P1476">
        <v>2</v>
      </c>
      <c r="Q1476" t="s">
        <v>26</v>
      </c>
      <c r="R1476">
        <v>356</v>
      </c>
    </row>
    <row r="1477" spans="1:18" x14ac:dyDescent="0.3">
      <c r="A1477">
        <v>1476</v>
      </c>
      <c r="B1477">
        <v>15745080</v>
      </c>
      <c r="C1477" t="s">
        <v>995</v>
      </c>
      <c r="D1477">
        <v>634</v>
      </c>
      <c r="E1477" t="s">
        <v>19</v>
      </c>
      <c r="F1477" t="s">
        <v>29</v>
      </c>
      <c r="G1477">
        <v>26</v>
      </c>
      <c r="H1477">
        <v>8</v>
      </c>
      <c r="I1477">
        <v>0</v>
      </c>
      <c r="J1477">
        <v>1</v>
      </c>
      <c r="K1477">
        <v>1</v>
      </c>
      <c r="L1477">
        <v>0</v>
      </c>
      <c r="M1477">
        <v>21760.959999999999</v>
      </c>
      <c r="N1477">
        <v>0</v>
      </c>
      <c r="O1477">
        <v>0</v>
      </c>
      <c r="P1477">
        <v>4</v>
      </c>
      <c r="Q1477" t="s">
        <v>21</v>
      </c>
      <c r="R1477">
        <v>783</v>
      </c>
    </row>
    <row r="1478" spans="1:18" x14ac:dyDescent="0.3">
      <c r="A1478">
        <v>1477</v>
      </c>
      <c r="B1478">
        <v>15703399</v>
      </c>
      <c r="C1478" t="s">
        <v>996</v>
      </c>
      <c r="D1478">
        <v>756</v>
      </c>
      <c r="E1478" t="s">
        <v>19</v>
      </c>
      <c r="F1478" t="s">
        <v>20</v>
      </c>
      <c r="G1478">
        <v>26</v>
      </c>
      <c r="H1478">
        <v>5</v>
      </c>
      <c r="I1478">
        <v>101641.14</v>
      </c>
      <c r="J1478">
        <v>2</v>
      </c>
      <c r="K1478">
        <v>0</v>
      </c>
      <c r="L1478">
        <v>1</v>
      </c>
      <c r="M1478">
        <v>154460.68</v>
      </c>
      <c r="N1478">
        <v>0</v>
      </c>
      <c r="O1478">
        <v>0</v>
      </c>
      <c r="P1478">
        <v>5</v>
      </c>
      <c r="Q1478" t="s">
        <v>26</v>
      </c>
      <c r="R1478">
        <v>351</v>
      </c>
    </row>
    <row r="1479" spans="1:18" x14ac:dyDescent="0.3">
      <c r="A1479">
        <v>1478</v>
      </c>
      <c r="B1479">
        <v>15732175</v>
      </c>
      <c r="C1479" t="s">
        <v>997</v>
      </c>
      <c r="D1479">
        <v>776</v>
      </c>
      <c r="E1479" t="s">
        <v>19</v>
      </c>
      <c r="F1479" t="s">
        <v>29</v>
      </c>
      <c r="G1479">
        <v>37</v>
      </c>
      <c r="H1479">
        <v>2</v>
      </c>
      <c r="I1479">
        <v>0</v>
      </c>
      <c r="J1479">
        <v>1</v>
      </c>
      <c r="K1479">
        <v>0</v>
      </c>
      <c r="L1479">
        <v>1</v>
      </c>
      <c r="M1479">
        <v>8065</v>
      </c>
      <c r="N1479">
        <v>0</v>
      </c>
      <c r="O1479">
        <v>0</v>
      </c>
      <c r="P1479">
        <v>3</v>
      </c>
      <c r="Q1479" t="s">
        <v>31</v>
      </c>
      <c r="R1479">
        <v>846</v>
      </c>
    </row>
    <row r="1480" spans="1:18" x14ac:dyDescent="0.3">
      <c r="A1480">
        <v>1479</v>
      </c>
      <c r="B1480">
        <v>15630725</v>
      </c>
      <c r="C1480" t="s">
        <v>295</v>
      </c>
      <c r="D1480">
        <v>649</v>
      </c>
      <c r="E1480" t="s">
        <v>19</v>
      </c>
      <c r="F1480" t="s">
        <v>20</v>
      </c>
      <c r="G1480">
        <v>45</v>
      </c>
      <c r="H1480">
        <v>5</v>
      </c>
      <c r="I1480">
        <v>92786.66</v>
      </c>
      <c r="J1480">
        <v>1</v>
      </c>
      <c r="K1480">
        <v>1</v>
      </c>
      <c r="L1480">
        <v>0</v>
      </c>
      <c r="M1480">
        <v>173365.9</v>
      </c>
      <c r="N1480">
        <v>1</v>
      </c>
      <c r="O1480">
        <v>1</v>
      </c>
      <c r="P1480">
        <v>1</v>
      </c>
      <c r="Q1480" t="s">
        <v>26</v>
      </c>
      <c r="R1480">
        <v>919</v>
      </c>
    </row>
    <row r="1481" spans="1:18" x14ac:dyDescent="0.3">
      <c r="A1481">
        <v>1480</v>
      </c>
      <c r="B1481">
        <v>15640260</v>
      </c>
      <c r="C1481" t="s">
        <v>998</v>
      </c>
      <c r="D1481">
        <v>595</v>
      </c>
      <c r="E1481" t="s">
        <v>33</v>
      </c>
      <c r="F1481" t="s">
        <v>29</v>
      </c>
      <c r="G1481">
        <v>32</v>
      </c>
      <c r="H1481">
        <v>8</v>
      </c>
      <c r="I1481">
        <v>131081.66</v>
      </c>
      <c r="J1481">
        <v>2</v>
      </c>
      <c r="K1481">
        <v>1</v>
      </c>
      <c r="L1481">
        <v>1</v>
      </c>
      <c r="M1481">
        <v>69428.789999999994</v>
      </c>
      <c r="N1481">
        <v>0</v>
      </c>
      <c r="O1481">
        <v>0</v>
      </c>
      <c r="P1481">
        <v>1</v>
      </c>
      <c r="Q1481" t="s">
        <v>26</v>
      </c>
      <c r="R1481">
        <v>972</v>
      </c>
    </row>
    <row r="1482" spans="1:18" x14ac:dyDescent="0.3">
      <c r="A1482">
        <v>1481</v>
      </c>
      <c r="B1482">
        <v>15716822</v>
      </c>
      <c r="C1482" t="s">
        <v>999</v>
      </c>
      <c r="D1482">
        <v>646</v>
      </c>
      <c r="E1482" t="s">
        <v>19</v>
      </c>
      <c r="F1482" t="s">
        <v>29</v>
      </c>
      <c r="G1482">
        <v>30</v>
      </c>
      <c r="H1482">
        <v>5</v>
      </c>
      <c r="I1482">
        <v>98014.74</v>
      </c>
      <c r="J1482">
        <v>1</v>
      </c>
      <c r="K1482">
        <v>1</v>
      </c>
      <c r="L1482">
        <v>1</v>
      </c>
      <c r="M1482">
        <v>12757.14</v>
      </c>
      <c r="N1482">
        <v>0</v>
      </c>
      <c r="O1482">
        <v>0</v>
      </c>
      <c r="P1482">
        <v>4</v>
      </c>
      <c r="Q1482" t="s">
        <v>40</v>
      </c>
      <c r="R1482">
        <v>329</v>
      </c>
    </row>
    <row r="1483" spans="1:18" x14ac:dyDescent="0.3">
      <c r="A1483">
        <v>1482</v>
      </c>
      <c r="B1483">
        <v>15583748</v>
      </c>
      <c r="C1483" t="s">
        <v>1000</v>
      </c>
      <c r="D1483">
        <v>592</v>
      </c>
      <c r="E1483" t="s">
        <v>23</v>
      </c>
      <c r="F1483" t="s">
        <v>29</v>
      </c>
      <c r="G1483">
        <v>38</v>
      </c>
      <c r="H1483">
        <v>8</v>
      </c>
      <c r="I1483">
        <v>0</v>
      </c>
      <c r="J1483">
        <v>2</v>
      </c>
      <c r="K1483">
        <v>1</v>
      </c>
      <c r="L1483">
        <v>0</v>
      </c>
      <c r="M1483">
        <v>180426.2</v>
      </c>
      <c r="N1483">
        <v>0</v>
      </c>
      <c r="O1483">
        <v>0</v>
      </c>
      <c r="P1483">
        <v>2</v>
      </c>
      <c r="Q1483" t="s">
        <v>26</v>
      </c>
      <c r="R1483">
        <v>588</v>
      </c>
    </row>
    <row r="1484" spans="1:18" x14ac:dyDescent="0.3">
      <c r="A1484">
        <v>1483</v>
      </c>
      <c r="B1484">
        <v>15605968</v>
      </c>
      <c r="C1484" t="s">
        <v>1001</v>
      </c>
      <c r="D1484">
        <v>574</v>
      </c>
      <c r="E1484" t="s">
        <v>19</v>
      </c>
      <c r="F1484" t="s">
        <v>29</v>
      </c>
      <c r="G1484">
        <v>26</v>
      </c>
      <c r="H1484">
        <v>8</v>
      </c>
      <c r="I1484">
        <v>97460.1</v>
      </c>
      <c r="J1484">
        <v>1</v>
      </c>
      <c r="K1484">
        <v>1</v>
      </c>
      <c r="L1484">
        <v>1</v>
      </c>
      <c r="M1484">
        <v>43093.67</v>
      </c>
      <c r="N1484">
        <v>0</v>
      </c>
      <c r="O1484">
        <v>0</v>
      </c>
      <c r="P1484">
        <v>5</v>
      </c>
      <c r="Q1484" t="s">
        <v>40</v>
      </c>
      <c r="R1484">
        <v>241</v>
      </c>
    </row>
    <row r="1485" spans="1:18" x14ac:dyDescent="0.3">
      <c r="A1485">
        <v>1484</v>
      </c>
      <c r="B1485">
        <v>15790683</v>
      </c>
      <c r="C1485" t="s">
        <v>1002</v>
      </c>
      <c r="D1485">
        <v>850</v>
      </c>
      <c r="E1485" t="s">
        <v>19</v>
      </c>
      <c r="F1485" t="s">
        <v>29</v>
      </c>
      <c r="G1485">
        <v>36</v>
      </c>
      <c r="H1485">
        <v>1</v>
      </c>
      <c r="I1485">
        <v>104077.19</v>
      </c>
      <c r="J1485">
        <v>2</v>
      </c>
      <c r="K1485">
        <v>0</v>
      </c>
      <c r="L1485">
        <v>1</v>
      </c>
      <c r="M1485">
        <v>68594</v>
      </c>
      <c r="N1485">
        <v>0</v>
      </c>
      <c r="O1485">
        <v>0</v>
      </c>
      <c r="P1485">
        <v>1</v>
      </c>
      <c r="Q1485" t="s">
        <v>21</v>
      </c>
      <c r="R1485">
        <v>388</v>
      </c>
    </row>
    <row r="1486" spans="1:18" x14ac:dyDescent="0.3">
      <c r="A1486">
        <v>1485</v>
      </c>
      <c r="B1486">
        <v>15607713</v>
      </c>
      <c r="C1486" t="s">
        <v>1003</v>
      </c>
      <c r="D1486">
        <v>850</v>
      </c>
      <c r="E1486" t="s">
        <v>23</v>
      </c>
      <c r="F1486" t="s">
        <v>20</v>
      </c>
      <c r="G1486">
        <v>29</v>
      </c>
      <c r="H1486">
        <v>1</v>
      </c>
      <c r="I1486">
        <v>0</v>
      </c>
      <c r="J1486">
        <v>2</v>
      </c>
      <c r="K1486">
        <v>1</v>
      </c>
      <c r="L1486">
        <v>1</v>
      </c>
      <c r="M1486">
        <v>197996.65</v>
      </c>
      <c r="N1486">
        <v>0</v>
      </c>
      <c r="O1486">
        <v>0</v>
      </c>
      <c r="P1486">
        <v>3</v>
      </c>
      <c r="Q1486" t="s">
        <v>21</v>
      </c>
      <c r="R1486">
        <v>534</v>
      </c>
    </row>
    <row r="1487" spans="1:18" x14ac:dyDescent="0.3">
      <c r="A1487">
        <v>1486</v>
      </c>
      <c r="B1487">
        <v>15700212</v>
      </c>
      <c r="C1487" t="s">
        <v>228</v>
      </c>
      <c r="D1487">
        <v>475</v>
      </c>
      <c r="E1487" t="s">
        <v>19</v>
      </c>
      <c r="F1487" t="s">
        <v>20</v>
      </c>
      <c r="G1487">
        <v>46</v>
      </c>
      <c r="H1487">
        <v>10</v>
      </c>
      <c r="I1487">
        <v>0</v>
      </c>
      <c r="J1487">
        <v>2</v>
      </c>
      <c r="K1487">
        <v>0</v>
      </c>
      <c r="L1487">
        <v>0</v>
      </c>
      <c r="M1487">
        <v>122953</v>
      </c>
      <c r="N1487">
        <v>1</v>
      </c>
      <c r="O1487">
        <v>1</v>
      </c>
      <c r="P1487">
        <v>3</v>
      </c>
      <c r="Q1487" t="s">
        <v>21</v>
      </c>
      <c r="R1487">
        <v>800</v>
      </c>
    </row>
    <row r="1488" spans="1:18" x14ac:dyDescent="0.3">
      <c r="A1488">
        <v>1487</v>
      </c>
      <c r="B1488">
        <v>15626710</v>
      </c>
      <c r="C1488" t="s">
        <v>1004</v>
      </c>
      <c r="D1488">
        <v>642</v>
      </c>
      <c r="E1488" t="s">
        <v>19</v>
      </c>
      <c r="F1488" t="s">
        <v>20</v>
      </c>
      <c r="G1488">
        <v>39</v>
      </c>
      <c r="H1488">
        <v>4</v>
      </c>
      <c r="I1488">
        <v>0</v>
      </c>
      <c r="J1488">
        <v>1</v>
      </c>
      <c r="K1488">
        <v>1</v>
      </c>
      <c r="L1488">
        <v>1</v>
      </c>
      <c r="M1488">
        <v>76821.240000000005</v>
      </c>
      <c r="N1488">
        <v>0</v>
      </c>
      <c r="O1488">
        <v>0</v>
      </c>
      <c r="P1488">
        <v>4</v>
      </c>
      <c r="Q1488" t="s">
        <v>40</v>
      </c>
      <c r="R1488">
        <v>445</v>
      </c>
    </row>
    <row r="1489" spans="1:18" x14ac:dyDescent="0.3">
      <c r="A1489">
        <v>1488</v>
      </c>
      <c r="B1489">
        <v>15716491</v>
      </c>
      <c r="C1489" t="s">
        <v>993</v>
      </c>
      <c r="D1489">
        <v>710</v>
      </c>
      <c r="E1489" t="s">
        <v>23</v>
      </c>
      <c r="F1489" t="s">
        <v>20</v>
      </c>
      <c r="G1489">
        <v>51</v>
      </c>
      <c r="H1489">
        <v>4</v>
      </c>
      <c r="I1489">
        <v>93656.95</v>
      </c>
      <c r="J1489">
        <v>1</v>
      </c>
      <c r="K1489">
        <v>0</v>
      </c>
      <c r="L1489">
        <v>1</v>
      </c>
      <c r="M1489">
        <v>141400.51</v>
      </c>
      <c r="N1489">
        <v>1</v>
      </c>
      <c r="O1489">
        <v>1</v>
      </c>
      <c r="P1489">
        <v>5</v>
      </c>
      <c r="Q1489" t="s">
        <v>21</v>
      </c>
      <c r="R1489">
        <v>933</v>
      </c>
    </row>
    <row r="1490" spans="1:18" x14ac:dyDescent="0.3">
      <c r="A1490">
        <v>1489</v>
      </c>
      <c r="B1490">
        <v>15625824</v>
      </c>
      <c r="C1490" t="s">
        <v>225</v>
      </c>
      <c r="D1490">
        <v>596</v>
      </c>
      <c r="E1490" t="s">
        <v>23</v>
      </c>
      <c r="F1490" t="s">
        <v>29</v>
      </c>
      <c r="G1490">
        <v>30</v>
      </c>
      <c r="H1490">
        <v>6</v>
      </c>
      <c r="I1490">
        <v>121345.88</v>
      </c>
      <c r="J1490">
        <v>4</v>
      </c>
      <c r="K1490">
        <v>1</v>
      </c>
      <c r="L1490">
        <v>0</v>
      </c>
      <c r="M1490">
        <v>41921.75</v>
      </c>
      <c r="N1490">
        <v>1</v>
      </c>
      <c r="O1490">
        <v>1</v>
      </c>
      <c r="P1490">
        <v>2</v>
      </c>
      <c r="Q1490" t="s">
        <v>31</v>
      </c>
      <c r="R1490">
        <v>317</v>
      </c>
    </row>
    <row r="1491" spans="1:18" x14ac:dyDescent="0.3">
      <c r="A1491">
        <v>1490</v>
      </c>
      <c r="B1491">
        <v>15617705</v>
      </c>
      <c r="C1491" t="s">
        <v>607</v>
      </c>
      <c r="D1491">
        <v>609</v>
      </c>
      <c r="E1491" t="s">
        <v>19</v>
      </c>
      <c r="F1491" t="s">
        <v>20</v>
      </c>
      <c r="G1491">
        <v>39</v>
      </c>
      <c r="H1491">
        <v>8</v>
      </c>
      <c r="I1491">
        <v>141675.23000000001</v>
      </c>
      <c r="J1491">
        <v>1</v>
      </c>
      <c r="K1491">
        <v>0</v>
      </c>
      <c r="L1491">
        <v>1</v>
      </c>
      <c r="M1491">
        <v>175664.25</v>
      </c>
      <c r="N1491">
        <v>0</v>
      </c>
      <c r="O1491">
        <v>0</v>
      </c>
      <c r="P1491">
        <v>4</v>
      </c>
      <c r="Q1491" t="s">
        <v>31</v>
      </c>
      <c r="R1491">
        <v>440</v>
      </c>
    </row>
    <row r="1492" spans="1:18" x14ac:dyDescent="0.3">
      <c r="A1492">
        <v>1491</v>
      </c>
      <c r="B1492">
        <v>15761976</v>
      </c>
      <c r="C1492" t="s">
        <v>791</v>
      </c>
      <c r="D1492">
        <v>797</v>
      </c>
      <c r="E1492" t="s">
        <v>23</v>
      </c>
      <c r="F1492" t="s">
        <v>20</v>
      </c>
      <c r="G1492">
        <v>31</v>
      </c>
      <c r="H1492">
        <v>8</v>
      </c>
      <c r="I1492">
        <v>0</v>
      </c>
      <c r="J1492">
        <v>2</v>
      </c>
      <c r="K1492">
        <v>1</v>
      </c>
      <c r="L1492">
        <v>0</v>
      </c>
      <c r="M1492">
        <v>117916.63</v>
      </c>
      <c r="N1492">
        <v>0</v>
      </c>
      <c r="O1492">
        <v>0</v>
      </c>
      <c r="P1492">
        <v>5</v>
      </c>
      <c r="Q1492" t="s">
        <v>21</v>
      </c>
      <c r="R1492">
        <v>346</v>
      </c>
    </row>
    <row r="1493" spans="1:18" x14ac:dyDescent="0.3">
      <c r="A1493">
        <v>1492</v>
      </c>
      <c r="B1493">
        <v>15634891</v>
      </c>
      <c r="C1493" t="s">
        <v>1005</v>
      </c>
      <c r="D1493">
        <v>504</v>
      </c>
      <c r="E1493" t="s">
        <v>33</v>
      </c>
      <c r="F1493" t="s">
        <v>20</v>
      </c>
      <c r="G1493">
        <v>43</v>
      </c>
      <c r="H1493">
        <v>7</v>
      </c>
      <c r="I1493">
        <v>102365.49</v>
      </c>
      <c r="J1493">
        <v>1</v>
      </c>
      <c r="K1493">
        <v>1</v>
      </c>
      <c r="L1493">
        <v>0</v>
      </c>
      <c r="M1493">
        <v>194690.77</v>
      </c>
      <c r="N1493">
        <v>1</v>
      </c>
      <c r="O1493">
        <v>1</v>
      </c>
      <c r="P1493">
        <v>4</v>
      </c>
      <c r="Q1493" t="s">
        <v>31</v>
      </c>
      <c r="R1493">
        <v>940</v>
      </c>
    </row>
    <row r="1494" spans="1:18" x14ac:dyDescent="0.3">
      <c r="A1494">
        <v>1493</v>
      </c>
      <c r="B1494">
        <v>15744517</v>
      </c>
      <c r="C1494" t="s">
        <v>676</v>
      </c>
      <c r="D1494">
        <v>735</v>
      </c>
      <c r="E1494" t="s">
        <v>23</v>
      </c>
      <c r="F1494" t="s">
        <v>29</v>
      </c>
      <c r="G1494">
        <v>50</v>
      </c>
      <c r="H1494">
        <v>9</v>
      </c>
      <c r="I1494">
        <v>0</v>
      </c>
      <c r="J1494">
        <v>1</v>
      </c>
      <c r="K1494">
        <v>0</v>
      </c>
      <c r="L1494">
        <v>0</v>
      </c>
      <c r="M1494">
        <v>166677.35</v>
      </c>
      <c r="N1494">
        <v>1</v>
      </c>
      <c r="O1494">
        <v>1</v>
      </c>
      <c r="P1494">
        <v>2</v>
      </c>
      <c r="Q1494" t="s">
        <v>40</v>
      </c>
      <c r="R1494">
        <v>886</v>
      </c>
    </row>
    <row r="1495" spans="1:18" x14ac:dyDescent="0.3">
      <c r="A1495">
        <v>1494</v>
      </c>
      <c r="B1495">
        <v>15686963</v>
      </c>
      <c r="C1495" t="s">
        <v>1006</v>
      </c>
      <c r="D1495">
        <v>680</v>
      </c>
      <c r="E1495" t="s">
        <v>23</v>
      </c>
      <c r="F1495" t="s">
        <v>20</v>
      </c>
      <c r="G1495">
        <v>30</v>
      </c>
      <c r="H1495">
        <v>3</v>
      </c>
      <c r="I1495">
        <v>0</v>
      </c>
      <c r="J1495">
        <v>1</v>
      </c>
      <c r="K1495">
        <v>1</v>
      </c>
      <c r="L1495">
        <v>0</v>
      </c>
      <c r="M1495">
        <v>160131.57999999999</v>
      </c>
      <c r="N1495">
        <v>0</v>
      </c>
      <c r="O1495">
        <v>0</v>
      </c>
      <c r="P1495">
        <v>4</v>
      </c>
      <c r="Q1495" t="s">
        <v>26</v>
      </c>
      <c r="R1495">
        <v>916</v>
      </c>
    </row>
    <row r="1496" spans="1:18" x14ac:dyDescent="0.3">
      <c r="A1496">
        <v>1495</v>
      </c>
      <c r="B1496">
        <v>15808189</v>
      </c>
      <c r="C1496" t="s">
        <v>1007</v>
      </c>
      <c r="D1496">
        <v>449</v>
      </c>
      <c r="E1496" t="s">
        <v>19</v>
      </c>
      <c r="F1496" t="s">
        <v>29</v>
      </c>
      <c r="G1496">
        <v>52</v>
      </c>
      <c r="H1496">
        <v>6</v>
      </c>
      <c r="I1496">
        <v>0</v>
      </c>
      <c r="J1496">
        <v>2</v>
      </c>
      <c r="K1496">
        <v>0</v>
      </c>
      <c r="L1496">
        <v>1</v>
      </c>
      <c r="M1496">
        <v>123622</v>
      </c>
      <c r="N1496">
        <v>0</v>
      </c>
      <c r="O1496">
        <v>0</v>
      </c>
      <c r="P1496">
        <v>3</v>
      </c>
      <c r="Q1496" t="s">
        <v>40</v>
      </c>
      <c r="R1496">
        <v>995</v>
      </c>
    </row>
    <row r="1497" spans="1:18" x14ac:dyDescent="0.3">
      <c r="A1497">
        <v>1496</v>
      </c>
      <c r="B1497">
        <v>15580845</v>
      </c>
      <c r="C1497" t="s">
        <v>1008</v>
      </c>
      <c r="D1497">
        <v>685</v>
      </c>
      <c r="E1497" t="s">
        <v>33</v>
      </c>
      <c r="F1497" t="s">
        <v>29</v>
      </c>
      <c r="G1497">
        <v>57</v>
      </c>
      <c r="H1497">
        <v>7</v>
      </c>
      <c r="I1497">
        <v>101868.51</v>
      </c>
      <c r="J1497">
        <v>1</v>
      </c>
      <c r="K1497">
        <v>0</v>
      </c>
      <c r="L1497">
        <v>1</v>
      </c>
      <c r="M1497">
        <v>113483.96</v>
      </c>
      <c r="N1497">
        <v>0</v>
      </c>
      <c r="O1497">
        <v>0</v>
      </c>
      <c r="P1497">
        <v>4</v>
      </c>
      <c r="Q1497" t="s">
        <v>21</v>
      </c>
      <c r="R1497">
        <v>911</v>
      </c>
    </row>
    <row r="1498" spans="1:18" x14ac:dyDescent="0.3">
      <c r="A1498">
        <v>1497</v>
      </c>
      <c r="B1498">
        <v>15799156</v>
      </c>
      <c r="C1498" t="s">
        <v>505</v>
      </c>
      <c r="D1498">
        <v>569</v>
      </c>
      <c r="E1498" t="s">
        <v>23</v>
      </c>
      <c r="F1498" t="s">
        <v>29</v>
      </c>
      <c r="G1498">
        <v>38</v>
      </c>
      <c r="H1498">
        <v>8</v>
      </c>
      <c r="I1498">
        <v>0</v>
      </c>
      <c r="J1498">
        <v>2</v>
      </c>
      <c r="K1498">
        <v>0</v>
      </c>
      <c r="L1498">
        <v>0</v>
      </c>
      <c r="M1498">
        <v>79618.789999999994</v>
      </c>
      <c r="N1498">
        <v>0</v>
      </c>
      <c r="O1498">
        <v>0</v>
      </c>
      <c r="P1498">
        <v>1</v>
      </c>
      <c r="Q1498" t="s">
        <v>21</v>
      </c>
      <c r="R1498">
        <v>225</v>
      </c>
    </row>
    <row r="1499" spans="1:18" x14ac:dyDescent="0.3">
      <c r="A1499">
        <v>1498</v>
      </c>
      <c r="B1499">
        <v>15694296</v>
      </c>
      <c r="C1499" t="s">
        <v>1009</v>
      </c>
      <c r="D1499">
        <v>631</v>
      </c>
      <c r="E1499" t="s">
        <v>19</v>
      </c>
      <c r="F1499" t="s">
        <v>29</v>
      </c>
      <c r="G1499">
        <v>35</v>
      </c>
      <c r="H1499">
        <v>9</v>
      </c>
      <c r="I1499">
        <v>112392.45</v>
      </c>
      <c r="J1499">
        <v>2</v>
      </c>
      <c r="K1499">
        <v>1</v>
      </c>
      <c r="L1499">
        <v>0</v>
      </c>
      <c r="M1499">
        <v>24472.23</v>
      </c>
      <c r="N1499">
        <v>0</v>
      </c>
      <c r="O1499">
        <v>0</v>
      </c>
      <c r="P1499">
        <v>2</v>
      </c>
      <c r="Q1499" t="s">
        <v>21</v>
      </c>
      <c r="R1499">
        <v>549</v>
      </c>
    </row>
    <row r="1500" spans="1:18" x14ac:dyDescent="0.3">
      <c r="A1500">
        <v>1499</v>
      </c>
      <c r="B1500">
        <v>15677049</v>
      </c>
      <c r="C1500" t="s">
        <v>79</v>
      </c>
      <c r="D1500">
        <v>595</v>
      </c>
      <c r="E1500" t="s">
        <v>33</v>
      </c>
      <c r="F1500" t="s">
        <v>20</v>
      </c>
      <c r="G1500">
        <v>25</v>
      </c>
      <c r="H1500">
        <v>7</v>
      </c>
      <c r="I1500">
        <v>106570.34</v>
      </c>
      <c r="J1500">
        <v>2</v>
      </c>
      <c r="K1500">
        <v>0</v>
      </c>
      <c r="L1500">
        <v>1</v>
      </c>
      <c r="M1500">
        <v>177025.79</v>
      </c>
      <c r="N1500">
        <v>0</v>
      </c>
      <c r="O1500">
        <v>0</v>
      </c>
      <c r="P1500">
        <v>3</v>
      </c>
      <c r="Q1500" t="s">
        <v>26</v>
      </c>
      <c r="R1500">
        <v>506</v>
      </c>
    </row>
    <row r="1501" spans="1:18" x14ac:dyDescent="0.3">
      <c r="A1501">
        <v>1500</v>
      </c>
      <c r="B1501">
        <v>15583595</v>
      </c>
      <c r="C1501" t="s">
        <v>651</v>
      </c>
      <c r="D1501">
        <v>461</v>
      </c>
      <c r="E1501" t="s">
        <v>19</v>
      </c>
      <c r="F1501" t="s">
        <v>20</v>
      </c>
      <c r="G1501">
        <v>28</v>
      </c>
      <c r="H1501">
        <v>8</v>
      </c>
      <c r="I1501">
        <v>0</v>
      </c>
      <c r="J1501">
        <v>1</v>
      </c>
      <c r="K1501">
        <v>1</v>
      </c>
      <c r="L1501">
        <v>1</v>
      </c>
      <c r="M1501">
        <v>103349.74</v>
      </c>
      <c r="N1501">
        <v>0</v>
      </c>
      <c r="O1501">
        <v>0</v>
      </c>
      <c r="P1501">
        <v>4</v>
      </c>
      <c r="Q1501" t="s">
        <v>21</v>
      </c>
      <c r="R1501">
        <v>861</v>
      </c>
    </row>
    <row r="1502" spans="1:18" x14ac:dyDescent="0.3">
      <c r="A1502">
        <v>1501</v>
      </c>
      <c r="B1502">
        <v>15590146</v>
      </c>
      <c r="C1502" t="s">
        <v>551</v>
      </c>
      <c r="D1502">
        <v>630</v>
      </c>
      <c r="E1502" t="s">
        <v>19</v>
      </c>
      <c r="F1502" t="s">
        <v>29</v>
      </c>
      <c r="G1502">
        <v>50</v>
      </c>
      <c r="H1502">
        <v>1</v>
      </c>
      <c r="I1502">
        <v>81947.759999999995</v>
      </c>
      <c r="J1502">
        <v>1</v>
      </c>
      <c r="K1502">
        <v>0</v>
      </c>
      <c r="L1502">
        <v>1</v>
      </c>
      <c r="M1502">
        <v>63606.22</v>
      </c>
      <c r="N1502">
        <v>1</v>
      </c>
      <c r="O1502">
        <v>1</v>
      </c>
      <c r="P1502">
        <v>1</v>
      </c>
      <c r="Q1502" t="s">
        <v>26</v>
      </c>
      <c r="R1502">
        <v>912</v>
      </c>
    </row>
    <row r="1503" spans="1:18" x14ac:dyDescent="0.3">
      <c r="A1503">
        <v>1502</v>
      </c>
      <c r="B1503">
        <v>15801548</v>
      </c>
      <c r="C1503" t="s">
        <v>1010</v>
      </c>
      <c r="D1503">
        <v>661</v>
      </c>
      <c r="E1503" t="s">
        <v>19</v>
      </c>
      <c r="F1503" t="s">
        <v>20</v>
      </c>
      <c r="G1503">
        <v>31</v>
      </c>
      <c r="H1503">
        <v>7</v>
      </c>
      <c r="I1503">
        <v>144162.29999999999</v>
      </c>
      <c r="J1503">
        <v>2</v>
      </c>
      <c r="K1503">
        <v>1</v>
      </c>
      <c r="L1503">
        <v>1</v>
      </c>
      <c r="M1503">
        <v>14490.79</v>
      </c>
      <c r="N1503">
        <v>0</v>
      </c>
      <c r="O1503">
        <v>0</v>
      </c>
      <c r="P1503">
        <v>5</v>
      </c>
      <c r="Q1503" t="s">
        <v>40</v>
      </c>
      <c r="R1503">
        <v>410</v>
      </c>
    </row>
    <row r="1504" spans="1:18" x14ac:dyDescent="0.3">
      <c r="A1504">
        <v>1503</v>
      </c>
      <c r="B1504">
        <v>15660833</v>
      </c>
      <c r="C1504" t="s">
        <v>1011</v>
      </c>
      <c r="D1504">
        <v>796</v>
      </c>
      <c r="E1504" t="s">
        <v>33</v>
      </c>
      <c r="F1504" t="s">
        <v>29</v>
      </c>
      <c r="G1504">
        <v>39</v>
      </c>
      <c r="H1504">
        <v>5</v>
      </c>
      <c r="I1504">
        <v>86350.87</v>
      </c>
      <c r="J1504">
        <v>2</v>
      </c>
      <c r="K1504">
        <v>0</v>
      </c>
      <c r="L1504">
        <v>0</v>
      </c>
      <c r="M1504">
        <v>105080.53</v>
      </c>
      <c r="N1504">
        <v>0</v>
      </c>
      <c r="O1504">
        <v>0</v>
      </c>
      <c r="P1504">
        <v>1</v>
      </c>
      <c r="Q1504" t="s">
        <v>26</v>
      </c>
      <c r="R1504">
        <v>570</v>
      </c>
    </row>
    <row r="1505" spans="1:18" x14ac:dyDescent="0.3">
      <c r="A1505">
        <v>1504</v>
      </c>
      <c r="B1505">
        <v>15762277</v>
      </c>
      <c r="C1505" t="s">
        <v>803</v>
      </c>
      <c r="D1505">
        <v>710</v>
      </c>
      <c r="E1505" t="s">
        <v>19</v>
      </c>
      <c r="F1505" t="s">
        <v>29</v>
      </c>
      <c r="G1505">
        <v>47</v>
      </c>
      <c r="H1505">
        <v>5</v>
      </c>
      <c r="I1505">
        <v>158623.14000000001</v>
      </c>
      <c r="J1505">
        <v>1</v>
      </c>
      <c r="K1505">
        <v>0</v>
      </c>
      <c r="L1505">
        <v>0</v>
      </c>
      <c r="M1505">
        <v>83499.89</v>
      </c>
      <c r="N1505">
        <v>1</v>
      </c>
      <c r="O1505">
        <v>1</v>
      </c>
      <c r="P1505">
        <v>2</v>
      </c>
      <c r="Q1505" t="s">
        <v>40</v>
      </c>
      <c r="R1505">
        <v>720</v>
      </c>
    </row>
    <row r="1506" spans="1:18" x14ac:dyDescent="0.3">
      <c r="A1506">
        <v>1505</v>
      </c>
      <c r="B1506">
        <v>15791302</v>
      </c>
      <c r="C1506" t="s">
        <v>403</v>
      </c>
      <c r="D1506">
        <v>741</v>
      </c>
      <c r="E1506" t="s">
        <v>19</v>
      </c>
      <c r="F1506" t="s">
        <v>29</v>
      </c>
      <c r="G1506">
        <v>32</v>
      </c>
      <c r="H1506">
        <v>8</v>
      </c>
      <c r="I1506">
        <v>0</v>
      </c>
      <c r="J1506">
        <v>2</v>
      </c>
      <c r="K1506">
        <v>1</v>
      </c>
      <c r="L1506">
        <v>0</v>
      </c>
      <c r="M1506">
        <v>143598.70000000001</v>
      </c>
      <c r="N1506">
        <v>0</v>
      </c>
      <c r="O1506">
        <v>0</v>
      </c>
      <c r="P1506">
        <v>4</v>
      </c>
      <c r="Q1506" t="s">
        <v>21</v>
      </c>
      <c r="R1506">
        <v>870</v>
      </c>
    </row>
    <row r="1507" spans="1:18" x14ac:dyDescent="0.3">
      <c r="A1507">
        <v>1506</v>
      </c>
      <c r="B1507">
        <v>15798975</v>
      </c>
      <c r="C1507" t="s">
        <v>841</v>
      </c>
      <c r="D1507">
        <v>606</v>
      </c>
      <c r="E1507" t="s">
        <v>33</v>
      </c>
      <c r="F1507" t="s">
        <v>29</v>
      </c>
      <c r="G1507">
        <v>48</v>
      </c>
      <c r="H1507">
        <v>4</v>
      </c>
      <c r="I1507">
        <v>132403.56</v>
      </c>
      <c r="J1507">
        <v>1</v>
      </c>
      <c r="K1507">
        <v>0</v>
      </c>
      <c r="L1507">
        <v>0</v>
      </c>
      <c r="M1507">
        <v>36091.910000000003</v>
      </c>
      <c r="N1507">
        <v>1</v>
      </c>
      <c r="O1507">
        <v>1</v>
      </c>
      <c r="P1507">
        <v>2</v>
      </c>
      <c r="Q1507" t="s">
        <v>31</v>
      </c>
      <c r="R1507">
        <v>239</v>
      </c>
    </row>
    <row r="1508" spans="1:18" x14ac:dyDescent="0.3">
      <c r="A1508">
        <v>1507</v>
      </c>
      <c r="B1508">
        <v>15599956</v>
      </c>
      <c r="C1508" t="s">
        <v>1012</v>
      </c>
      <c r="D1508">
        <v>747</v>
      </c>
      <c r="E1508" t="s">
        <v>19</v>
      </c>
      <c r="F1508" t="s">
        <v>29</v>
      </c>
      <c r="G1508">
        <v>27</v>
      </c>
      <c r="H1508">
        <v>10</v>
      </c>
      <c r="I1508">
        <v>0</v>
      </c>
      <c r="J1508">
        <v>2</v>
      </c>
      <c r="K1508">
        <v>0</v>
      </c>
      <c r="L1508">
        <v>0</v>
      </c>
      <c r="M1508">
        <v>13007.89</v>
      </c>
      <c r="N1508">
        <v>0</v>
      </c>
      <c r="O1508">
        <v>0</v>
      </c>
      <c r="P1508">
        <v>2</v>
      </c>
      <c r="Q1508" t="s">
        <v>40</v>
      </c>
      <c r="R1508">
        <v>970</v>
      </c>
    </row>
    <row r="1509" spans="1:18" x14ac:dyDescent="0.3">
      <c r="A1509">
        <v>1508</v>
      </c>
      <c r="B1509">
        <v>15577274</v>
      </c>
      <c r="C1509" t="s">
        <v>402</v>
      </c>
      <c r="D1509">
        <v>549</v>
      </c>
      <c r="E1509" t="s">
        <v>33</v>
      </c>
      <c r="F1509" t="s">
        <v>20</v>
      </c>
      <c r="G1509">
        <v>43</v>
      </c>
      <c r="H1509">
        <v>3</v>
      </c>
      <c r="I1509">
        <v>134985.66</v>
      </c>
      <c r="J1509">
        <v>1</v>
      </c>
      <c r="K1509">
        <v>1</v>
      </c>
      <c r="L1509">
        <v>0</v>
      </c>
      <c r="M1509">
        <v>6101.41</v>
      </c>
      <c r="N1509">
        <v>0</v>
      </c>
      <c r="O1509">
        <v>0</v>
      </c>
      <c r="P1509">
        <v>3</v>
      </c>
      <c r="Q1509" t="s">
        <v>40</v>
      </c>
      <c r="R1509">
        <v>903</v>
      </c>
    </row>
    <row r="1510" spans="1:18" x14ac:dyDescent="0.3">
      <c r="A1510">
        <v>1509</v>
      </c>
      <c r="B1510">
        <v>15701200</v>
      </c>
      <c r="C1510" t="s">
        <v>56</v>
      </c>
      <c r="D1510">
        <v>576</v>
      </c>
      <c r="E1510" t="s">
        <v>19</v>
      </c>
      <c r="F1510" t="s">
        <v>29</v>
      </c>
      <c r="G1510">
        <v>36</v>
      </c>
      <c r="H1510">
        <v>6</v>
      </c>
      <c r="I1510">
        <v>0</v>
      </c>
      <c r="J1510">
        <v>2</v>
      </c>
      <c r="K1510">
        <v>1</v>
      </c>
      <c r="L1510">
        <v>1</v>
      </c>
      <c r="M1510">
        <v>48314</v>
      </c>
      <c r="N1510">
        <v>0</v>
      </c>
      <c r="O1510">
        <v>0</v>
      </c>
      <c r="P1510">
        <v>2</v>
      </c>
      <c r="Q1510" t="s">
        <v>40</v>
      </c>
      <c r="R1510">
        <v>847</v>
      </c>
    </row>
    <row r="1511" spans="1:18" x14ac:dyDescent="0.3">
      <c r="A1511">
        <v>1510</v>
      </c>
      <c r="B1511">
        <v>15638149</v>
      </c>
      <c r="C1511" t="s">
        <v>114</v>
      </c>
      <c r="D1511">
        <v>528</v>
      </c>
      <c r="E1511" t="s">
        <v>19</v>
      </c>
      <c r="F1511" t="s">
        <v>29</v>
      </c>
      <c r="G1511">
        <v>37</v>
      </c>
      <c r="H1511">
        <v>6</v>
      </c>
      <c r="I1511">
        <v>103772.45</v>
      </c>
      <c r="J1511">
        <v>1</v>
      </c>
      <c r="K1511">
        <v>1</v>
      </c>
      <c r="L1511">
        <v>0</v>
      </c>
      <c r="M1511">
        <v>197111.99</v>
      </c>
      <c r="N1511">
        <v>0</v>
      </c>
      <c r="O1511">
        <v>0</v>
      </c>
      <c r="P1511">
        <v>3</v>
      </c>
      <c r="Q1511" t="s">
        <v>21</v>
      </c>
      <c r="R1511">
        <v>391</v>
      </c>
    </row>
    <row r="1512" spans="1:18" x14ac:dyDescent="0.3">
      <c r="A1512">
        <v>1511</v>
      </c>
      <c r="B1512">
        <v>15786199</v>
      </c>
      <c r="C1512" t="s">
        <v>761</v>
      </c>
      <c r="D1512">
        <v>535</v>
      </c>
      <c r="E1512" t="s">
        <v>19</v>
      </c>
      <c r="F1512" t="s">
        <v>29</v>
      </c>
      <c r="G1512">
        <v>33</v>
      </c>
      <c r="H1512">
        <v>2</v>
      </c>
      <c r="I1512">
        <v>133040.32000000001</v>
      </c>
      <c r="J1512">
        <v>1</v>
      </c>
      <c r="K1512">
        <v>1</v>
      </c>
      <c r="L1512">
        <v>1</v>
      </c>
      <c r="M1512">
        <v>110299.78</v>
      </c>
      <c r="N1512">
        <v>0</v>
      </c>
      <c r="O1512">
        <v>0</v>
      </c>
      <c r="P1512">
        <v>4</v>
      </c>
      <c r="Q1512" t="s">
        <v>21</v>
      </c>
      <c r="R1512">
        <v>322</v>
      </c>
    </row>
    <row r="1513" spans="1:18" x14ac:dyDescent="0.3">
      <c r="A1513">
        <v>1512</v>
      </c>
      <c r="B1513">
        <v>15701765</v>
      </c>
      <c r="C1513" t="s">
        <v>1013</v>
      </c>
      <c r="D1513">
        <v>575</v>
      </c>
      <c r="E1513" t="s">
        <v>23</v>
      </c>
      <c r="F1513" t="s">
        <v>20</v>
      </c>
      <c r="G1513">
        <v>37</v>
      </c>
      <c r="H1513">
        <v>0</v>
      </c>
      <c r="I1513">
        <v>0</v>
      </c>
      <c r="J1513">
        <v>2</v>
      </c>
      <c r="K1513">
        <v>0</v>
      </c>
      <c r="L1513">
        <v>0</v>
      </c>
      <c r="M1513">
        <v>30114.32</v>
      </c>
      <c r="N1513">
        <v>0</v>
      </c>
      <c r="O1513">
        <v>0</v>
      </c>
      <c r="P1513">
        <v>2</v>
      </c>
      <c r="Q1513" t="s">
        <v>26</v>
      </c>
      <c r="R1513">
        <v>930</v>
      </c>
    </row>
    <row r="1514" spans="1:18" x14ac:dyDescent="0.3">
      <c r="A1514">
        <v>1513</v>
      </c>
      <c r="B1514">
        <v>15586974</v>
      </c>
      <c r="C1514" t="s">
        <v>1014</v>
      </c>
      <c r="D1514">
        <v>656</v>
      </c>
      <c r="E1514" t="s">
        <v>19</v>
      </c>
      <c r="F1514" t="s">
        <v>29</v>
      </c>
      <c r="G1514">
        <v>39</v>
      </c>
      <c r="H1514">
        <v>10</v>
      </c>
      <c r="I1514">
        <v>0</v>
      </c>
      <c r="J1514">
        <v>2</v>
      </c>
      <c r="K1514">
        <v>1</v>
      </c>
      <c r="L1514">
        <v>1</v>
      </c>
      <c r="M1514">
        <v>98894.64</v>
      </c>
      <c r="N1514">
        <v>0</v>
      </c>
      <c r="O1514">
        <v>0</v>
      </c>
      <c r="P1514">
        <v>1</v>
      </c>
      <c r="Q1514" t="s">
        <v>31</v>
      </c>
      <c r="R1514">
        <v>259</v>
      </c>
    </row>
    <row r="1515" spans="1:18" x14ac:dyDescent="0.3">
      <c r="A1515">
        <v>1514</v>
      </c>
      <c r="B1515">
        <v>15729040</v>
      </c>
      <c r="C1515" t="s">
        <v>722</v>
      </c>
      <c r="D1515">
        <v>440</v>
      </c>
      <c r="E1515" t="s">
        <v>19</v>
      </c>
      <c r="F1515" t="s">
        <v>29</v>
      </c>
      <c r="G1515">
        <v>42</v>
      </c>
      <c r="H1515">
        <v>2</v>
      </c>
      <c r="I1515">
        <v>0</v>
      </c>
      <c r="J1515">
        <v>2</v>
      </c>
      <c r="K1515">
        <v>1</v>
      </c>
      <c r="L1515">
        <v>0</v>
      </c>
      <c r="M1515">
        <v>49826.68</v>
      </c>
      <c r="N1515">
        <v>0</v>
      </c>
      <c r="O1515">
        <v>0</v>
      </c>
      <c r="P1515">
        <v>4</v>
      </c>
      <c r="Q1515" t="s">
        <v>40</v>
      </c>
      <c r="R1515">
        <v>260</v>
      </c>
    </row>
    <row r="1516" spans="1:18" x14ac:dyDescent="0.3">
      <c r="A1516">
        <v>1515</v>
      </c>
      <c r="B1516">
        <v>15788676</v>
      </c>
      <c r="C1516" t="s">
        <v>1015</v>
      </c>
      <c r="D1516">
        <v>539</v>
      </c>
      <c r="E1516" t="s">
        <v>23</v>
      </c>
      <c r="F1516" t="s">
        <v>29</v>
      </c>
      <c r="G1516">
        <v>38</v>
      </c>
      <c r="H1516">
        <v>8</v>
      </c>
      <c r="I1516">
        <v>71460.67</v>
      </c>
      <c r="J1516">
        <v>2</v>
      </c>
      <c r="K1516">
        <v>1</v>
      </c>
      <c r="L1516">
        <v>1</v>
      </c>
      <c r="M1516">
        <v>10074.049999999999</v>
      </c>
      <c r="N1516">
        <v>0</v>
      </c>
      <c r="O1516">
        <v>0</v>
      </c>
      <c r="P1516">
        <v>3</v>
      </c>
      <c r="Q1516" t="s">
        <v>21</v>
      </c>
      <c r="R1516">
        <v>750</v>
      </c>
    </row>
    <row r="1517" spans="1:18" x14ac:dyDescent="0.3">
      <c r="A1517">
        <v>1516</v>
      </c>
      <c r="B1517">
        <v>15602497</v>
      </c>
      <c r="C1517" t="s">
        <v>1016</v>
      </c>
      <c r="D1517">
        <v>850</v>
      </c>
      <c r="E1517" t="s">
        <v>23</v>
      </c>
      <c r="F1517" t="s">
        <v>29</v>
      </c>
      <c r="G1517">
        <v>39</v>
      </c>
      <c r="H1517">
        <v>6</v>
      </c>
      <c r="I1517">
        <v>133214.13</v>
      </c>
      <c r="J1517">
        <v>1</v>
      </c>
      <c r="K1517">
        <v>0</v>
      </c>
      <c r="L1517">
        <v>1</v>
      </c>
      <c r="M1517">
        <v>20769.88</v>
      </c>
      <c r="N1517">
        <v>0</v>
      </c>
      <c r="O1517">
        <v>0</v>
      </c>
      <c r="P1517">
        <v>5</v>
      </c>
      <c r="Q1517" t="s">
        <v>40</v>
      </c>
      <c r="R1517">
        <v>681</v>
      </c>
    </row>
    <row r="1518" spans="1:18" x14ac:dyDescent="0.3">
      <c r="A1518">
        <v>1517</v>
      </c>
      <c r="B1518">
        <v>15701333</v>
      </c>
      <c r="C1518" t="s">
        <v>738</v>
      </c>
      <c r="D1518">
        <v>646</v>
      </c>
      <c r="E1518" t="s">
        <v>19</v>
      </c>
      <c r="F1518" t="s">
        <v>20</v>
      </c>
      <c r="G1518">
        <v>37</v>
      </c>
      <c r="H1518">
        <v>7</v>
      </c>
      <c r="I1518">
        <v>96558.66</v>
      </c>
      <c r="J1518">
        <v>1</v>
      </c>
      <c r="K1518">
        <v>0</v>
      </c>
      <c r="L1518">
        <v>0</v>
      </c>
      <c r="M1518">
        <v>163427.18</v>
      </c>
      <c r="N1518">
        <v>0</v>
      </c>
      <c r="O1518">
        <v>0</v>
      </c>
      <c r="P1518">
        <v>3</v>
      </c>
      <c r="Q1518" t="s">
        <v>40</v>
      </c>
      <c r="R1518">
        <v>493</v>
      </c>
    </row>
    <row r="1519" spans="1:18" x14ac:dyDescent="0.3">
      <c r="A1519">
        <v>1518</v>
      </c>
      <c r="B1519">
        <v>15812071</v>
      </c>
      <c r="C1519" t="s">
        <v>84</v>
      </c>
      <c r="D1519">
        <v>744</v>
      </c>
      <c r="E1519" t="s">
        <v>19</v>
      </c>
      <c r="F1519" t="s">
        <v>29</v>
      </c>
      <c r="G1519">
        <v>54</v>
      </c>
      <c r="H1519">
        <v>6</v>
      </c>
      <c r="I1519">
        <v>93806.31</v>
      </c>
      <c r="J1519">
        <v>2</v>
      </c>
      <c r="K1519">
        <v>0</v>
      </c>
      <c r="L1519">
        <v>1</v>
      </c>
      <c r="M1519">
        <v>140068.76999999999</v>
      </c>
      <c r="N1519">
        <v>0</v>
      </c>
      <c r="O1519">
        <v>0</v>
      </c>
      <c r="P1519">
        <v>2</v>
      </c>
      <c r="Q1519" t="s">
        <v>40</v>
      </c>
      <c r="R1519">
        <v>306</v>
      </c>
    </row>
    <row r="1520" spans="1:18" x14ac:dyDescent="0.3">
      <c r="A1520">
        <v>1519</v>
      </c>
      <c r="B1520">
        <v>15634375</v>
      </c>
      <c r="C1520" t="s">
        <v>140</v>
      </c>
      <c r="D1520">
        <v>710</v>
      </c>
      <c r="E1520" t="s">
        <v>23</v>
      </c>
      <c r="F1520" t="s">
        <v>20</v>
      </c>
      <c r="G1520">
        <v>36</v>
      </c>
      <c r="H1520">
        <v>8</v>
      </c>
      <c r="I1520">
        <v>0</v>
      </c>
      <c r="J1520">
        <v>2</v>
      </c>
      <c r="K1520">
        <v>0</v>
      </c>
      <c r="L1520">
        <v>0</v>
      </c>
      <c r="M1520">
        <v>83206.19</v>
      </c>
      <c r="N1520">
        <v>0</v>
      </c>
      <c r="O1520">
        <v>0</v>
      </c>
      <c r="P1520">
        <v>3</v>
      </c>
      <c r="Q1520" t="s">
        <v>31</v>
      </c>
      <c r="R1520">
        <v>636</v>
      </c>
    </row>
    <row r="1521" spans="1:18" x14ac:dyDescent="0.3">
      <c r="A1521">
        <v>1520</v>
      </c>
      <c r="B1521">
        <v>15738267</v>
      </c>
      <c r="C1521" t="s">
        <v>1017</v>
      </c>
      <c r="D1521">
        <v>544</v>
      </c>
      <c r="E1521" t="s">
        <v>19</v>
      </c>
      <c r="F1521" t="s">
        <v>20</v>
      </c>
      <c r="G1521">
        <v>64</v>
      </c>
      <c r="H1521">
        <v>3</v>
      </c>
      <c r="I1521">
        <v>124043.8</v>
      </c>
      <c r="J1521">
        <v>1</v>
      </c>
      <c r="K1521">
        <v>1</v>
      </c>
      <c r="L1521">
        <v>1</v>
      </c>
      <c r="M1521">
        <v>111402.97</v>
      </c>
      <c r="N1521">
        <v>1</v>
      </c>
      <c r="O1521">
        <v>1</v>
      </c>
      <c r="P1521">
        <v>1</v>
      </c>
      <c r="Q1521" t="s">
        <v>21</v>
      </c>
      <c r="R1521">
        <v>642</v>
      </c>
    </row>
    <row r="1522" spans="1:18" x14ac:dyDescent="0.3">
      <c r="A1522">
        <v>1521</v>
      </c>
      <c r="B1522">
        <v>15786800</v>
      </c>
      <c r="C1522" t="s">
        <v>1018</v>
      </c>
      <c r="D1522">
        <v>723</v>
      </c>
      <c r="E1522" t="s">
        <v>33</v>
      </c>
      <c r="F1522" t="s">
        <v>29</v>
      </c>
      <c r="G1522">
        <v>52</v>
      </c>
      <c r="H1522">
        <v>5</v>
      </c>
      <c r="I1522">
        <v>131694.97</v>
      </c>
      <c r="J1522">
        <v>1</v>
      </c>
      <c r="K1522">
        <v>0</v>
      </c>
      <c r="L1522">
        <v>1</v>
      </c>
      <c r="M1522">
        <v>92873.5</v>
      </c>
      <c r="N1522">
        <v>1</v>
      </c>
      <c r="O1522">
        <v>1</v>
      </c>
      <c r="P1522">
        <v>4</v>
      </c>
      <c r="Q1522" t="s">
        <v>31</v>
      </c>
      <c r="R1522">
        <v>949</v>
      </c>
    </row>
    <row r="1523" spans="1:18" x14ac:dyDescent="0.3">
      <c r="A1523">
        <v>1522</v>
      </c>
      <c r="B1523">
        <v>15591130</v>
      </c>
      <c r="C1523" t="s">
        <v>1019</v>
      </c>
      <c r="D1523">
        <v>507</v>
      </c>
      <c r="E1523" t="s">
        <v>23</v>
      </c>
      <c r="F1523" t="s">
        <v>20</v>
      </c>
      <c r="G1523">
        <v>29</v>
      </c>
      <c r="H1523">
        <v>6</v>
      </c>
      <c r="I1523">
        <v>0</v>
      </c>
      <c r="J1523">
        <v>2</v>
      </c>
      <c r="K1523">
        <v>0</v>
      </c>
      <c r="L1523">
        <v>1</v>
      </c>
      <c r="M1523">
        <v>94780.9</v>
      </c>
      <c r="N1523">
        <v>0</v>
      </c>
      <c r="O1523">
        <v>0</v>
      </c>
      <c r="P1523">
        <v>2</v>
      </c>
      <c r="Q1523" t="s">
        <v>21</v>
      </c>
      <c r="R1523">
        <v>284</v>
      </c>
    </row>
    <row r="1524" spans="1:18" x14ac:dyDescent="0.3">
      <c r="A1524">
        <v>1523</v>
      </c>
      <c r="B1524">
        <v>15720662</v>
      </c>
      <c r="C1524" t="s">
        <v>1020</v>
      </c>
      <c r="D1524">
        <v>787</v>
      </c>
      <c r="E1524" t="s">
        <v>19</v>
      </c>
      <c r="F1524" t="s">
        <v>20</v>
      </c>
      <c r="G1524">
        <v>35</v>
      </c>
      <c r="H1524">
        <v>1</v>
      </c>
      <c r="I1524">
        <v>106266.8</v>
      </c>
      <c r="J1524">
        <v>1</v>
      </c>
      <c r="K1524">
        <v>1</v>
      </c>
      <c r="L1524">
        <v>1</v>
      </c>
      <c r="M1524">
        <v>16607.150000000001</v>
      </c>
      <c r="N1524">
        <v>0</v>
      </c>
      <c r="O1524">
        <v>0</v>
      </c>
      <c r="P1524">
        <v>5</v>
      </c>
      <c r="Q1524" t="s">
        <v>21</v>
      </c>
      <c r="R1524">
        <v>511</v>
      </c>
    </row>
    <row r="1525" spans="1:18" x14ac:dyDescent="0.3">
      <c r="A1525">
        <v>1524</v>
      </c>
      <c r="B1525">
        <v>15751531</v>
      </c>
      <c r="C1525" t="s">
        <v>618</v>
      </c>
      <c r="D1525">
        <v>598</v>
      </c>
      <c r="E1525" t="s">
        <v>23</v>
      </c>
      <c r="F1525" t="s">
        <v>29</v>
      </c>
      <c r="G1525">
        <v>41</v>
      </c>
      <c r="H1525">
        <v>8</v>
      </c>
      <c r="I1525">
        <v>0</v>
      </c>
      <c r="J1525">
        <v>2</v>
      </c>
      <c r="K1525">
        <v>1</v>
      </c>
      <c r="L1525">
        <v>1</v>
      </c>
      <c r="M1525">
        <v>161954.43</v>
      </c>
      <c r="N1525">
        <v>0</v>
      </c>
      <c r="O1525">
        <v>0</v>
      </c>
      <c r="P1525">
        <v>3</v>
      </c>
      <c r="Q1525" t="s">
        <v>40</v>
      </c>
      <c r="R1525">
        <v>779</v>
      </c>
    </row>
    <row r="1526" spans="1:18" x14ac:dyDescent="0.3">
      <c r="A1526">
        <v>1525</v>
      </c>
      <c r="B1526">
        <v>15653595</v>
      </c>
      <c r="C1526" t="s">
        <v>314</v>
      </c>
      <c r="D1526">
        <v>796</v>
      </c>
      <c r="E1526" t="s">
        <v>19</v>
      </c>
      <c r="F1526" t="s">
        <v>29</v>
      </c>
      <c r="G1526">
        <v>51</v>
      </c>
      <c r="H1526">
        <v>6</v>
      </c>
      <c r="I1526">
        <v>0</v>
      </c>
      <c r="J1526">
        <v>2</v>
      </c>
      <c r="K1526">
        <v>0</v>
      </c>
      <c r="L1526">
        <v>1</v>
      </c>
      <c r="M1526">
        <v>194733.28</v>
      </c>
      <c r="N1526">
        <v>0</v>
      </c>
      <c r="O1526">
        <v>0</v>
      </c>
      <c r="P1526">
        <v>1</v>
      </c>
      <c r="Q1526" t="s">
        <v>40</v>
      </c>
      <c r="R1526">
        <v>804</v>
      </c>
    </row>
    <row r="1527" spans="1:18" x14ac:dyDescent="0.3">
      <c r="A1527">
        <v>1526</v>
      </c>
      <c r="B1527">
        <v>15568360</v>
      </c>
      <c r="C1527" t="s">
        <v>1021</v>
      </c>
      <c r="D1527">
        <v>569</v>
      </c>
      <c r="E1527" t="s">
        <v>23</v>
      </c>
      <c r="F1527" t="s">
        <v>20</v>
      </c>
      <c r="G1527">
        <v>41</v>
      </c>
      <c r="H1527">
        <v>4</v>
      </c>
      <c r="I1527">
        <v>139840.35999999999</v>
      </c>
      <c r="J1527">
        <v>1</v>
      </c>
      <c r="K1527">
        <v>1</v>
      </c>
      <c r="L1527">
        <v>1</v>
      </c>
      <c r="M1527">
        <v>163524.70000000001</v>
      </c>
      <c r="N1527">
        <v>0</v>
      </c>
      <c r="O1527">
        <v>0</v>
      </c>
      <c r="P1527">
        <v>3</v>
      </c>
      <c r="Q1527" t="s">
        <v>31</v>
      </c>
      <c r="R1527">
        <v>970</v>
      </c>
    </row>
    <row r="1528" spans="1:18" x14ac:dyDescent="0.3">
      <c r="A1528">
        <v>1527</v>
      </c>
      <c r="B1528">
        <v>15781210</v>
      </c>
      <c r="C1528" t="s">
        <v>937</v>
      </c>
      <c r="D1528">
        <v>711</v>
      </c>
      <c r="E1528" t="s">
        <v>19</v>
      </c>
      <c r="F1528" t="s">
        <v>29</v>
      </c>
      <c r="G1528">
        <v>34</v>
      </c>
      <c r="H1528">
        <v>8</v>
      </c>
      <c r="I1528">
        <v>0</v>
      </c>
      <c r="J1528">
        <v>2</v>
      </c>
      <c r="K1528">
        <v>0</v>
      </c>
      <c r="L1528">
        <v>0</v>
      </c>
      <c r="M1528">
        <v>48260.19</v>
      </c>
      <c r="N1528">
        <v>0</v>
      </c>
      <c r="O1528">
        <v>0</v>
      </c>
      <c r="P1528">
        <v>4</v>
      </c>
      <c r="Q1528" t="s">
        <v>40</v>
      </c>
      <c r="R1528">
        <v>766</v>
      </c>
    </row>
    <row r="1529" spans="1:18" x14ac:dyDescent="0.3">
      <c r="A1529">
        <v>1528</v>
      </c>
      <c r="B1529">
        <v>15668058</v>
      </c>
      <c r="C1529" t="s">
        <v>720</v>
      </c>
      <c r="D1529">
        <v>661</v>
      </c>
      <c r="E1529" t="s">
        <v>33</v>
      </c>
      <c r="F1529" t="s">
        <v>29</v>
      </c>
      <c r="G1529">
        <v>35</v>
      </c>
      <c r="H1529">
        <v>8</v>
      </c>
      <c r="I1529">
        <v>124098.54</v>
      </c>
      <c r="J1529">
        <v>1</v>
      </c>
      <c r="K1529">
        <v>1</v>
      </c>
      <c r="L1529">
        <v>0</v>
      </c>
      <c r="M1529">
        <v>86678.48</v>
      </c>
      <c r="N1529">
        <v>0</v>
      </c>
      <c r="O1529">
        <v>0</v>
      </c>
      <c r="P1529">
        <v>2</v>
      </c>
      <c r="Q1529" t="s">
        <v>31</v>
      </c>
      <c r="R1529">
        <v>393</v>
      </c>
    </row>
    <row r="1530" spans="1:18" x14ac:dyDescent="0.3">
      <c r="A1530">
        <v>1529</v>
      </c>
      <c r="B1530">
        <v>15597131</v>
      </c>
      <c r="C1530" t="s">
        <v>125</v>
      </c>
      <c r="D1530">
        <v>415</v>
      </c>
      <c r="E1530" t="s">
        <v>19</v>
      </c>
      <c r="F1530" t="s">
        <v>29</v>
      </c>
      <c r="G1530">
        <v>32</v>
      </c>
      <c r="H1530">
        <v>5</v>
      </c>
      <c r="I1530">
        <v>145807.59</v>
      </c>
      <c r="J1530">
        <v>1</v>
      </c>
      <c r="K1530">
        <v>1</v>
      </c>
      <c r="L1530">
        <v>1</v>
      </c>
      <c r="M1530">
        <v>3064.65</v>
      </c>
      <c r="N1530">
        <v>0</v>
      </c>
      <c r="O1530">
        <v>0</v>
      </c>
      <c r="P1530">
        <v>2</v>
      </c>
      <c r="Q1530" t="s">
        <v>40</v>
      </c>
      <c r="R1530">
        <v>833</v>
      </c>
    </row>
    <row r="1531" spans="1:18" x14ac:dyDescent="0.3">
      <c r="A1531">
        <v>1530</v>
      </c>
      <c r="B1531">
        <v>15697283</v>
      </c>
      <c r="C1531" t="s">
        <v>485</v>
      </c>
      <c r="D1531">
        <v>578</v>
      </c>
      <c r="E1531" t="s">
        <v>23</v>
      </c>
      <c r="F1531" t="s">
        <v>29</v>
      </c>
      <c r="G1531">
        <v>23</v>
      </c>
      <c r="H1531">
        <v>8</v>
      </c>
      <c r="I1531">
        <v>0</v>
      </c>
      <c r="J1531">
        <v>2</v>
      </c>
      <c r="K1531">
        <v>1</v>
      </c>
      <c r="L1531">
        <v>0</v>
      </c>
      <c r="M1531">
        <v>112124.98</v>
      </c>
      <c r="N1531">
        <v>0</v>
      </c>
      <c r="O1531">
        <v>0</v>
      </c>
      <c r="P1531">
        <v>3</v>
      </c>
      <c r="Q1531" t="s">
        <v>21</v>
      </c>
      <c r="R1531">
        <v>240</v>
      </c>
    </row>
    <row r="1532" spans="1:18" x14ac:dyDescent="0.3">
      <c r="A1532">
        <v>1531</v>
      </c>
      <c r="B1532">
        <v>15640953</v>
      </c>
      <c r="C1532" t="s">
        <v>1022</v>
      </c>
      <c r="D1532">
        <v>611</v>
      </c>
      <c r="E1532" t="s">
        <v>19</v>
      </c>
      <c r="F1532" t="s">
        <v>20</v>
      </c>
      <c r="G1532">
        <v>26</v>
      </c>
      <c r="H1532">
        <v>2</v>
      </c>
      <c r="I1532">
        <v>107508.93</v>
      </c>
      <c r="J1532">
        <v>2</v>
      </c>
      <c r="K1532">
        <v>1</v>
      </c>
      <c r="L1532">
        <v>1</v>
      </c>
      <c r="M1532">
        <v>120801.65</v>
      </c>
      <c r="N1532">
        <v>0</v>
      </c>
      <c r="O1532">
        <v>0</v>
      </c>
      <c r="P1532">
        <v>4</v>
      </c>
      <c r="Q1532" t="s">
        <v>21</v>
      </c>
      <c r="R1532">
        <v>720</v>
      </c>
    </row>
    <row r="1533" spans="1:18" x14ac:dyDescent="0.3">
      <c r="A1533">
        <v>1532</v>
      </c>
      <c r="B1533">
        <v>15715031</v>
      </c>
      <c r="C1533" t="s">
        <v>288</v>
      </c>
      <c r="D1533">
        <v>600</v>
      </c>
      <c r="E1533" t="s">
        <v>19</v>
      </c>
      <c r="F1533" t="s">
        <v>20</v>
      </c>
      <c r="G1533">
        <v>28</v>
      </c>
      <c r="H1533">
        <v>6</v>
      </c>
      <c r="I1533">
        <v>0</v>
      </c>
      <c r="J1533">
        <v>2</v>
      </c>
      <c r="K1533">
        <v>0</v>
      </c>
      <c r="L1533">
        <v>1</v>
      </c>
      <c r="M1533">
        <v>52193.23</v>
      </c>
      <c r="N1533">
        <v>0</v>
      </c>
      <c r="O1533">
        <v>0</v>
      </c>
      <c r="P1533">
        <v>3</v>
      </c>
      <c r="Q1533" t="s">
        <v>26</v>
      </c>
      <c r="R1533">
        <v>910</v>
      </c>
    </row>
    <row r="1534" spans="1:18" x14ac:dyDescent="0.3">
      <c r="A1534">
        <v>1533</v>
      </c>
      <c r="B1534">
        <v>15589660</v>
      </c>
      <c r="C1534" t="s">
        <v>1023</v>
      </c>
      <c r="D1534">
        <v>661</v>
      </c>
      <c r="E1534" t="s">
        <v>33</v>
      </c>
      <c r="F1534" t="s">
        <v>20</v>
      </c>
      <c r="G1534">
        <v>32</v>
      </c>
      <c r="H1534">
        <v>1</v>
      </c>
      <c r="I1534">
        <v>145980.23000000001</v>
      </c>
      <c r="J1534">
        <v>1</v>
      </c>
      <c r="K1534">
        <v>0</v>
      </c>
      <c r="L1534">
        <v>1</v>
      </c>
      <c r="M1534">
        <v>56636.28</v>
      </c>
      <c r="N1534">
        <v>0</v>
      </c>
      <c r="O1534">
        <v>0</v>
      </c>
      <c r="P1534">
        <v>3</v>
      </c>
      <c r="Q1534" t="s">
        <v>21</v>
      </c>
      <c r="R1534">
        <v>883</v>
      </c>
    </row>
    <row r="1535" spans="1:18" x14ac:dyDescent="0.3">
      <c r="A1535">
        <v>1534</v>
      </c>
      <c r="B1535">
        <v>15769818</v>
      </c>
      <c r="C1535" t="s">
        <v>708</v>
      </c>
      <c r="D1535">
        <v>850</v>
      </c>
      <c r="E1535" t="s">
        <v>19</v>
      </c>
      <c r="F1535" t="s">
        <v>20</v>
      </c>
      <c r="G1535">
        <v>37</v>
      </c>
      <c r="H1535">
        <v>3</v>
      </c>
      <c r="I1535">
        <v>212778.2</v>
      </c>
      <c r="J1535">
        <v>1</v>
      </c>
      <c r="K1535">
        <v>0</v>
      </c>
      <c r="L1535">
        <v>1</v>
      </c>
      <c r="M1535">
        <v>69372.88</v>
      </c>
      <c r="N1535">
        <v>0</v>
      </c>
      <c r="O1535">
        <v>0</v>
      </c>
      <c r="P1535">
        <v>2</v>
      </c>
      <c r="Q1535" t="s">
        <v>31</v>
      </c>
      <c r="R1535">
        <v>661</v>
      </c>
    </row>
    <row r="1536" spans="1:18" x14ac:dyDescent="0.3">
      <c r="A1536">
        <v>1535</v>
      </c>
      <c r="B1536">
        <v>15782736</v>
      </c>
      <c r="C1536" t="s">
        <v>1024</v>
      </c>
      <c r="D1536">
        <v>573</v>
      </c>
      <c r="E1536" t="s">
        <v>33</v>
      </c>
      <c r="F1536" t="s">
        <v>20</v>
      </c>
      <c r="G1536">
        <v>47</v>
      </c>
      <c r="H1536">
        <v>4</v>
      </c>
      <c r="I1536">
        <v>152522.47</v>
      </c>
      <c r="J1536">
        <v>1</v>
      </c>
      <c r="K1536">
        <v>0</v>
      </c>
      <c r="L1536">
        <v>1</v>
      </c>
      <c r="M1536">
        <v>164038.07</v>
      </c>
      <c r="N1536">
        <v>1</v>
      </c>
      <c r="O1536">
        <v>1</v>
      </c>
      <c r="P1536">
        <v>4</v>
      </c>
      <c r="Q1536" t="s">
        <v>26</v>
      </c>
      <c r="R1536">
        <v>273</v>
      </c>
    </row>
    <row r="1537" spans="1:18" x14ac:dyDescent="0.3">
      <c r="A1537">
        <v>1536</v>
      </c>
      <c r="B1537">
        <v>15614818</v>
      </c>
      <c r="C1537" t="s">
        <v>78</v>
      </c>
      <c r="D1537">
        <v>764</v>
      </c>
      <c r="E1537" t="s">
        <v>23</v>
      </c>
      <c r="F1537" t="s">
        <v>20</v>
      </c>
      <c r="G1537">
        <v>33</v>
      </c>
      <c r="H1537">
        <v>9</v>
      </c>
      <c r="I1537">
        <v>168964.77</v>
      </c>
      <c r="J1537">
        <v>1</v>
      </c>
      <c r="K1537">
        <v>0</v>
      </c>
      <c r="L1537">
        <v>1</v>
      </c>
      <c r="M1537">
        <v>118982.51</v>
      </c>
      <c r="N1537">
        <v>0</v>
      </c>
      <c r="O1537">
        <v>0</v>
      </c>
      <c r="P1537">
        <v>2</v>
      </c>
      <c r="Q1537" t="s">
        <v>26</v>
      </c>
      <c r="R1537">
        <v>915</v>
      </c>
    </row>
    <row r="1538" spans="1:18" x14ac:dyDescent="0.3">
      <c r="A1538">
        <v>1537</v>
      </c>
      <c r="B1538">
        <v>15794014</v>
      </c>
      <c r="C1538" t="s">
        <v>736</v>
      </c>
      <c r="D1538">
        <v>838</v>
      </c>
      <c r="E1538" t="s">
        <v>19</v>
      </c>
      <c r="F1538" t="s">
        <v>20</v>
      </c>
      <c r="G1538">
        <v>34</v>
      </c>
      <c r="H1538">
        <v>8</v>
      </c>
      <c r="I1538">
        <v>0</v>
      </c>
      <c r="J1538">
        <v>2</v>
      </c>
      <c r="K1538">
        <v>1</v>
      </c>
      <c r="L1538">
        <v>0</v>
      </c>
      <c r="M1538">
        <v>27472.07</v>
      </c>
      <c r="N1538">
        <v>0</v>
      </c>
      <c r="O1538">
        <v>0</v>
      </c>
      <c r="P1538">
        <v>2</v>
      </c>
      <c r="Q1538" t="s">
        <v>21</v>
      </c>
      <c r="R1538">
        <v>257</v>
      </c>
    </row>
    <row r="1539" spans="1:18" x14ac:dyDescent="0.3">
      <c r="A1539">
        <v>1538</v>
      </c>
      <c r="B1539">
        <v>15732448</v>
      </c>
      <c r="C1539" t="s">
        <v>861</v>
      </c>
      <c r="D1539">
        <v>821</v>
      </c>
      <c r="E1539" t="s">
        <v>19</v>
      </c>
      <c r="F1539" t="s">
        <v>20</v>
      </c>
      <c r="G1539">
        <v>28</v>
      </c>
      <c r="H1539">
        <v>8</v>
      </c>
      <c r="I1539">
        <v>0</v>
      </c>
      <c r="J1539">
        <v>1</v>
      </c>
      <c r="K1539">
        <v>1</v>
      </c>
      <c r="L1539">
        <v>1</v>
      </c>
      <c r="M1539">
        <v>36754.129999999997</v>
      </c>
      <c r="N1539">
        <v>0</v>
      </c>
      <c r="O1539">
        <v>0</v>
      </c>
      <c r="P1539">
        <v>5</v>
      </c>
      <c r="Q1539" t="s">
        <v>26</v>
      </c>
      <c r="R1539">
        <v>845</v>
      </c>
    </row>
    <row r="1540" spans="1:18" x14ac:dyDescent="0.3">
      <c r="A1540">
        <v>1539</v>
      </c>
      <c r="B1540">
        <v>15723411</v>
      </c>
      <c r="C1540" t="s">
        <v>803</v>
      </c>
      <c r="D1540">
        <v>607</v>
      </c>
      <c r="E1540" t="s">
        <v>23</v>
      </c>
      <c r="F1540" t="s">
        <v>20</v>
      </c>
      <c r="G1540">
        <v>36</v>
      </c>
      <c r="H1540">
        <v>4</v>
      </c>
      <c r="I1540">
        <v>98266.3</v>
      </c>
      <c r="J1540">
        <v>1</v>
      </c>
      <c r="K1540">
        <v>1</v>
      </c>
      <c r="L1540">
        <v>1</v>
      </c>
      <c r="M1540">
        <v>46416.36</v>
      </c>
      <c r="N1540">
        <v>0</v>
      </c>
      <c r="O1540">
        <v>0</v>
      </c>
      <c r="P1540">
        <v>1</v>
      </c>
      <c r="Q1540" t="s">
        <v>40</v>
      </c>
      <c r="R1540">
        <v>933</v>
      </c>
    </row>
    <row r="1541" spans="1:18" x14ac:dyDescent="0.3">
      <c r="A1541">
        <v>1540</v>
      </c>
      <c r="B1541">
        <v>15797686</v>
      </c>
      <c r="C1541" t="s">
        <v>1025</v>
      </c>
      <c r="D1541">
        <v>558</v>
      </c>
      <c r="E1541" t="s">
        <v>19</v>
      </c>
      <c r="F1541" t="s">
        <v>29</v>
      </c>
      <c r="G1541">
        <v>38</v>
      </c>
      <c r="H1541">
        <v>8</v>
      </c>
      <c r="I1541">
        <v>113000.92</v>
      </c>
      <c r="J1541">
        <v>1</v>
      </c>
      <c r="K1541">
        <v>1</v>
      </c>
      <c r="L1541">
        <v>1</v>
      </c>
      <c r="M1541">
        <v>152872.39000000001</v>
      </c>
      <c r="N1541">
        <v>0</v>
      </c>
      <c r="O1541">
        <v>0</v>
      </c>
      <c r="P1541">
        <v>2</v>
      </c>
      <c r="Q1541" t="s">
        <v>26</v>
      </c>
      <c r="R1541">
        <v>784</v>
      </c>
    </row>
    <row r="1542" spans="1:18" x14ac:dyDescent="0.3">
      <c r="A1542">
        <v>1541</v>
      </c>
      <c r="B1542">
        <v>15605950</v>
      </c>
      <c r="C1542" t="s">
        <v>1026</v>
      </c>
      <c r="D1542">
        <v>530</v>
      </c>
      <c r="E1542" t="s">
        <v>33</v>
      </c>
      <c r="F1542" t="s">
        <v>29</v>
      </c>
      <c r="G1542">
        <v>23</v>
      </c>
      <c r="H1542">
        <v>1</v>
      </c>
      <c r="I1542">
        <v>137060.88</v>
      </c>
      <c r="J1542">
        <v>2</v>
      </c>
      <c r="K1542">
        <v>1</v>
      </c>
      <c r="L1542">
        <v>1</v>
      </c>
      <c r="M1542">
        <v>165227.23000000001</v>
      </c>
      <c r="N1542">
        <v>0</v>
      </c>
      <c r="O1542">
        <v>0</v>
      </c>
      <c r="P1542">
        <v>2</v>
      </c>
      <c r="Q1542" t="s">
        <v>26</v>
      </c>
      <c r="R1542">
        <v>284</v>
      </c>
    </row>
    <row r="1543" spans="1:18" x14ac:dyDescent="0.3">
      <c r="A1543">
        <v>1542</v>
      </c>
      <c r="B1543">
        <v>15812497</v>
      </c>
      <c r="C1543" t="s">
        <v>1027</v>
      </c>
      <c r="D1543">
        <v>654</v>
      </c>
      <c r="E1543" t="s">
        <v>33</v>
      </c>
      <c r="F1543" t="s">
        <v>29</v>
      </c>
      <c r="G1543">
        <v>37</v>
      </c>
      <c r="H1543">
        <v>5</v>
      </c>
      <c r="I1543">
        <v>112146.12</v>
      </c>
      <c r="J1543">
        <v>1</v>
      </c>
      <c r="K1543">
        <v>1</v>
      </c>
      <c r="L1543">
        <v>0</v>
      </c>
      <c r="M1543">
        <v>75927.350000000006</v>
      </c>
      <c r="N1543">
        <v>0</v>
      </c>
      <c r="O1543">
        <v>0</v>
      </c>
      <c r="P1543">
        <v>3</v>
      </c>
      <c r="Q1543" t="s">
        <v>26</v>
      </c>
      <c r="R1543">
        <v>705</v>
      </c>
    </row>
    <row r="1544" spans="1:18" x14ac:dyDescent="0.3">
      <c r="A1544">
        <v>1543</v>
      </c>
      <c r="B1544">
        <v>15690678</v>
      </c>
      <c r="C1544" t="s">
        <v>849</v>
      </c>
      <c r="D1544">
        <v>530</v>
      </c>
      <c r="E1544" t="s">
        <v>19</v>
      </c>
      <c r="F1544" t="s">
        <v>20</v>
      </c>
      <c r="G1544">
        <v>33</v>
      </c>
      <c r="H1544">
        <v>4</v>
      </c>
      <c r="I1544">
        <v>129307.32</v>
      </c>
      <c r="J1544">
        <v>1</v>
      </c>
      <c r="K1544">
        <v>1</v>
      </c>
      <c r="L1544">
        <v>1</v>
      </c>
      <c r="M1544">
        <v>172930.28</v>
      </c>
      <c r="N1544">
        <v>0</v>
      </c>
      <c r="O1544">
        <v>0</v>
      </c>
      <c r="P1544">
        <v>5</v>
      </c>
      <c r="Q1544" t="s">
        <v>40</v>
      </c>
      <c r="R1544">
        <v>741</v>
      </c>
    </row>
    <row r="1545" spans="1:18" x14ac:dyDescent="0.3">
      <c r="A1545">
        <v>1544</v>
      </c>
      <c r="B1545">
        <v>15747677</v>
      </c>
      <c r="C1545" t="s">
        <v>313</v>
      </c>
      <c r="D1545">
        <v>656</v>
      </c>
      <c r="E1545" t="s">
        <v>23</v>
      </c>
      <c r="F1545" t="s">
        <v>29</v>
      </c>
      <c r="G1545">
        <v>69</v>
      </c>
      <c r="H1545">
        <v>6</v>
      </c>
      <c r="I1545">
        <v>163975.09</v>
      </c>
      <c r="J1545">
        <v>1</v>
      </c>
      <c r="K1545">
        <v>1</v>
      </c>
      <c r="L1545">
        <v>1</v>
      </c>
      <c r="M1545">
        <v>36108.5</v>
      </c>
      <c r="N1545">
        <v>0</v>
      </c>
      <c r="O1545">
        <v>0</v>
      </c>
      <c r="P1545">
        <v>3</v>
      </c>
      <c r="Q1545" t="s">
        <v>31</v>
      </c>
      <c r="R1545">
        <v>836</v>
      </c>
    </row>
    <row r="1546" spans="1:18" x14ac:dyDescent="0.3">
      <c r="A1546">
        <v>1545</v>
      </c>
      <c r="B1546">
        <v>15618926</v>
      </c>
      <c r="C1546" t="s">
        <v>1028</v>
      </c>
      <c r="D1546">
        <v>520</v>
      </c>
      <c r="E1546" t="s">
        <v>23</v>
      </c>
      <c r="F1546" t="s">
        <v>29</v>
      </c>
      <c r="G1546">
        <v>43</v>
      </c>
      <c r="H1546">
        <v>7</v>
      </c>
      <c r="I1546">
        <v>0</v>
      </c>
      <c r="J1546">
        <v>2</v>
      </c>
      <c r="K1546">
        <v>1</v>
      </c>
      <c r="L1546">
        <v>1</v>
      </c>
      <c r="M1546">
        <v>36202.74</v>
      </c>
      <c r="N1546">
        <v>0</v>
      </c>
      <c r="O1546">
        <v>0</v>
      </c>
      <c r="P1546">
        <v>1</v>
      </c>
      <c r="Q1546" t="s">
        <v>40</v>
      </c>
      <c r="R1546">
        <v>357</v>
      </c>
    </row>
    <row r="1547" spans="1:18" x14ac:dyDescent="0.3">
      <c r="A1547">
        <v>1546</v>
      </c>
      <c r="B1547">
        <v>15673908</v>
      </c>
      <c r="C1547" t="s">
        <v>154</v>
      </c>
      <c r="D1547">
        <v>602</v>
      </c>
      <c r="E1547" t="s">
        <v>33</v>
      </c>
      <c r="F1547" t="s">
        <v>20</v>
      </c>
      <c r="G1547">
        <v>42</v>
      </c>
      <c r="H1547">
        <v>6</v>
      </c>
      <c r="I1547">
        <v>158414.85</v>
      </c>
      <c r="J1547">
        <v>1</v>
      </c>
      <c r="K1547">
        <v>1</v>
      </c>
      <c r="L1547">
        <v>1</v>
      </c>
      <c r="M1547">
        <v>131886.46</v>
      </c>
      <c r="N1547">
        <v>0</v>
      </c>
      <c r="O1547">
        <v>0</v>
      </c>
      <c r="P1547">
        <v>5</v>
      </c>
      <c r="Q1547" t="s">
        <v>26</v>
      </c>
      <c r="R1547">
        <v>807</v>
      </c>
    </row>
    <row r="1548" spans="1:18" x14ac:dyDescent="0.3">
      <c r="A1548">
        <v>1547</v>
      </c>
      <c r="B1548">
        <v>15727944</v>
      </c>
      <c r="C1548" t="s">
        <v>1029</v>
      </c>
      <c r="D1548">
        <v>701</v>
      </c>
      <c r="E1548" t="s">
        <v>33</v>
      </c>
      <c r="F1548" t="s">
        <v>20</v>
      </c>
      <c r="G1548">
        <v>48</v>
      </c>
      <c r="H1548">
        <v>1</v>
      </c>
      <c r="I1548">
        <v>92072.68</v>
      </c>
      <c r="J1548">
        <v>1</v>
      </c>
      <c r="K1548">
        <v>1</v>
      </c>
      <c r="L1548">
        <v>1</v>
      </c>
      <c r="M1548">
        <v>133992.35999999999</v>
      </c>
      <c r="N1548">
        <v>0</v>
      </c>
      <c r="O1548">
        <v>0</v>
      </c>
      <c r="P1548">
        <v>3</v>
      </c>
      <c r="Q1548" t="s">
        <v>31</v>
      </c>
      <c r="R1548">
        <v>340</v>
      </c>
    </row>
    <row r="1549" spans="1:18" x14ac:dyDescent="0.3">
      <c r="A1549">
        <v>1548</v>
      </c>
      <c r="B1549">
        <v>15807294</v>
      </c>
      <c r="C1549" t="s">
        <v>587</v>
      </c>
      <c r="D1549">
        <v>653</v>
      </c>
      <c r="E1549" t="s">
        <v>23</v>
      </c>
      <c r="F1549" t="s">
        <v>20</v>
      </c>
      <c r="G1549">
        <v>30</v>
      </c>
      <c r="H1549">
        <v>2</v>
      </c>
      <c r="I1549">
        <v>88243.29</v>
      </c>
      <c r="J1549">
        <v>2</v>
      </c>
      <c r="K1549">
        <v>1</v>
      </c>
      <c r="L1549">
        <v>1</v>
      </c>
      <c r="M1549">
        <v>96658.26</v>
      </c>
      <c r="N1549">
        <v>0</v>
      </c>
      <c r="O1549">
        <v>0</v>
      </c>
      <c r="P1549">
        <v>1</v>
      </c>
      <c r="Q1549" t="s">
        <v>40</v>
      </c>
      <c r="R1549">
        <v>875</v>
      </c>
    </row>
    <row r="1550" spans="1:18" x14ac:dyDescent="0.3">
      <c r="A1550">
        <v>1549</v>
      </c>
      <c r="B1550">
        <v>15618581</v>
      </c>
      <c r="C1550" t="s">
        <v>979</v>
      </c>
      <c r="D1550">
        <v>668</v>
      </c>
      <c r="E1550" t="s">
        <v>23</v>
      </c>
      <c r="F1550" t="s">
        <v>29</v>
      </c>
      <c r="G1550">
        <v>25</v>
      </c>
      <c r="H1550">
        <v>8</v>
      </c>
      <c r="I1550">
        <v>0</v>
      </c>
      <c r="J1550">
        <v>2</v>
      </c>
      <c r="K1550">
        <v>1</v>
      </c>
      <c r="L1550">
        <v>1</v>
      </c>
      <c r="M1550">
        <v>135112.09</v>
      </c>
      <c r="N1550">
        <v>0</v>
      </c>
      <c r="O1550">
        <v>0</v>
      </c>
      <c r="P1550">
        <v>2</v>
      </c>
      <c r="Q1550" t="s">
        <v>31</v>
      </c>
      <c r="R1550">
        <v>765</v>
      </c>
    </row>
    <row r="1551" spans="1:18" x14ac:dyDescent="0.3">
      <c r="A1551">
        <v>1550</v>
      </c>
      <c r="B1551">
        <v>15584364</v>
      </c>
      <c r="C1551" t="s">
        <v>671</v>
      </c>
      <c r="D1551">
        <v>652</v>
      </c>
      <c r="E1551" t="s">
        <v>19</v>
      </c>
      <c r="F1551" t="s">
        <v>29</v>
      </c>
      <c r="G1551">
        <v>48</v>
      </c>
      <c r="H1551">
        <v>4</v>
      </c>
      <c r="I1551">
        <v>59486.31</v>
      </c>
      <c r="J1551">
        <v>1</v>
      </c>
      <c r="K1551">
        <v>1</v>
      </c>
      <c r="L1551">
        <v>0</v>
      </c>
      <c r="M1551">
        <v>163944.18</v>
      </c>
      <c r="N1551">
        <v>1</v>
      </c>
      <c r="O1551">
        <v>1</v>
      </c>
      <c r="P1551">
        <v>5</v>
      </c>
      <c r="Q1551" t="s">
        <v>31</v>
      </c>
      <c r="R1551">
        <v>751</v>
      </c>
    </row>
    <row r="1552" spans="1:18" x14ac:dyDescent="0.3">
      <c r="A1552">
        <v>1551</v>
      </c>
      <c r="B1552">
        <v>15599552</v>
      </c>
      <c r="C1552" t="s">
        <v>1030</v>
      </c>
      <c r="D1552">
        <v>639</v>
      </c>
      <c r="E1552" t="s">
        <v>23</v>
      </c>
      <c r="F1552" t="s">
        <v>20</v>
      </c>
      <c r="G1552">
        <v>54</v>
      </c>
      <c r="H1552">
        <v>2</v>
      </c>
      <c r="I1552">
        <v>0</v>
      </c>
      <c r="J1552">
        <v>2</v>
      </c>
      <c r="K1552">
        <v>1</v>
      </c>
      <c r="L1552">
        <v>1</v>
      </c>
      <c r="M1552">
        <v>53843.71</v>
      </c>
      <c r="N1552">
        <v>0</v>
      </c>
      <c r="O1552">
        <v>0</v>
      </c>
      <c r="P1552">
        <v>2</v>
      </c>
      <c r="Q1552" t="s">
        <v>21</v>
      </c>
      <c r="R1552">
        <v>522</v>
      </c>
    </row>
    <row r="1553" spans="1:18" x14ac:dyDescent="0.3">
      <c r="A1553">
        <v>1552</v>
      </c>
      <c r="B1553">
        <v>15749177</v>
      </c>
      <c r="C1553" t="s">
        <v>1031</v>
      </c>
      <c r="D1553">
        <v>730</v>
      </c>
      <c r="E1553" t="s">
        <v>23</v>
      </c>
      <c r="F1553" t="s">
        <v>20</v>
      </c>
      <c r="G1553">
        <v>52</v>
      </c>
      <c r="H1553">
        <v>7</v>
      </c>
      <c r="I1553">
        <v>0</v>
      </c>
      <c r="J1553">
        <v>2</v>
      </c>
      <c r="K1553">
        <v>0</v>
      </c>
      <c r="L1553">
        <v>1</v>
      </c>
      <c r="M1553">
        <v>122398.84</v>
      </c>
      <c r="N1553">
        <v>0</v>
      </c>
      <c r="O1553">
        <v>0</v>
      </c>
      <c r="P1553">
        <v>5</v>
      </c>
      <c r="Q1553" t="s">
        <v>31</v>
      </c>
      <c r="R1553">
        <v>800</v>
      </c>
    </row>
    <row r="1554" spans="1:18" x14ac:dyDescent="0.3">
      <c r="A1554">
        <v>1553</v>
      </c>
      <c r="B1554">
        <v>15718779</v>
      </c>
      <c r="C1554" t="s">
        <v>88</v>
      </c>
      <c r="D1554">
        <v>780</v>
      </c>
      <c r="E1554" t="s">
        <v>19</v>
      </c>
      <c r="F1554" t="s">
        <v>29</v>
      </c>
      <c r="G1554">
        <v>34</v>
      </c>
      <c r="H1554">
        <v>1</v>
      </c>
      <c r="I1554">
        <v>0</v>
      </c>
      <c r="J1554">
        <v>1</v>
      </c>
      <c r="K1554">
        <v>1</v>
      </c>
      <c r="L1554">
        <v>1</v>
      </c>
      <c r="M1554">
        <v>64804.04</v>
      </c>
      <c r="N1554">
        <v>0</v>
      </c>
      <c r="O1554">
        <v>0</v>
      </c>
      <c r="P1554">
        <v>1</v>
      </c>
      <c r="Q1554" t="s">
        <v>40</v>
      </c>
      <c r="R1554">
        <v>885</v>
      </c>
    </row>
    <row r="1555" spans="1:18" x14ac:dyDescent="0.3">
      <c r="A1555">
        <v>1554</v>
      </c>
      <c r="B1555">
        <v>15568106</v>
      </c>
      <c r="C1555" t="s">
        <v>320</v>
      </c>
      <c r="D1555">
        <v>592</v>
      </c>
      <c r="E1555" t="s">
        <v>19</v>
      </c>
      <c r="F1555" t="s">
        <v>20</v>
      </c>
      <c r="G1555">
        <v>38</v>
      </c>
      <c r="H1555">
        <v>8</v>
      </c>
      <c r="I1555">
        <v>119278.01</v>
      </c>
      <c r="J1555">
        <v>2</v>
      </c>
      <c r="K1555">
        <v>0</v>
      </c>
      <c r="L1555">
        <v>1</v>
      </c>
      <c r="M1555">
        <v>19370.73</v>
      </c>
      <c r="N1555">
        <v>0</v>
      </c>
      <c r="O1555">
        <v>0</v>
      </c>
      <c r="P1555">
        <v>3</v>
      </c>
      <c r="Q1555" t="s">
        <v>26</v>
      </c>
      <c r="R1555">
        <v>619</v>
      </c>
    </row>
    <row r="1556" spans="1:18" x14ac:dyDescent="0.3">
      <c r="A1556">
        <v>1555</v>
      </c>
      <c r="B1556">
        <v>15779481</v>
      </c>
      <c r="C1556" t="s">
        <v>1032</v>
      </c>
      <c r="D1556">
        <v>628</v>
      </c>
      <c r="E1556" t="s">
        <v>19</v>
      </c>
      <c r="F1556" t="s">
        <v>29</v>
      </c>
      <c r="G1556">
        <v>34</v>
      </c>
      <c r="H1556">
        <v>4</v>
      </c>
      <c r="I1556">
        <v>158741.43</v>
      </c>
      <c r="J1556">
        <v>2</v>
      </c>
      <c r="K1556">
        <v>1</v>
      </c>
      <c r="L1556">
        <v>1</v>
      </c>
      <c r="M1556">
        <v>126192.54</v>
      </c>
      <c r="N1556">
        <v>0</v>
      </c>
      <c r="O1556">
        <v>0</v>
      </c>
      <c r="P1556">
        <v>3</v>
      </c>
      <c r="Q1556" t="s">
        <v>40</v>
      </c>
      <c r="R1556">
        <v>983</v>
      </c>
    </row>
    <row r="1557" spans="1:18" x14ac:dyDescent="0.3">
      <c r="A1557">
        <v>1556</v>
      </c>
      <c r="B1557">
        <v>15709994</v>
      </c>
      <c r="C1557" t="s">
        <v>1033</v>
      </c>
      <c r="D1557">
        <v>658</v>
      </c>
      <c r="E1557" t="s">
        <v>19</v>
      </c>
      <c r="F1557" t="s">
        <v>20</v>
      </c>
      <c r="G1557">
        <v>40</v>
      </c>
      <c r="H1557">
        <v>7</v>
      </c>
      <c r="I1557">
        <v>140596.95000000001</v>
      </c>
      <c r="J1557">
        <v>1</v>
      </c>
      <c r="K1557">
        <v>0</v>
      </c>
      <c r="L1557">
        <v>1</v>
      </c>
      <c r="M1557">
        <v>135459.01999999999</v>
      </c>
      <c r="N1557">
        <v>1</v>
      </c>
      <c r="O1557">
        <v>1</v>
      </c>
      <c r="P1557">
        <v>2</v>
      </c>
      <c r="Q1557" t="s">
        <v>21</v>
      </c>
      <c r="R1557">
        <v>411</v>
      </c>
    </row>
    <row r="1558" spans="1:18" x14ac:dyDescent="0.3">
      <c r="A1558">
        <v>1557</v>
      </c>
      <c r="B1558">
        <v>15772777</v>
      </c>
      <c r="C1558" t="s">
        <v>1034</v>
      </c>
      <c r="D1558">
        <v>850</v>
      </c>
      <c r="E1558" t="s">
        <v>23</v>
      </c>
      <c r="F1558" t="s">
        <v>20</v>
      </c>
      <c r="G1558">
        <v>29</v>
      </c>
      <c r="H1558">
        <v>10</v>
      </c>
      <c r="I1558">
        <v>0</v>
      </c>
      <c r="J1558">
        <v>2</v>
      </c>
      <c r="K1558">
        <v>1</v>
      </c>
      <c r="L1558">
        <v>1</v>
      </c>
      <c r="M1558">
        <v>94815.039999999994</v>
      </c>
      <c r="N1558">
        <v>0</v>
      </c>
      <c r="O1558">
        <v>0</v>
      </c>
      <c r="P1558">
        <v>1</v>
      </c>
      <c r="Q1558" t="s">
        <v>26</v>
      </c>
      <c r="R1558">
        <v>251</v>
      </c>
    </row>
    <row r="1559" spans="1:18" x14ac:dyDescent="0.3">
      <c r="A1559">
        <v>1558</v>
      </c>
      <c r="B1559">
        <v>15706815</v>
      </c>
      <c r="C1559" t="s">
        <v>1035</v>
      </c>
      <c r="D1559">
        <v>515</v>
      </c>
      <c r="E1559" t="s">
        <v>33</v>
      </c>
      <c r="F1559" t="s">
        <v>29</v>
      </c>
      <c r="G1559">
        <v>37</v>
      </c>
      <c r="H1559">
        <v>2</v>
      </c>
      <c r="I1559">
        <v>90432.92</v>
      </c>
      <c r="J1559">
        <v>1</v>
      </c>
      <c r="K1559">
        <v>1</v>
      </c>
      <c r="L1559">
        <v>1</v>
      </c>
      <c r="M1559">
        <v>188366.04</v>
      </c>
      <c r="N1559">
        <v>1</v>
      </c>
      <c r="O1559">
        <v>1</v>
      </c>
      <c r="P1559">
        <v>1</v>
      </c>
      <c r="Q1559" t="s">
        <v>31</v>
      </c>
      <c r="R1559">
        <v>362</v>
      </c>
    </row>
    <row r="1560" spans="1:18" x14ac:dyDescent="0.3">
      <c r="A1560">
        <v>1559</v>
      </c>
      <c r="B1560">
        <v>15618018</v>
      </c>
      <c r="C1560" t="s">
        <v>839</v>
      </c>
      <c r="D1560">
        <v>571</v>
      </c>
      <c r="E1560" t="s">
        <v>19</v>
      </c>
      <c r="F1560" t="s">
        <v>20</v>
      </c>
      <c r="G1560">
        <v>35</v>
      </c>
      <c r="H1560">
        <v>1</v>
      </c>
      <c r="I1560">
        <v>104783.81</v>
      </c>
      <c r="J1560">
        <v>2</v>
      </c>
      <c r="K1560">
        <v>0</v>
      </c>
      <c r="L1560">
        <v>1</v>
      </c>
      <c r="M1560">
        <v>178512.52</v>
      </c>
      <c r="N1560">
        <v>0</v>
      </c>
      <c r="O1560">
        <v>0</v>
      </c>
      <c r="P1560">
        <v>2</v>
      </c>
      <c r="Q1560" t="s">
        <v>26</v>
      </c>
      <c r="R1560">
        <v>350</v>
      </c>
    </row>
    <row r="1561" spans="1:18" x14ac:dyDescent="0.3">
      <c r="A1561">
        <v>1560</v>
      </c>
      <c r="B1561">
        <v>15671032</v>
      </c>
      <c r="C1561" t="s">
        <v>34</v>
      </c>
      <c r="D1561">
        <v>760</v>
      </c>
      <c r="E1561" t="s">
        <v>33</v>
      </c>
      <c r="F1561" t="s">
        <v>29</v>
      </c>
      <c r="G1561">
        <v>42</v>
      </c>
      <c r="H1561">
        <v>0</v>
      </c>
      <c r="I1561">
        <v>77992.97</v>
      </c>
      <c r="J1561">
        <v>2</v>
      </c>
      <c r="K1561">
        <v>1</v>
      </c>
      <c r="L1561">
        <v>1</v>
      </c>
      <c r="M1561">
        <v>97906.38</v>
      </c>
      <c r="N1561">
        <v>0</v>
      </c>
      <c r="O1561">
        <v>0</v>
      </c>
      <c r="P1561">
        <v>5</v>
      </c>
      <c r="Q1561" t="s">
        <v>26</v>
      </c>
      <c r="R1561">
        <v>969</v>
      </c>
    </row>
    <row r="1562" spans="1:18" x14ac:dyDescent="0.3">
      <c r="A1562">
        <v>1561</v>
      </c>
      <c r="B1562">
        <v>15634281</v>
      </c>
      <c r="C1562" t="s">
        <v>568</v>
      </c>
      <c r="D1562">
        <v>720</v>
      </c>
      <c r="E1562" t="s">
        <v>33</v>
      </c>
      <c r="F1562" t="s">
        <v>20</v>
      </c>
      <c r="G1562">
        <v>43</v>
      </c>
      <c r="H1562">
        <v>10</v>
      </c>
      <c r="I1562">
        <v>110822.9</v>
      </c>
      <c r="J1562">
        <v>1</v>
      </c>
      <c r="K1562">
        <v>0</v>
      </c>
      <c r="L1562">
        <v>0</v>
      </c>
      <c r="M1562">
        <v>72861.94</v>
      </c>
      <c r="N1562">
        <v>0</v>
      </c>
      <c r="O1562">
        <v>0</v>
      </c>
      <c r="P1562">
        <v>4</v>
      </c>
      <c r="Q1562" t="s">
        <v>31</v>
      </c>
      <c r="R1562">
        <v>987</v>
      </c>
    </row>
    <row r="1563" spans="1:18" x14ac:dyDescent="0.3">
      <c r="A1563">
        <v>1562</v>
      </c>
      <c r="B1563">
        <v>15766374</v>
      </c>
      <c r="C1563" t="s">
        <v>1036</v>
      </c>
      <c r="D1563">
        <v>632</v>
      </c>
      <c r="E1563" t="s">
        <v>33</v>
      </c>
      <c r="F1563" t="s">
        <v>29</v>
      </c>
      <c r="G1563">
        <v>42</v>
      </c>
      <c r="H1563">
        <v>4</v>
      </c>
      <c r="I1563">
        <v>119624.6</v>
      </c>
      <c r="J1563">
        <v>2</v>
      </c>
      <c r="K1563">
        <v>1</v>
      </c>
      <c r="L1563">
        <v>1</v>
      </c>
      <c r="M1563">
        <v>195978.86</v>
      </c>
      <c r="N1563">
        <v>0</v>
      </c>
      <c r="O1563">
        <v>0</v>
      </c>
      <c r="P1563">
        <v>4</v>
      </c>
      <c r="Q1563" t="s">
        <v>40</v>
      </c>
      <c r="R1563">
        <v>959</v>
      </c>
    </row>
    <row r="1564" spans="1:18" x14ac:dyDescent="0.3">
      <c r="A1564">
        <v>1563</v>
      </c>
      <c r="B1564">
        <v>15600991</v>
      </c>
      <c r="C1564" t="s">
        <v>705</v>
      </c>
      <c r="D1564">
        <v>694</v>
      </c>
      <c r="E1564" t="s">
        <v>33</v>
      </c>
      <c r="F1564" t="s">
        <v>29</v>
      </c>
      <c r="G1564">
        <v>31</v>
      </c>
      <c r="H1564">
        <v>6</v>
      </c>
      <c r="I1564">
        <v>109052.59</v>
      </c>
      <c r="J1564">
        <v>2</v>
      </c>
      <c r="K1564">
        <v>1</v>
      </c>
      <c r="L1564">
        <v>1</v>
      </c>
      <c r="M1564">
        <v>19448.93</v>
      </c>
      <c r="N1564">
        <v>1</v>
      </c>
      <c r="O1564">
        <v>1</v>
      </c>
      <c r="P1564">
        <v>4</v>
      </c>
      <c r="Q1564" t="s">
        <v>21</v>
      </c>
      <c r="R1564">
        <v>991</v>
      </c>
    </row>
    <row r="1565" spans="1:18" x14ac:dyDescent="0.3">
      <c r="A1565">
        <v>1564</v>
      </c>
      <c r="B1565">
        <v>15777576</v>
      </c>
      <c r="C1565" t="s">
        <v>1037</v>
      </c>
      <c r="D1565">
        <v>559</v>
      </c>
      <c r="E1565" t="s">
        <v>23</v>
      </c>
      <c r="F1565" t="s">
        <v>20</v>
      </c>
      <c r="G1565">
        <v>40</v>
      </c>
      <c r="H1565">
        <v>5</v>
      </c>
      <c r="I1565">
        <v>139129.44</v>
      </c>
      <c r="J1565">
        <v>1</v>
      </c>
      <c r="K1565">
        <v>0</v>
      </c>
      <c r="L1565">
        <v>1</v>
      </c>
      <c r="M1565">
        <v>32635.54</v>
      </c>
      <c r="N1565">
        <v>0</v>
      </c>
      <c r="O1565">
        <v>0</v>
      </c>
      <c r="P1565">
        <v>4</v>
      </c>
      <c r="Q1565" t="s">
        <v>21</v>
      </c>
      <c r="R1565">
        <v>601</v>
      </c>
    </row>
    <row r="1566" spans="1:18" x14ac:dyDescent="0.3">
      <c r="A1566">
        <v>1565</v>
      </c>
      <c r="B1566">
        <v>15742613</v>
      </c>
      <c r="C1566" t="s">
        <v>1038</v>
      </c>
      <c r="D1566">
        <v>773</v>
      </c>
      <c r="E1566" t="s">
        <v>33</v>
      </c>
      <c r="F1566" t="s">
        <v>20</v>
      </c>
      <c r="G1566">
        <v>42</v>
      </c>
      <c r="H1566">
        <v>8</v>
      </c>
      <c r="I1566">
        <v>152324.66</v>
      </c>
      <c r="J1566">
        <v>2</v>
      </c>
      <c r="K1566">
        <v>1</v>
      </c>
      <c r="L1566">
        <v>0</v>
      </c>
      <c r="M1566">
        <v>171733.22</v>
      </c>
      <c r="N1566">
        <v>0</v>
      </c>
      <c r="O1566">
        <v>0</v>
      </c>
      <c r="P1566">
        <v>4</v>
      </c>
      <c r="Q1566" t="s">
        <v>26</v>
      </c>
      <c r="R1566">
        <v>628</v>
      </c>
    </row>
    <row r="1567" spans="1:18" x14ac:dyDescent="0.3">
      <c r="A1567">
        <v>1566</v>
      </c>
      <c r="B1567">
        <v>15649523</v>
      </c>
      <c r="C1567" t="s">
        <v>144</v>
      </c>
      <c r="D1567">
        <v>581</v>
      </c>
      <c r="E1567" t="s">
        <v>19</v>
      </c>
      <c r="F1567" t="s">
        <v>29</v>
      </c>
      <c r="G1567">
        <v>38</v>
      </c>
      <c r="H1567">
        <v>1</v>
      </c>
      <c r="I1567">
        <v>0</v>
      </c>
      <c r="J1567">
        <v>2</v>
      </c>
      <c r="K1567">
        <v>1</v>
      </c>
      <c r="L1567">
        <v>0</v>
      </c>
      <c r="M1567">
        <v>46176.22</v>
      </c>
      <c r="N1567">
        <v>0</v>
      </c>
      <c r="O1567">
        <v>0</v>
      </c>
      <c r="P1567">
        <v>2</v>
      </c>
      <c r="Q1567" t="s">
        <v>40</v>
      </c>
      <c r="R1567">
        <v>950</v>
      </c>
    </row>
    <row r="1568" spans="1:18" x14ac:dyDescent="0.3">
      <c r="A1568">
        <v>1567</v>
      </c>
      <c r="B1568">
        <v>15651063</v>
      </c>
      <c r="C1568" t="s">
        <v>1039</v>
      </c>
      <c r="D1568">
        <v>524</v>
      </c>
      <c r="E1568" t="s">
        <v>33</v>
      </c>
      <c r="F1568" t="s">
        <v>20</v>
      </c>
      <c r="G1568">
        <v>37</v>
      </c>
      <c r="H1568">
        <v>9</v>
      </c>
      <c r="I1568">
        <v>127480.58</v>
      </c>
      <c r="J1568">
        <v>2</v>
      </c>
      <c r="K1568">
        <v>1</v>
      </c>
      <c r="L1568">
        <v>0</v>
      </c>
      <c r="M1568">
        <v>179634.69</v>
      </c>
      <c r="N1568">
        <v>0</v>
      </c>
      <c r="O1568">
        <v>0</v>
      </c>
      <c r="P1568">
        <v>2</v>
      </c>
      <c r="Q1568" t="s">
        <v>31</v>
      </c>
      <c r="R1568">
        <v>512</v>
      </c>
    </row>
    <row r="1569" spans="1:18" x14ac:dyDescent="0.3">
      <c r="A1569">
        <v>1568</v>
      </c>
      <c r="B1569">
        <v>15683124</v>
      </c>
      <c r="C1569" t="s">
        <v>421</v>
      </c>
      <c r="D1569">
        <v>713</v>
      </c>
      <c r="E1569" t="s">
        <v>19</v>
      </c>
      <c r="F1569" t="s">
        <v>29</v>
      </c>
      <c r="G1569">
        <v>53</v>
      </c>
      <c r="H1569">
        <v>6</v>
      </c>
      <c r="I1569">
        <v>115029.4</v>
      </c>
      <c r="J1569">
        <v>1</v>
      </c>
      <c r="K1569">
        <v>0</v>
      </c>
      <c r="L1569">
        <v>0</v>
      </c>
      <c r="M1569">
        <v>191521.32</v>
      </c>
      <c r="N1569">
        <v>1</v>
      </c>
      <c r="O1569">
        <v>1</v>
      </c>
      <c r="P1569">
        <v>2</v>
      </c>
      <c r="Q1569" t="s">
        <v>40</v>
      </c>
      <c r="R1569">
        <v>338</v>
      </c>
    </row>
    <row r="1570" spans="1:18" x14ac:dyDescent="0.3">
      <c r="A1570">
        <v>1569</v>
      </c>
      <c r="B1570">
        <v>15618314</v>
      </c>
      <c r="C1570" t="s">
        <v>28</v>
      </c>
      <c r="D1570">
        <v>676</v>
      </c>
      <c r="E1570" t="s">
        <v>19</v>
      </c>
      <c r="F1570" t="s">
        <v>29</v>
      </c>
      <c r="G1570">
        <v>40</v>
      </c>
      <c r="H1570">
        <v>8</v>
      </c>
      <c r="I1570">
        <v>114005.78</v>
      </c>
      <c r="J1570">
        <v>1</v>
      </c>
      <c r="K1570">
        <v>1</v>
      </c>
      <c r="L1570">
        <v>1</v>
      </c>
      <c r="M1570">
        <v>67998.45</v>
      </c>
      <c r="N1570">
        <v>0</v>
      </c>
      <c r="O1570">
        <v>0</v>
      </c>
      <c r="P1570">
        <v>3</v>
      </c>
      <c r="Q1570" t="s">
        <v>40</v>
      </c>
      <c r="R1570">
        <v>324</v>
      </c>
    </row>
    <row r="1571" spans="1:18" x14ac:dyDescent="0.3">
      <c r="A1571">
        <v>1570</v>
      </c>
      <c r="B1571">
        <v>15670823</v>
      </c>
      <c r="C1571" t="s">
        <v>326</v>
      </c>
      <c r="D1571">
        <v>651</v>
      </c>
      <c r="E1571" t="s">
        <v>33</v>
      </c>
      <c r="F1571" t="s">
        <v>20</v>
      </c>
      <c r="G1571">
        <v>42</v>
      </c>
      <c r="H1571">
        <v>1</v>
      </c>
      <c r="I1571">
        <v>116646.76</v>
      </c>
      <c r="J1571">
        <v>1</v>
      </c>
      <c r="K1571">
        <v>1</v>
      </c>
      <c r="L1571">
        <v>0</v>
      </c>
      <c r="M1571">
        <v>44731.8</v>
      </c>
      <c r="N1571">
        <v>1</v>
      </c>
      <c r="O1571">
        <v>1</v>
      </c>
      <c r="P1571">
        <v>2</v>
      </c>
      <c r="Q1571" t="s">
        <v>21</v>
      </c>
      <c r="R1571">
        <v>658</v>
      </c>
    </row>
    <row r="1572" spans="1:18" x14ac:dyDescent="0.3">
      <c r="A1572">
        <v>1571</v>
      </c>
      <c r="B1572">
        <v>15607133</v>
      </c>
      <c r="C1572" t="s">
        <v>228</v>
      </c>
      <c r="D1572">
        <v>717</v>
      </c>
      <c r="E1572" t="s">
        <v>23</v>
      </c>
      <c r="F1572" t="s">
        <v>20</v>
      </c>
      <c r="G1572">
        <v>49</v>
      </c>
      <c r="H1572">
        <v>1</v>
      </c>
      <c r="I1572">
        <v>110864.38</v>
      </c>
      <c r="J1572">
        <v>2</v>
      </c>
      <c r="K1572">
        <v>1</v>
      </c>
      <c r="L1572">
        <v>1</v>
      </c>
      <c r="M1572">
        <v>124532.9</v>
      </c>
      <c r="N1572">
        <v>1</v>
      </c>
      <c r="O1572">
        <v>1</v>
      </c>
      <c r="P1572">
        <v>1</v>
      </c>
      <c r="Q1572" t="s">
        <v>40</v>
      </c>
      <c r="R1572">
        <v>845</v>
      </c>
    </row>
    <row r="1573" spans="1:18" x14ac:dyDescent="0.3">
      <c r="A1573">
        <v>1572</v>
      </c>
      <c r="B1573">
        <v>15615012</v>
      </c>
      <c r="C1573" t="s">
        <v>1040</v>
      </c>
      <c r="D1573">
        <v>594</v>
      </c>
      <c r="E1573" t="s">
        <v>19</v>
      </c>
      <c r="F1573" t="s">
        <v>29</v>
      </c>
      <c r="G1573">
        <v>23</v>
      </c>
      <c r="H1573">
        <v>5</v>
      </c>
      <c r="I1573">
        <v>156267.59</v>
      </c>
      <c r="J1573">
        <v>1</v>
      </c>
      <c r="K1573">
        <v>1</v>
      </c>
      <c r="L1573">
        <v>0</v>
      </c>
      <c r="M1573">
        <v>160968.44</v>
      </c>
      <c r="N1573">
        <v>0</v>
      </c>
      <c r="O1573">
        <v>0</v>
      </c>
      <c r="P1573">
        <v>2</v>
      </c>
      <c r="Q1573" t="s">
        <v>26</v>
      </c>
      <c r="R1573">
        <v>871</v>
      </c>
    </row>
    <row r="1574" spans="1:18" x14ac:dyDescent="0.3">
      <c r="A1574">
        <v>1573</v>
      </c>
      <c r="B1574">
        <v>15725141</v>
      </c>
      <c r="C1574" t="s">
        <v>1041</v>
      </c>
      <c r="D1574">
        <v>716</v>
      </c>
      <c r="E1574" t="s">
        <v>19</v>
      </c>
      <c r="F1574" t="s">
        <v>20</v>
      </c>
      <c r="G1574">
        <v>44</v>
      </c>
      <c r="H1574">
        <v>3</v>
      </c>
      <c r="I1574">
        <v>109528.28</v>
      </c>
      <c r="J1574">
        <v>1</v>
      </c>
      <c r="K1574">
        <v>1</v>
      </c>
      <c r="L1574">
        <v>0</v>
      </c>
      <c r="M1574">
        <v>27341.63</v>
      </c>
      <c r="N1574">
        <v>1</v>
      </c>
      <c r="O1574">
        <v>1</v>
      </c>
      <c r="P1574">
        <v>1</v>
      </c>
      <c r="Q1574" t="s">
        <v>21</v>
      </c>
      <c r="R1574">
        <v>771</v>
      </c>
    </row>
    <row r="1575" spans="1:18" x14ac:dyDescent="0.3">
      <c r="A1575">
        <v>1574</v>
      </c>
      <c r="B1575">
        <v>15623560</v>
      </c>
      <c r="C1575" t="s">
        <v>1042</v>
      </c>
      <c r="D1575">
        <v>668</v>
      </c>
      <c r="E1575" t="s">
        <v>19</v>
      </c>
      <c r="F1575" t="s">
        <v>20</v>
      </c>
      <c r="G1575">
        <v>35</v>
      </c>
      <c r="H1575">
        <v>6</v>
      </c>
      <c r="I1575">
        <v>102482.76</v>
      </c>
      <c r="J1575">
        <v>1</v>
      </c>
      <c r="K1575">
        <v>1</v>
      </c>
      <c r="L1575">
        <v>1</v>
      </c>
      <c r="M1575">
        <v>53994.64</v>
      </c>
      <c r="N1575">
        <v>0</v>
      </c>
      <c r="O1575">
        <v>0</v>
      </c>
      <c r="P1575">
        <v>3</v>
      </c>
      <c r="Q1575" t="s">
        <v>31</v>
      </c>
      <c r="R1575">
        <v>421</v>
      </c>
    </row>
    <row r="1576" spans="1:18" x14ac:dyDescent="0.3">
      <c r="A1576">
        <v>1575</v>
      </c>
      <c r="B1576">
        <v>15693018</v>
      </c>
      <c r="C1576" t="s">
        <v>1043</v>
      </c>
      <c r="D1576">
        <v>678</v>
      </c>
      <c r="E1576" t="s">
        <v>33</v>
      </c>
      <c r="F1576" t="s">
        <v>29</v>
      </c>
      <c r="G1576">
        <v>23</v>
      </c>
      <c r="H1576">
        <v>10</v>
      </c>
      <c r="I1576">
        <v>115563.71</v>
      </c>
      <c r="J1576">
        <v>1</v>
      </c>
      <c r="K1576">
        <v>1</v>
      </c>
      <c r="L1576">
        <v>1</v>
      </c>
      <c r="M1576">
        <v>91633.53</v>
      </c>
      <c r="N1576">
        <v>0</v>
      </c>
      <c r="O1576">
        <v>0</v>
      </c>
      <c r="P1576">
        <v>3</v>
      </c>
      <c r="Q1576" t="s">
        <v>21</v>
      </c>
      <c r="R1576">
        <v>297</v>
      </c>
    </row>
    <row r="1577" spans="1:18" x14ac:dyDescent="0.3">
      <c r="A1577">
        <v>1576</v>
      </c>
      <c r="B1577">
        <v>15636756</v>
      </c>
      <c r="C1577" t="s">
        <v>1044</v>
      </c>
      <c r="D1577">
        <v>545</v>
      </c>
      <c r="E1577" t="s">
        <v>19</v>
      </c>
      <c r="F1577" t="s">
        <v>29</v>
      </c>
      <c r="G1577">
        <v>23</v>
      </c>
      <c r="H1577">
        <v>2</v>
      </c>
      <c r="I1577">
        <v>0</v>
      </c>
      <c r="J1577">
        <v>2</v>
      </c>
      <c r="K1577">
        <v>1</v>
      </c>
      <c r="L1577">
        <v>0</v>
      </c>
      <c r="M1577">
        <v>189613.12</v>
      </c>
      <c r="N1577">
        <v>0</v>
      </c>
      <c r="O1577">
        <v>0</v>
      </c>
      <c r="P1577">
        <v>5</v>
      </c>
      <c r="Q1577" t="s">
        <v>31</v>
      </c>
      <c r="R1577">
        <v>322</v>
      </c>
    </row>
    <row r="1578" spans="1:18" x14ac:dyDescent="0.3">
      <c r="A1578">
        <v>1577</v>
      </c>
      <c r="B1578">
        <v>15647474</v>
      </c>
      <c r="C1578" t="s">
        <v>716</v>
      </c>
      <c r="D1578">
        <v>613</v>
      </c>
      <c r="E1578" t="s">
        <v>19</v>
      </c>
      <c r="F1578" t="s">
        <v>20</v>
      </c>
      <c r="G1578">
        <v>40</v>
      </c>
      <c r="H1578">
        <v>9</v>
      </c>
      <c r="I1578">
        <v>95624.36</v>
      </c>
      <c r="J1578">
        <v>2</v>
      </c>
      <c r="K1578">
        <v>1</v>
      </c>
      <c r="L1578">
        <v>1</v>
      </c>
      <c r="M1578">
        <v>60706.33</v>
      </c>
      <c r="N1578">
        <v>0</v>
      </c>
      <c r="O1578">
        <v>0</v>
      </c>
      <c r="P1578">
        <v>5</v>
      </c>
      <c r="Q1578" t="s">
        <v>31</v>
      </c>
      <c r="R1578">
        <v>573</v>
      </c>
    </row>
    <row r="1579" spans="1:18" x14ac:dyDescent="0.3">
      <c r="A1579">
        <v>1578</v>
      </c>
      <c r="B1579">
        <v>15576714</v>
      </c>
      <c r="C1579" t="s">
        <v>396</v>
      </c>
      <c r="D1579">
        <v>687</v>
      </c>
      <c r="E1579" t="s">
        <v>23</v>
      </c>
      <c r="F1579" t="s">
        <v>20</v>
      </c>
      <c r="G1579">
        <v>21</v>
      </c>
      <c r="H1579">
        <v>8</v>
      </c>
      <c r="I1579">
        <v>0</v>
      </c>
      <c r="J1579">
        <v>2</v>
      </c>
      <c r="K1579">
        <v>1</v>
      </c>
      <c r="L1579">
        <v>1</v>
      </c>
      <c r="M1579">
        <v>154767.34</v>
      </c>
      <c r="N1579">
        <v>0</v>
      </c>
      <c r="O1579">
        <v>0</v>
      </c>
      <c r="P1579">
        <v>5</v>
      </c>
      <c r="Q1579" t="s">
        <v>40</v>
      </c>
      <c r="R1579">
        <v>449</v>
      </c>
    </row>
    <row r="1580" spans="1:18" x14ac:dyDescent="0.3">
      <c r="A1580">
        <v>1579</v>
      </c>
      <c r="B1580">
        <v>15585047</v>
      </c>
      <c r="C1580" t="s">
        <v>1045</v>
      </c>
      <c r="D1580">
        <v>715</v>
      </c>
      <c r="E1580" t="s">
        <v>19</v>
      </c>
      <c r="F1580" t="s">
        <v>29</v>
      </c>
      <c r="G1580">
        <v>28</v>
      </c>
      <c r="H1580">
        <v>7</v>
      </c>
      <c r="I1580">
        <v>160376.60999999999</v>
      </c>
      <c r="J1580">
        <v>1</v>
      </c>
      <c r="K1580">
        <v>0</v>
      </c>
      <c r="L1580">
        <v>0</v>
      </c>
      <c r="M1580">
        <v>196853.11</v>
      </c>
      <c r="N1580">
        <v>0</v>
      </c>
      <c r="O1580">
        <v>0</v>
      </c>
      <c r="P1580">
        <v>5</v>
      </c>
      <c r="Q1580" t="s">
        <v>21</v>
      </c>
      <c r="R1580">
        <v>987</v>
      </c>
    </row>
    <row r="1581" spans="1:18" x14ac:dyDescent="0.3">
      <c r="A1581">
        <v>1580</v>
      </c>
      <c r="B1581">
        <v>15743976</v>
      </c>
      <c r="C1581" t="s">
        <v>637</v>
      </c>
      <c r="D1581">
        <v>618</v>
      </c>
      <c r="E1581" t="s">
        <v>33</v>
      </c>
      <c r="F1581" t="s">
        <v>29</v>
      </c>
      <c r="G1581">
        <v>41</v>
      </c>
      <c r="H1581">
        <v>8</v>
      </c>
      <c r="I1581">
        <v>37702.79</v>
      </c>
      <c r="J1581">
        <v>1</v>
      </c>
      <c r="K1581">
        <v>1</v>
      </c>
      <c r="L1581">
        <v>1</v>
      </c>
      <c r="M1581">
        <v>195775.48</v>
      </c>
      <c r="N1581">
        <v>0</v>
      </c>
      <c r="O1581">
        <v>0</v>
      </c>
      <c r="P1581">
        <v>5</v>
      </c>
      <c r="Q1581" t="s">
        <v>26</v>
      </c>
      <c r="R1581">
        <v>615</v>
      </c>
    </row>
    <row r="1582" spans="1:18" x14ac:dyDescent="0.3">
      <c r="A1582">
        <v>1581</v>
      </c>
      <c r="B1582">
        <v>15793881</v>
      </c>
      <c r="C1582" t="s">
        <v>27</v>
      </c>
      <c r="D1582">
        <v>721</v>
      </c>
      <c r="E1582" t="s">
        <v>19</v>
      </c>
      <c r="F1582" t="s">
        <v>20</v>
      </c>
      <c r="G1582">
        <v>35</v>
      </c>
      <c r="H1582">
        <v>6</v>
      </c>
      <c r="I1582">
        <v>118273.83</v>
      </c>
      <c r="J1582">
        <v>1</v>
      </c>
      <c r="K1582">
        <v>0</v>
      </c>
      <c r="L1582">
        <v>1</v>
      </c>
      <c r="M1582">
        <v>3086.89</v>
      </c>
      <c r="N1582">
        <v>0</v>
      </c>
      <c r="O1582">
        <v>0</v>
      </c>
      <c r="P1582">
        <v>3</v>
      </c>
      <c r="Q1582" t="s">
        <v>26</v>
      </c>
      <c r="R1582">
        <v>804</v>
      </c>
    </row>
    <row r="1583" spans="1:18" x14ac:dyDescent="0.3">
      <c r="A1583">
        <v>1582</v>
      </c>
      <c r="B1583">
        <v>15576517</v>
      </c>
      <c r="C1583" t="s">
        <v>1046</v>
      </c>
      <c r="D1583">
        <v>445</v>
      </c>
      <c r="E1583" t="s">
        <v>33</v>
      </c>
      <c r="F1583" t="s">
        <v>20</v>
      </c>
      <c r="G1583">
        <v>34</v>
      </c>
      <c r="H1583">
        <v>7</v>
      </c>
      <c r="I1583">
        <v>131082.17000000001</v>
      </c>
      <c r="J1583">
        <v>2</v>
      </c>
      <c r="K1583">
        <v>1</v>
      </c>
      <c r="L1583">
        <v>1</v>
      </c>
      <c r="M1583">
        <v>70618</v>
      </c>
      <c r="N1583">
        <v>0</v>
      </c>
      <c r="O1583">
        <v>0</v>
      </c>
      <c r="P1583">
        <v>4</v>
      </c>
      <c r="Q1583" t="s">
        <v>40</v>
      </c>
      <c r="R1583">
        <v>802</v>
      </c>
    </row>
    <row r="1584" spans="1:18" x14ac:dyDescent="0.3">
      <c r="A1584">
        <v>1583</v>
      </c>
      <c r="B1584">
        <v>15631072</v>
      </c>
      <c r="C1584" t="s">
        <v>1047</v>
      </c>
      <c r="D1584">
        <v>690</v>
      </c>
      <c r="E1584" t="s">
        <v>19</v>
      </c>
      <c r="F1584" t="s">
        <v>29</v>
      </c>
      <c r="G1584">
        <v>38</v>
      </c>
      <c r="H1584">
        <v>1</v>
      </c>
      <c r="I1584">
        <v>94456</v>
      </c>
      <c r="J1584">
        <v>2</v>
      </c>
      <c r="K1584">
        <v>0</v>
      </c>
      <c r="L1584">
        <v>1</v>
      </c>
      <c r="M1584">
        <v>55034.02</v>
      </c>
      <c r="N1584">
        <v>0</v>
      </c>
      <c r="O1584">
        <v>0</v>
      </c>
      <c r="P1584">
        <v>3</v>
      </c>
      <c r="Q1584" t="s">
        <v>26</v>
      </c>
      <c r="R1584">
        <v>240</v>
      </c>
    </row>
    <row r="1585" spans="1:18" x14ac:dyDescent="0.3">
      <c r="A1585">
        <v>1584</v>
      </c>
      <c r="B1585">
        <v>15730394</v>
      </c>
      <c r="C1585" t="s">
        <v>1048</v>
      </c>
      <c r="D1585">
        <v>709</v>
      </c>
      <c r="E1585" t="s">
        <v>19</v>
      </c>
      <c r="F1585" t="s">
        <v>20</v>
      </c>
      <c r="G1585">
        <v>43</v>
      </c>
      <c r="H1585">
        <v>8</v>
      </c>
      <c r="I1585">
        <v>0</v>
      </c>
      <c r="J1585">
        <v>2</v>
      </c>
      <c r="K1585">
        <v>0</v>
      </c>
      <c r="L1585">
        <v>0</v>
      </c>
      <c r="M1585">
        <v>168035.62</v>
      </c>
      <c r="N1585">
        <v>1</v>
      </c>
      <c r="O1585">
        <v>1</v>
      </c>
      <c r="P1585">
        <v>4</v>
      </c>
      <c r="Q1585" t="s">
        <v>26</v>
      </c>
      <c r="R1585">
        <v>863</v>
      </c>
    </row>
    <row r="1586" spans="1:18" x14ac:dyDescent="0.3">
      <c r="A1586">
        <v>1585</v>
      </c>
      <c r="B1586">
        <v>15631460</v>
      </c>
      <c r="C1586" t="s">
        <v>403</v>
      </c>
      <c r="D1586">
        <v>671</v>
      </c>
      <c r="E1586" t="s">
        <v>23</v>
      </c>
      <c r="F1586" t="s">
        <v>20</v>
      </c>
      <c r="G1586">
        <v>42</v>
      </c>
      <c r="H1586">
        <v>3</v>
      </c>
      <c r="I1586">
        <v>0</v>
      </c>
      <c r="J1586">
        <v>2</v>
      </c>
      <c r="K1586">
        <v>1</v>
      </c>
      <c r="L1586">
        <v>1</v>
      </c>
      <c r="M1586">
        <v>128449.33</v>
      </c>
      <c r="N1586">
        <v>0</v>
      </c>
      <c r="O1586">
        <v>0</v>
      </c>
      <c r="P1586">
        <v>2</v>
      </c>
      <c r="Q1586" t="s">
        <v>21</v>
      </c>
      <c r="R1586">
        <v>931</v>
      </c>
    </row>
    <row r="1587" spans="1:18" x14ac:dyDescent="0.3">
      <c r="A1587">
        <v>1586</v>
      </c>
      <c r="B1587">
        <v>15692002</v>
      </c>
      <c r="C1587" t="s">
        <v>1049</v>
      </c>
      <c r="D1587">
        <v>538</v>
      </c>
      <c r="E1587" t="s">
        <v>19</v>
      </c>
      <c r="F1587" t="s">
        <v>29</v>
      </c>
      <c r="G1587">
        <v>33</v>
      </c>
      <c r="H1587">
        <v>6</v>
      </c>
      <c r="I1587">
        <v>93791.38</v>
      </c>
      <c r="J1587">
        <v>1</v>
      </c>
      <c r="K1587">
        <v>1</v>
      </c>
      <c r="L1587">
        <v>1</v>
      </c>
      <c r="M1587">
        <v>199249.29</v>
      </c>
      <c r="N1587">
        <v>0</v>
      </c>
      <c r="O1587">
        <v>0</v>
      </c>
      <c r="P1587">
        <v>5</v>
      </c>
      <c r="Q1587" t="s">
        <v>40</v>
      </c>
      <c r="R1587">
        <v>718</v>
      </c>
    </row>
    <row r="1588" spans="1:18" x14ac:dyDescent="0.3">
      <c r="A1588">
        <v>1587</v>
      </c>
      <c r="B1588">
        <v>15595282</v>
      </c>
      <c r="C1588" t="s">
        <v>330</v>
      </c>
      <c r="D1588">
        <v>735</v>
      </c>
      <c r="E1588" t="s">
        <v>19</v>
      </c>
      <c r="F1588" t="s">
        <v>20</v>
      </c>
      <c r="G1588">
        <v>33</v>
      </c>
      <c r="H1588">
        <v>4</v>
      </c>
      <c r="I1588">
        <v>0</v>
      </c>
      <c r="J1588">
        <v>2</v>
      </c>
      <c r="K1588">
        <v>1</v>
      </c>
      <c r="L1588">
        <v>0</v>
      </c>
      <c r="M1588">
        <v>149474.69</v>
      </c>
      <c r="N1588">
        <v>0</v>
      </c>
      <c r="O1588">
        <v>0</v>
      </c>
      <c r="P1588">
        <v>2</v>
      </c>
      <c r="Q1588" t="s">
        <v>21</v>
      </c>
      <c r="R1588">
        <v>999</v>
      </c>
    </row>
    <row r="1589" spans="1:18" x14ac:dyDescent="0.3">
      <c r="A1589">
        <v>1588</v>
      </c>
      <c r="B1589">
        <v>15789548</v>
      </c>
      <c r="C1589" t="s">
        <v>1050</v>
      </c>
      <c r="D1589">
        <v>592</v>
      </c>
      <c r="E1589" t="s">
        <v>19</v>
      </c>
      <c r="F1589" t="s">
        <v>20</v>
      </c>
      <c r="G1589">
        <v>37</v>
      </c>
      <c r="H1589">
        <v>7</v>
      </c>
      <c r="I1589">
        <v>0</v>
      </c>
      <c r="J1589">
        <v>2</v>
      </c>
      <c r="K1589">
        <v>1</v>
      </c>
      <c r="L1589">
        <v>1</v>
      </c>
      <c r="M1589">
        <v>126726.33</v>
      </c>
      <c r="N1589">
        <v>0</v>
      </c>
      <c r="O1589">
        <v>0</v>
      </c>
      <c r="P1589">
        <v>5</v>
      </c>
      <c r="Q1589" t="s">
        <v>31</v>
      </c>
      <c r="R1589">
        <v>241</v>
      </c>
    </row>
    <row r="1590" spans="1:18" x14ac:dyDescent="0.3">
      <c r="A1590">
        <v>1589</v>
      </c>
      <c r="B1590">
        <v>15758035</v>
      </c>
      <c r="C1590" t="s">
        <v>1051</v>
      </c>
      <c r="D1590">
        <v>747</v>
      </c>
      <c r="E1590" t="s">
        <v>19</v>
      </c>
      <c r="F1590" t="s">
        <v>29</v>
      </c>
      <c r="G1590">
        <v>61</v>
      </c>
      <c r="H1590">
        <v>7</v>
      </c>
      <c r="I1590">
        <v>155973.13</v>
      </c>
      <c r="J1590">
        <v>1</v>
      </c>
      <c r="K1590">
        <v>0</v>
      </c>
      <c r="L1590">
        <v>1</v>
      </c>
      <c r="M1590">
        <v>147554.26</v>
      </c>
      <c r="N1590">
        <v>0</v>
      </c>
      <c r="O1590">
        <v>0</v>
      </c>
      <c r="P1590">
        <v>5</v>
      </c>
      <c r="Q1590" t="s">
        <v>26</v>
      </c>
      <c r="R1590">
        <v>527</v>
      </c>
    </row>
    <row r="1591" spans="1:18" x14ac:dyDescent="0.3">
      <c r="A1591">
        <v>1590</v>
      </c>
      <c r="B1591">
        <v>15617518</v>
      </c>
      <c r="C1591" t="s">
        <v>103</v>
      </c>
      <c r="D1591">
        <v>675</v>
      </c>
      <c r="E1591" t="s">
        <v>33</v>
      </c>
      <c r="F1591" t="s">
        <v>29</v>
      </c>
      <c r="G1591">
        <v>36</v>
      </c>
      <c r="H1591">
        <v>7</v>
      </c>
      <c r="I1591">
        <v>89409.95</v>
      </c>
      <c r="J1591">
        <v>1</v>
      </c>
      <c r="K1591">
        <v>1</v>
      </c>
      <c r="L1591">
        <v>1</v>
      </c>
      <c r="M1591">
        <v>149399.70000000001</v>
      </c>
      <c r="N1591">
        <v>0</v>
      </c>
      <c r="O1591">
        <v>0</v>
      </c>
      <c r="P1591">
        <v>4</v>
      </c>
      <c r="Q1591" t="s">
        <v>26</v>
      </c>
      <c r="R1591">
        <v>844</v>
      </c>
    </row>
    <row r="1592" spans="1:18" x14ac:dyDescent="0.3">
      <c r="A1592">
        <v>1591</v>
      </c>
      <c r="B1592">
        <v>15651802</v>
      </c>
      <c r="C1592" t="s">
        <v>325</v>
      </c>
      <c r="D1592">
        <v>632</v>
      </c>
      <c r="E1592" t="s">
        <v>23</v>
      </c>
      <c r="F1592" t="s">
        <v>20</v>
      </c>
      <c r="G1592">
        <v>39</v>
      </c>
      <c r="H1592">
        <v>5</v>
      </c>
      <c r="I1592">
        <v>97854.37</v>
      </c>
      <c r="J1592">
        <v>2</v>
      </c>
      <c r="K1592">
        <v>1</v>
      </c>
      <c r="L1592">
        <v>0</v>
      </c>
      <c r="M1592">
        <v>93536.38</v>
      </c>
      <c r="N1592">
        <v>0</v>
      </c>
      <c r="O1592">
        <v>0</v>
      </c>
      <c r="P1592">
        <v>4</v>
      </c>
      <c r="Q1592" t="s">
        <v>21</v>
      </c>
      <c r="R1592">
        <v>271</v>
      </c>
    </row>
    <row r="1593" spans="1:18" x14ac:dyDescent="0.3">
      <c r="A1593">
        <v>1592</v>
      </c>
      <c r="B1593">
        <v>15631813</v>
      </c>
      <c r="C1593" t="s">
        <v>582</v>
      </c>
      <c r="D1593">
        <v>621</v>
      </c>
      <c r="E1593" t="s">
        <v>19</v>
      </c>
      <c r="F1593" t="s">
        <v>29</v>
      </c>
      <c r="G1593">
        <v>39</v>
      </c>
      <c r="H1593">
        <v>6</v>
      </c>
      <c r="I1593">
        <v>0</v>
      </c>
      <c r="J1593">
        <v>2</v>
      </c>
      <c r="K1593">
        <v>1</v>
      </c>
      <c r="L1593">
        <v>1</v>
      </c>
      <c r="M1593">
        <v>58883.91</v>
      </c>
      <c r="N1593">
        <v>0</v>
      </c>
      <c r="O1593">
        <v>0</v>
      </c>
      <c r="P1593">
        <v>1</v>
      </c>
      <c r="Q1593" t="s">
        <v>31</v>
      </c>
      <c r="R1593">
        <v>502</v>
      </c>
    </row>
    <row r="1594" spans="1:18" x14ac:dyDescent="0.3">
      <c r="A1594">
        <v>1593</v>
      </c>
      <c r="B1594">
        <v>15729668</v>
      </c>
      <c r="C1594" t="s">
        <v>1052</v>
      </c>
      <c r="D1594">
        <v>521</v>
      </c>
      <c r="E1594" t="s">
        <v>23</v>
      </c>
      <c r="F1594" t="s">
        <v>29</v>
      </c>
      <c r="G1594">
        <v>29</v>
      </c>
      <c r="H1594">
        <v>3</v>
      </c>
      <c r="I1594">
        <v>60280.62</v>
      </c>
      <c r="J1594">
        <v>1</v>
      </c>
      <c r="K1594">
        <v>1</v>
      </c>
      <c r="L1594">
        <v>0</v>
      </c>
      <c r="M1594">
        <v>154271.41</v>
      </c>
      <c r="N1594">
        <v>0</v>
      </c>
      <c r="O1594">
        <v>0</v>
      </c>
      <c r="P1594">
        <v>3</v>
      </c>
      <c r="Q1594" t="s">
        <v>21</v>
      </c>
      <c r="R1594">
        <v>700</v>
      </c>
    </row>
    <row r="1595" spans="1:18" x14ac:dyDescent="0.3">
      <c r="A1595">
        <v>1594</v>
      </c>
      <c r="B1595">
        <v>15741728</v>
      </c>
      <c r="C1595" t="s">
        <v>430</v>
      </c>
      <c r="D1595">
        <v>591</v>
      </c>
      <c r="E1595" t="s">
        <v>23</v>
      </c>
      <c r="F1595" t="s">
        <v>29</v>
      </c>
      <c r="G1595">
        <v>36</v>
      </c>
      <c r="H1595">
        <v>7</v>
      </c>
      <c r="I1595">
        <v>135216.79999999999</v>
      </c>
      <c r="J1595">
        <v>1</v>
      </c>
      <c r="K1595">
        <v>1</v>
      </c>
      <c r="L1595">
        <v>1</v>
      </c>
      <c r="M1595">
        <v>122022.89</v>
      </c>
      <c r="N1595">
        <v>0</v>
      </c>
      <c r="O1595">
        <v>0</v>
      </c>
      <c r="P1595">
        <v>1</v>
      </c>
      <c r="Q1595" t="s">
        <v>26</v>
      </c>
      <c r="R1595">
        <v>710</v>
      </c>
    </row>
    <row r="1596" spans="1:18" x14ac:dyDescent="0.3">
      <c r="A1596">
        <v>1595</v>
      </c>
      <c r="B1596">
        <v>15576676</v>
      </c>
      <c r="C1596" t="s">
        <v>1053</v>
      </c>
      <c r="D1596">
        <v>706</v>
      </c>
      <c r="E1596" t="s">
        <v>33</v>
      </c>
      <c r="F1596" t="s">
        <v>20</v>
      </c>
      <c r="G1596">
        <v>28</v>
      </c>
      <c r="H1596">
        <v>6</v>
      </c>
      <c r="I1596">
        <v>124923.35</v>
      </c>
      <c r="J1596">
        <v>2</v>
      </c>
      <c r="K1596">
        <v>1</v>
      </c>
      <c r="L1596">
        <v>1</v>
      </c>
      <c r="M1596">
        <v>50299.14</v>
      </c>
      <c r="N1596">
        <v>0</v>
      </c>
      <c r="O1596">
        <v>0</v>
      </c>
      <c r="P1596">
        <v>3</v>
      </c>
      <c r="Q1596" t="s">
        <v>21</v>
      </c>
      <c r="R1596">
        <v>536</v>
      </c>
    </row>
    <row r="1597" spans="1:18" x14ac:dyDescent="0.3">
      <c r="A1597">
        <v>1596</v>
      </c>
      <c r="B1597">
        <v>15711378</v>
      </c>
      <c r="C1597" t="s">
        <v>1054</v>
      </c>
      <c r="D1597">
        <v>677</v>
      </c>
      <c r="E1597" t="s">
        <v>19</v>
      </c>
      <c r="F1597" t="s">
        <v>29</v>
      </c>
      <c r="G1597">
        <v>38</v>
      </c>
      <c r="H1597">
        <v>4</v>
      </c>
      <c r="I1597">
        <v>0</v>
      </c>
      <c r="J1597">
        <v>2</v>
      </c>
      <c r="K1597">
        <v>1</v>
      </c>
      <c r="L1597">
        <v>0</v>
      </c>
      <c r="M1597">
        <v>187800.63</v>
      </c>
      <c r="N1597">
        <v>0</v>
      </c>
      <c r="O1597">
        <v>0</v>
      </c>
      <c r="P1597">
        <v>4</v>
      </c>
      <c r="Q1597" t="s">
        <v>26</v>
      </c>
      <c r="R1597">
        <v>664</v>
      </c>
    </row>
    <row r="1598" spans="1:18" x14ac:dyDescent="0.3">
      <c r="A1598">
        <v>1597</v>
      </c>
      <c r="B1598">
        <v>15765520</v>
      </c>
      <c r="C1598" t="s">
        <v>232</v>
      </c>
      <c r="D1598">
        <v>769</v>
      </c>
      <c r="E1598" t="s">
        <v>33</v>
      </c>
      <c r="F1598" t="s">
        <v>29</v>
      </c>
      <c r="G1598">
        <v>27</v>
      </c>
      <c r="H1598">
        <v>7</v>
      </c>
      <c r="I1598">
        <v>188614.07</v>
      </c>
      <c r="J1598">
        <v>1</v>
      </c>
      <c r="K1598">
        <v>1</v>
      </c>
      <c r="L1598">
        <v>0</v>
      </c>
      <c r="M1598">
        <v>171344.09</v>
      </c>
      <c r="N1598">
        <v>0</v>
      </c>
      <c r="O1598">
        <v>0</v>
      </c>
      <c r="P1598">
        <v>1</v>
      </c>
      <c r="Q1598" t="s">
        <v>26</v>
      </c>
      <c r="R1598">
        <v>883</v>
      </c>
    </row>
    <row r="1599" spans="1:18" x14ac:dyDescent="0.3">
      <c r="A1599">
        <v>1598</v>
      </c>
      <c r="B1599">
        <v>15656726</v>
      </c>
      <c r="C1599" t="s">
        <v>235</v>
      </c>
      <c r="D1599">
        <v>771</v>
      </c>
      <c r="E1599" t="s">
        <v>19</v>
      </c>
      <c r="F1599" t="s">
        <v>29</v>
      </c>
      <c r="G1599">
        <v>32</v>
      </c>
      <c r="H1599">
        <v>5</v>
      </c>
      <c r="I1599">
        <v>62321.62</v>
      </c>
      <c r="J1599">
        <v>1</v>
      </c>
      <c r="K1599">
        <v>1</v>
      </c>
      <c r="L1599">
        <v>1</v>
      </c>
      <c r="M1599">
        <v>40920.589999999997</v>
      </c>
      <c r="N1599">
        <v>0</v>
      </c>
      <c r="O1599">
        <v>0</v>
      </c>
      <c r="P1599">
        <v>5</v>
      </c>
      <c r="Q1599" t="s">
        <v>21</v>
      </c>
      <c r="R1599">
        <v>626</v>
      </c>
    </row>
    <row r="1600" spans="1:18" x14ac:dyDescent="0.3">
      <c r="A1600">
        <v>1599</v>
      </c>
      <c r="B1600">
        <v>15647842</v>
      </c>
      <c r="C1600" t="s">
        <v>365</v>
      </c>
      <c r="D1600">
        <v>601</v>
      </c>
      <c r="E1600" t="s">
        <v>33</v>
      </c>
      <c r="F1600" t="s">
        <v>20</v>
      </c>
      <c r="G1600">
        <v>48</v>
      </c>
      <c r="H1600">
        <v>8</v>
      </c>
      <c r="I1600">
        <v>120782.7</v>
      </c>
      <c r="J1600">
        <v>1</v>
      </c>
      <c r="K1600">
        <v>1</v>
      </c>
      <c r="L1600">
        <v>0</v>
      </c>
      <c r="M1600">
        <v>63940.68</v>
      </c>
      <c r="N1600">
        <v>1</v>
      </c>
      <c r="O1600">
        <v>1</v>
      </c>
      <c r="P1600">
        <v>2</v>
      </c>
      <c r="Q1600" t="s">
        <v>21</v>
      </c>
      <c r="R1600">
        <v>587</v>
      </c>
    </row>
    <row r="1601" spans="1:18" x14ac:dyDescent="0.3">
      <c r="A1601">
        <v>1600</v>
      </c>
      <c r="B1601">
        <v>15719309</v>
      </c>
      <c r="C1601" t="s">
        <v>939</v>
      </c>
      <c r="D1601">
        <v>670</v>
      </c>
      <c r="E1601" t="s">
        <v>19</v>
      </c>
      <c r="F1601" t="s">
        <v>20</v>
      </c>
      <c r="G1601">
        <v>42</v>
      </c>
      <c r="H1601">
        <v>1</v>
      </c>
      <c r="I1601">
        <v>115961.58</v>
      </c>
      <c r="J1601">
        <v>2</v>
      </c>
      <c r="K1601">
        <v>0</v>
      </c>
      <c r="L1601">
        <v>1</v>
      </c>
      <c r="M1601">
        <v>29483.87</v>
      </c>
      <c r="N1601">
        <v>0</v>
      </c>
      <c r="O1601">
        <v>0</v>
      </c>
      <c r="P1601">
        <v>4</v>
      </c>
      <c r="Q1601" t="s">
        <v>21</v>
      </c>
      <c r="R1601">
        <v>795</v>
      </c>
    </row>
    <row r="1602" spans="1:18" x14ac:dyDescent="0.3">
      <c r="A1602">
        <v>1601</v>
      </c>
      <c r="B1602">
        <v>15748718</v>
      </c>
      <c r="C1602" t="s">
        <v>313</v>
      </c>
      <c r="D1602">
        <v>517</v>
      </c>
      <c r="E1602" t="s">
        <v>19</v>
      </c>
      <c r="F1602" t="s">
        <v>29</v>
      </c>
      <c r="G1602">
        <v>28</v>
      </c>
      <c r="H1602">
        <v>2</v>
      </c>
      <c r="I1602">
        <v>115062.61</v>
      </c>
      <c r="J1602">
        <v>1</v>
      </c>
      <c r="K1602">
        <v>1</v>
      </c>
      <c r="L1602">
        <v>0</v>
      </c>
      <c r="M1602">
        <v>179056.23</v>
      </c>
      <c r="N1602">
        <v>0</v>
      </c>
      <c r="O1602">
        <v>0</v>
      </c>
      <c r="P1602">
        <v>2</v>
      </c>
      <c r="Q1602" t="s">
        <v>26</v>
      </c>
      <c r="R1602">
        <v>910</v>
      </c>
    </row>
    <row r="1603" spans="1:18" x14ac:dyDescent="0.3">
      <c r="A1603">
        <v>1602</v>
      </c>
      <c r="B1603">
        <v>15594404</v>
      </c>
      <c r="C1603" t="s">
        <v>881</v>
      </c>
      <c r="D1603">
        <v>834</v>
      </c>
      <c r="E1603" t="s">
        <v>19</v>
      </c>
      <c r="F1603" t="s">
        <v>20</v>
      </c>
      <c r="G1603">
        <v>49</v>
      </c>
      <c r="H1603">
        <v>8</v>
      </c>
      <c r="I1603">
        <v>160602.25</v>
      </c>
      <c r="J1603">
        <v>2</v>
      </c>
      <c r="K1603">
        <v>1</v>
      </c>
      <c r="L1603">
        <v>0</v>
      </c>
      <c r="M1603">
        <v>129273.94</v>
      </c>
      <c r="N1603">
        <v>0</v>
      </c>
      <c r="O1603">
        <v>0</v>
      </c>
      <c r="P1603">
        <v>2</v>
      </c>
      <c r="Q1603" t="s">
        <v>26</v>
      </c>
      <c r="R1603">
        <v>771</v>
      </c>
    </row>
    <row r="1604" spans="1:18" x14ac:dyDescent="0.3">
      <c r="A1604">
        <v>1603</v>
      </c>
      <c r="B1604">
        <v>15751158</v>
      </c>
      <c r="C1604" t="s">
        <v>1055</v>
      </c>
      <c r="D1604">
        <v>571</v>
      </c>
      <c r="E1604" t="s">
        <v>19</v>
      </c>
      <c r="F1604" t="s">
        <v>20</v>
      </c>
      <c r="G1604">
        <v>42</v>
      </c>
      <c r="H1604">
        <v>4</v>
      </c>
      <c r="I1604">
        <v>108825.34</v>
      </c>
      <c r="J1604">
        <v>3</v>
      </c>
      <c r="K1604">
        <v>1</v>
      </c>
      <c r="L1604">
        <v>0</v>
      </c>
      <c r="M1604">
        <v>55558.51</v>
      </c>
      <c r="N1604">
        <v>1</v>
      </c>
      <c r="O1604">
        <v>1</v>
      </c>
      <c r="P1604">
        <v>1</v>
      </c>
      <c r="Q1604" t="s">
        <v>21</v>
      </c>
      <c r="R1604">
        <v>866</v>
      </c>
    </row>
    <row r="1605" spans="1:18" x14ac:dyDescent="0.3">
      <c r="A1605">
        <v>1604</v>
      </c>
      <c r="B1605">
        <v>15593470</v>
      </c>
      <c r="C1605" t="s">
        <v>1056</v>
      </c>
      <c r="D1605">
        <v>576</v>
      </c>
      <c r="E1605" t="s">
        <v>33</v>
      </c>
      <c r="F1605" t="s">
        <v>20</v>
      </c>
      <c r="G1605">
        <v>36</v>
      </c>
      <c r="H1605">
        <v>8</v>
      </c>
      <c r="I1605">
        <v>166287.85</v>
      </c>
      <c r="J1605">
        <v>1</v>
      </c>
      <c r="K1605">
        <v>1</v>
      </c>
      <c r="L1605">
        <v>1</v>
      </c>
      <c r="M1605">
        <v>23305.85</v>
      </c>
      <c r="N1605">
        <v>0</v>
      </c>
      <c r="O1605">
        <v>0</v>
      </c>
      <c r="P1605">
        <v>5</v>
      </c>
      <c r="Q1605" t="s">
        <v>40</v>
      </c>
      <c r="R1605">
        <v>859</v>
      </c>
    </row>
    <row r="1606" spans="1:18" x14ac:dyDescent="0.3">
      <c r="A1606">
        <v>1605</v>
      </c>
      <c r="B1606">
        <v>15695129</v>
      </c>
      <c r="C1606" t="s">
        <v>876</v>
      </c>
      <c r="D1606">
        <v>718</v>
      </c>
      <c r="E1606" t="s">
        <v>19</v>
      </c>
      <c r="F1606" t="s">
        <v>20</v>
      </c>
      <c r="G1606">
        <v>31</v>
      </c>
      <c r="H1606">
        <v>1</v>
      </c>
      <c r="I1606">
        <v>152663.76999999999</v>
      </c>
      <c r="J1606">
        <v>1</v>
      </c>
      <c r="K1606">
        <v>0</v>
      </c>
      <c r="L1606">
        <v>1</v>
      </c>
      <c r="M1606">
        <v>17128.64</v>
      </c>
      <c r="N1606">
        <v>0</v>
      </c>
      <c r="O1606">
        <v>0</v>
      </c>
      <c r="P1606">
        <v>4</v>
      </c>
      <c r="Q1606" t="s">
        <v>26</v>
      </c>
      <c r="R1606">
        <v>818</v>
      </c>
    </row>
    <row r="1607" spans="1:18" x14ac:dyDescent="0.3">
      <c r="A1607">
        <v>1606</v>
      </c>
      <c r="B1607">
        <v>15640865</v>
      </c>
      <c r="C1607" t="s">
        <v>1057</v>
      </c>
      <c r="D1607">
        <v>636</v>
      </c>
      <c r="E1607" t="s">
        <v>33</v>
      </c>
      <c r="F1607" t="s">
        <v>20</v>
      </c>
      <c r="G1607">
        <v>31</v>
      </c>
      <c r="H1607">
        <v>9</v>
      </c>
      <c r="I1607">
        <v>80844.69</v>
      </c>
      <c r="J1607">
        <v>2</v>
      </c>
      <c r="K1607">
        <v>1</v>
      </c>
      <c r="L1607">
        <v>1</v>
      </c>
      <c r="M1607">
        <v>74641.899999999994</v>
      </c>
      <c r="N1607">
        <v>0</v>
      </c>
      <c r="O1607">
        <v>0</v>
      </c>
      <c r="P1607">
        <v>4</v>
      </c>
      <c r="Q1607" t="s">
        <v>31</v>
      </c>
      <c r="R1607">
        <v>379</v>
      </c>
    </row>
    <row r="1608" spans="1:18" x14ac:dyDescent="0.3">
      <c r="A1608">
        <v>1607</v>
      </c>
      <c r="B1608">
        <v>15714080</v>
      </c>
      <c r="C1608" t="s">
        <v>1058</v>
      </c>
      <c r="D1608">
        <v>566</v>
      </c>
      <c r="E1608" t="s">
        <v>33</v>
      </c>
      <c r="F1608" t="s">
        <v>20</v>
      </c>
      <c r="G1608">
        <v>40</v>
      </c>
      <c r="H1608">
        <v>2</v>
      </c>
      <c r="I1608">
        <v>97001.36</v>
      </c>
      <c r="J1608">
        <v>2</v>
      </c>
      <c r="K1608">
        <v>1</v>
      </c>
      <c r="L1608">
        <v>0</v>
      </c>
      <c r="M1608">
        <v>154486.01</v>
      </c>
      <c r="N1608">
        <v>0</v>
      </c>
      <c r="O1608">
        <v>0</v>
      </c>
      <c r="P1608">
        <v>1</v>
      </c>
      <c r="Q1608" t="s">
        <v>21</v>
      </c>
      <c r="R1608">
        <v>719</v>
      </c>
    </row>
    <row r="1609" spans="1:18" x14ac:dyDescent="0.3">
      <c r="A1609">
        <v>1608</v>
      </c>
      <c r="B1609">
        <v>15648721</v>
      </c>
      <c r="C1609" t="s">
        <v>326</v>
      </c>
      <c r="D1609">
        <v>711</v>
      </c>
      <c r="E1609" t="s">
        <v>19</v>
      </c>
      <c r="F1609" t="s">
        <v>29</v>
      </c>
      <c r="G1609">
        <v>64</v>
      </c>
      <c r="H1609">
        <v>4</v>
      </c>
      <c r="I1609">
        <v>0</v>
      </c>
      <c r="J1609">
        <v>2</v>
      </c>
      <c r="K1609">
        <v>1</v>
      </c>
      <c r="L1609">
        <v>1</v>
      </c>
      <c r="M1609">
        <v>3185.67</v>
      </c>
      <c r="N1609">
        <v>0</v>
      </c>
      <c r="O1609">
        <v>0</v>
      </c>
      <c r="P1609">
        <v>1</v>
      </c>
      <c r="Q1609" t="s">
        <v>26</v>
      </c>
      <c r="R1609">
        <v>949</v>
      </c>
    </row>
    <row r="1610" spans="1:18" x14ac:dyDescent="0.3">
      <c r="A1610">
        <v>1609</v>
      </c>
      <c r="B1610">
        <v>15801466</v>
      </c>
      <c r="C1610" t="s">
        <v>494</v>
      </c>
      <c r="D1610">
        <v>574</v>
      </c>
      <c r="E1610" t="s">
        <v>19</v>
      </c>
      <c r="F1610" t="s">
        <v>20</v>
      </c>
      <c r="G1610">
        <v>39</v>
      </c>
      <c r="H1610">
        <v>2</v>
      </c>
      <c r="I1610">
        <v>122524.61</v>
      </c>
      <c r="J1610">
        <v>2</v>
      </c>
      <c r="K1610">
        <v>1</v>
      </c>
      <c r="L1610">
        <v>0</v>
      </c>
      <c r="M1610">
        <v>88463.63</v>
      </c>
      <c r="N1610">
        <v>0</v>
      </c>
      <c r="O1610">
        <v>0</v>
      </c>
      <c r="P1610">
        <v>1</v>
      </c>
      <c r="Q1610" t="s">
        <v>31</v>
      </c>
      <c r="R1610">
        <v>686</v>
      </c>
    </row>
    <row r="1611" spans="1:18" x14ac:dyDescent="0.3">
      <c r="A1611">
        <v>1610</v>
      </c>
      <c r="B1611">
        <v>15750248</v>
      </c>
      <c r="C1611" t="s">
        <v>707</v>
      </c>
      <c r="D1611">
        <v>619</v>
      </c>
      <c r="E1611" t="s">
        <v>19</v>
      </c>
      <c r="F1611" t="s">
        <v>20</v>
      </c>
      <c r="G1611">
        <v>35</v>
      </c>
      <c r="H1611">
        <v>8</v>
      </c>
      <c r="I1611">
        <v>132292.63</v>
      </c>
      <c r="J1611">
        <v>1</v>
      </c>
      <c r="K1611">
        <v>1</v>
      </c>
      <c r="L1611">
        <v>0</v>
      </c>
      <c r="M1611">
        <v>65682.929999999993</v>
      </c>
      <c r="N1611">
        <v>0</v>
      </c>
      <c r="O1611">
        <v>0</v>
      </c>
      <c r="P1611">
        <v>1</v>
      </c>
      <c r="Q1611" t="s">
        <v>21</v>
      </c>
      <c r="R1611">
        <v>508</v>
      </c>
    </row>
    <row r="1612" spans="1:18" x14ac:dyDescent="0.3">
      <c r="A1612">
        <v>1611</v>
      </c>
      <c r="B1612">
        <v>15758726</v>
      </c>
      <c r="C1612" t="s">
        <v>1059</v>
      </c>
      <c r="D1612">
        <v>588</v>
      </c>
      <c r="E1612" t="s">
        <v>19</v>
      </c>
      <c r="F1612" t="s">
        <v>20</v>
      </c>
      <c r="G1612">
        <v>24</v>
      </c>
      <c r="H1612">
        <v>0</v>
      </c>
      <c r="I1612">
        <v>0</v>
      </c>
      <c r="J1612">
        <v>2</v>
      </c>
      <c r="K1612">
        <v>1</v>
      </c>
      <c r="L1612">
        <v>1</v>
      </c>
      <c r="M1612">
        <v>140586.07999999999</v>
      </c>
      <c r="N1612">
        <v>0</v>
      </c>
      <c r="O1612">
        <v>0</v>
      </c>
      <c r="P1612">
        <v>3</v>
      </c>
      <c r="Q1612" t="s">
        <v>40</v>
      </c>
      <c r="R1612">
        <v>715</v>
      </c>
    </row>
    <row r="1613" spans="1:18" x14ac:dyDescent="0.3">
      <c r="A1613">
        <v>1612</v>
      </c>
      <c r="B1613">
        <v>15781553</v>
      </c>
      <c r="C1613" t="s">
        <v>391</v>
      </c>
      <c r="D1613">
        <v>760</v>
      </c>
      <c r="E1613" t="s">
        <v>33</v>
      </c>
      <c r="F1613" t="s">
        <v>20</v>
      </c>
      <c r="G1613">
        <v>49</v>
      </c>
      <c r="H1613">
        <v>9</v>
      </c>
      <c r="I1613">
        <v>91502.99</v>
      </c>
      <c r="J1613">
        <v>1</v>
      </c>
      <c r="K1613">
        <v>1</v>
      </c>
      <c r="L1613">
        <v>0</v>
      </c>
      <c r="M1613">
        <v>117232.9</v>
      </c>
      <c r="N1613">
        <v>1</v>
      </c>
      <c r="O1613">
        <v>1</v>
      </c>
      <c r="P1613">
        <v>5</v>
      </c>
      <c r="Q1613" t="s">
        <v>40</v>
      </c>
      <c r="R1613">
        <v>511</v>
      </c>
    </row>
    <row r="1614" spans="1:18" x14ac:dyDescent="0.3">
      <c r="A1614">
        <v>1613</v>
      </c>
      <c r="B1614">
        <v>15649121</v>
      </c>
      <c r="C1614" t="s">
        <v>185</v>
      </c>
      <c r="D1614">
        <v>665</v>
      </c>
      <c r="E1614" t="s">
        <v>19</v>
      </c>
      <c r="F1614" t="s">
        <v>29</v>
      </c>
      <c r="G1614">
        <v>52</v>
      </c>
      <c r="H1614">
        <v>3</v>
      </c>
      <c r="I1614">
        <v>0</v>
      </c>
      <c r="J1614">
        <v>1</v>
      </c>
      <c r="K1614">
        <v>1</v>
      </c>
      <c r="L1614">
        <v>0</v>
      </c>
      <c r="M1614">
        <v>116137.01</v>
      </c>
      <c r="N1614">
        <v>1</v>
      </c>
      <c r="O1614">
        <v>1</v>
      </c>
      <c r="P1614">
        <v>1</v>
      </c>
      <c r="Q1614" t="s">
        <v>26</v>
      </c>
      <c r="R1614">
        <v>307</v>
      </c>
    </row>
    <row r="1615" spans="1:18" x14ac:dyDescent="0.3">
      <c r="A1615">
        <v>1614</v>
      </c>
      <c r="B1615">
        <v>15674811</v>
      </c>
      <c r="C1615" t="s">
        <v>1060</v>
      </c>
      <c r="D1615">
        <v>739</v>
      </c>
      <c r="E1615" t="s">
        <v>33</v>
      </c>
      <c r="F1615" t="s">
        <v>29</v>
      </c>
      <c r="G1615">
        <v>29</v>
      </c>
      <c r="H1615">
        <v>3</v>
      </c>
      <c r="I1615">
        <v>59385.98</v>
      </c>
      <c r="J1615">
        <v>2</v>
      </c>
      <c r="K1615">
        <v>1</v>
      </c>
      <c r="L1615">
        <v>1</v>
      </c>
      <c r="M1615">
        <v>105533.96</v>
      </c>
      <c r="N1615">
        <v>0</v>
      </c>
      <c r="O1615">
        <v>0</v>
      </c>
      <c r="P1615">
        <v>5</v>
      </c>
      <c r="Q1615" t="s">
        <v>40</v>
      </c>
      <c r="R1615">
        <v>429</v>
      </c>
    </row>
    <row r="1616" spans="1:18" x14ac:dyDescent="0.3">
      <c r="A1616">
        <v>1615</v>
      </c>
      <c r="B1616">
        <v>15646037</v>
      </c>
      <c r="C1616" t="s">
        <v>1061</v>
      </c>
      <c r="D1616">
        <v>641</v>
      </c>
      <c r="E1616" t="s">
        <v>19</v>
      </c>
      <c r="F1616" t="s">
        <v>29</v>
      </c>
      <c r="G1616">
        <v>77</v>
      </c>
      <c r="H1616">
        <v>9</v>
      </c>
      <c r="I1616">
        <v>0</v>
      </c>
      <c r="J1616">
        <v>3</v>
      </c>
      <c r="K1616">
        <v>1</v>
      </c>
      <c r="L1616">
        <v>1</v>
      </c>
      <c r="M1616">
        <v>81514.06</v>
      </c>
      <c r="N1616">
        <v>0</v>
      </c>
      <c r="O1616">
        <v>0</v>
      </c>
      <c r="P1616">
        <v>4</v>
      </c>
      <c r="Q1616" t="s">
        <v>40</v>
      </c>
      <c r="R1616">
        <v>846</v>
      </c>
    </row>
    <row r="1617" spans="1:18" x14ac:dyDescent="0.3">
      <c r="A1617">
        <v>1616</v>
      </c>
      <c r="B1617">
        <v>15722578</v>
      </c>
      <c r="C1617" t="s">
        <v>1062</v>
      </c>
      <c r="D1617">
        <v>685</v>
      </c>
      <c r="E1617" t="s">
        <v>33</v>
      </c>
      <c r="F1617" t="s">
        <v>20</v>
      </c>
      <c r="G1617">
        <v>21</v>
      </c>
      <c r="H1617">
        <v>6</v>
      </c>
      <c r="I1617">
        <v>97956.5</v>
      </c>
      <c r="J1617">
        <v>1</v>
      </c>
      <c r="K1617">
        <v>1</v>
      </c>
      <c r="L1617">
        <v>1</v>
      </c>
      <c r="M1617">
        <v>164966.26999999999</v>
      </c>
      <c r="N1617">
        <v>0</v>
      </c>
      <c r="O1617">
        <v>0</v>
      </c>
      <c r="P1617">
        <v>2</v>
      </c>
      <c r="Q1617" t="s">
        <v>31</v>
      </c>
      <c r="R1617">
        <v>220</v>
      </c>
    </row>
    <row r="1618" spans="1:18" x14ac:dyDescent="0.3">
      <c r="A1618">
        <v>1617</v>
      </c>
      <c r="B1618">
        <v>15665695</v>
      </c>
      <c r="C1618" t="s">
        <v>1063</v>
      </c>
      <c r="D1618">
        <v>594</v>
      </c>
      <c r="E1618" t="s">
        <v>19</v>
      </c>
      <c r="F1618" t="s">
        <v>20</v>
      </c>
      <c r="G1618">
        <v>49</v>
      </c>
      <c r="H1618">
        <v>4</v>
      </c>
      <c r="I1618">
        <v>0</v>
      </c>
      <c r="J1618">
        <v>2</v>
      </c>
      <c r="K1618">
        <v>1</v>
      </c>
      <c r="L1618">
        <v>1</v>
      </c>
      <c r="M1618">
        <v>23631.55</v>
      </c>
      <c r="N1618">
        <v>0</v>
      </c>
      <c r="O1618">
        <v>0</v>
      </c>
      <c r="P1618">
        <v>3</v>
      </c>
      <c r="Q1618" t="s">
        <v>40</v>
      </c>
      <c r="R1618">
        <v>801</v>
      </c>
    </row>
    <row r="1619" spans="1:18" x14ac:dyDescent="0.3">
      <c r="A1619">
        <v>1618</v>
      </c>
      <c r="B1619">
        <v>15801062</v>
      </c>
      <c r="C1619" t="s">
        <v>1002</v>
      </c>
      <c r="D1619">
        <v>557</v>
      </c>
      <c r="E1619" t="s">
        <v>23</v>
      </c>
      <c r="F1619" t="s">
        <v>20</v>
      </c>
      <c r="G1619">
        <v>40</v>
      </c>
      <c r="H1619">
        <v>4</v>
      </c>
      <c r="I1619">
        <v>0</v>
      </c>
      <c r="J1619">
        <v>2</v>
      </c>
      <c r="K1619">
        <v>0</v>
      </c>
      <c r="L1619">
        <v>1</v>
      </c>
      <c r="M1619">
        <v>105433.53</v>
      </c>
      <c r="N1619">
        <v>0</v>
      </c>
      <c r="O1619">
        <v>0</v>
      </c>
      <c r="P1619">
        <v>2</v>
      </c>
      <c r="Q1619" t="s">
        <v>31</v>
      </c>
      <c r="R1619">
        <v>281</v>
      </c>
    </row>
    <row r="1620" spans="1:18" x14ac:dyDescent="0.3">
      <c r="A1620">
        <v>1619</v>
      </c>
      <c r="B1620">
        <v>15662955</v>
      </c>
      <c r="C1620" t="s">
        <v>599</v>
      </c>
      <c r="D1620">
        <v>697</v>
      </c>
      <c r="E1620" t="s">
        <v>19</v>
      </c>
      <c r="F1620" t="s">
        <v>29</v>
      </c>
      <c r="G1620">
        <v>27</v>
      </c>
      <c r="H1620">
        <v>8</v>
      </c>
      <c r="I1620">
        <v>141223.67999999999</v>
      </c>
      <c r="J1620">
        <v>2</v>
      </c>
      <c r="K1620">
        <v>1</v>
      </c>
      <c r="L1620">
        <v>0</v>
      </c>
      <c r="M1620">
        <v>90591.15</v>
      </c>
      <c r="N1620">
        <v>0</v>
      </c>
      <c r="O1620">
        <v>0</v>
      </c>
      <c r="P1620">
        <v>1</v>
      </c>
      <c r="Q1620" t="s">
        <v>40</v>
      </c>
      <c r="R1620">
        <v>900</v>
      </c>
    </row>
    <row r="1621" spans="1:18" x14ac:dyDescent="0.3">
      <c r="A1621">
        <v>1620</v>
      </c>
      <c r="B1621">
        <v>15770309</v>
      </c>
      <c r="C1621" t="s">
        <v>47</v>
      </c>
      <c r="D1621">
        <v>656</v>
      </c>
      <c r="E1621" t="s">
        <v>19</v>
      </c>
      <c r="F1621" t="s">
        <v>29</v>
      </c>
      <c r="G1621">
        <v>18</v>
      </c>
      <c r="H1621">
        <v>10</v>
      </c>
      <c r="I1621">
        <v>151762.74</v>
      </c>
      <c r="J1621">
        <v>1</v>
      </c>
      <c r="K1621">
        <v>0</v>
      </c>
      <c r="L1621">
        <v>1</v>
      </c>
      <c r="M1621">
        <v>127014.32</v>
      </c>
      <c r="N1621">
        <v>0</v>
      </c>
      <c r="O1621">
        <v>0</v>
      </c>
      <c r="P1621">
        <v>2</v>
      </c>
      <c r="Q1621" t="s">
        <v>26</v>
      </c>
      <c r="R1621">
        <v>778</v>
      </c>
    </row>
    <row r="1622" spans="1:18" x14ac:dyDescent="0.3">
      <c r="A1622">
        <v>1621</v>
      </c>
      <c r="B1622">
        <v>15657386</v>
      </c>
      <c r="C1622" t="s">
        <v>120</v>
      </c>
      <c r="D1622">
        <v>712</v>
      </c>
      <c r="E1622" t="s">
        <v>33</v>
      </c>
      <c r="F1622" t="s">
        <v>29</v>
      </c>
      <c r="G1622">
        <v>43</v>
      </c>
      <c r="H1622">
        <v>1</v>
      </c>
      <c r="I1622">
        <v>141749.74</v>
      </c>
      <c r="J1622">
        <v>2</v>
      </c>
      <c r="K1622">
        <v>0</v>
      </c>
      <c r="L1622">
        <v>1</v>
      </c>
      <c r="M1622">
        <v>90905.26</v>
      </c>
      <c r="N1622">
        <v>0</v>
      </c>
      <c r="O1622">
        <v>0</v>
      </c>
      <c r="P1622">
        <v>4</v>
      </c>
      <c r="Q1622" t="s">
        <v>40</v>
      </c>
      <c r="R1622">
        <v>957</v>
      </c>
    </row>
    <row r="1623" spans="1:18" x14ac:dyDescent="0.3">
      <c r="A1623">
        <v>1622</v>
      </c>
      <c r="B1623">
        <v>15777797</v>
      </c>
      <c r="C1623" t="s">
        <v>1064</v>
      </c>
      <c r="D1623">
        <v>689</v>
      </c>
      <c r="E1623" t="s">
        <v>23</v>
      </c>
      <c r="F1623" t="s">
        <v>29</v>
      </c>
      <c r="G1623">
        <v>38</v>
      </c>
      <c r="H1623">
        <v>5</v>
      </c>
      <c r="I1623">
        <v>75075.14</v>
      </c>
      <c r="J1623">
        <v>1</v>
      </c>
      <c r="K1623">
        <v>1</v>
      </c>
      <c r="L1623">
        <v>1</v>
      </c>
      <c r="M1623">
        <v>8651.92</v>
      </c>
      <c r="N1623">
        <v>1</v>
      </c>
      <c r="O1623">
        <v>1</v>
      </c>
      <c r="P1623">
        <v>4</v>
      </c>
      <c r="Q1623" t="s">
        <v>26</v>
      </c>
      <c r="R1623">
        <v>731</v>
      </c>
    </row>
    <row r="1624" spans="1:18" x14ac:dyDescent="0.3">
      <c r="A1624">
        <v>1623</v>
      </c>
      <c r="B1624">
        <v>15783955</v>
      </c>
      <c r="C1624" t="s">
        <v>1065</v>
      </c>
      <c r="D1624">
        <v>697</v>
      </c>
      <c r="E1624" t="s">
        <v>19</v>
      </c>
      <c r="F1624" t="s">
        <v>20</v>
      </c>
      <c r="G1624">
        <v>25</v>
      </c>
      <c r="H1624">
        <v>4</v>
      </c>
      <c r="I1624">
        <v>165686.10999999999</v>
      </c>
      <c r="J1624">
        <v>2</v>
      </c>
      <c r="K1624">
        <v>1</v>
      </c>
      <c r="L1624">
        <v>0</v>
      </c>
      <c r="M1624">
        <v>15467.98</v>
      </c>
      <c r="N1624">
        <v>0</v>
      </c>
      <c r="O1624">
        <v>0</v>
      </c>
      <c r="P1624">
        <v>5</v>
      </c>
      <c r="Q1624" t="s">
        <v>21</v>
      </c>
      <c r="R1624">
        <v>694</v>
      </c>
    </row>
    <row r="1625" spans="1:18" x14ac:dyDescent="0.3">
      <c r="A1625">
        <v>1624</v>
      </c>
      <c r="B1625">
        <v>15804516</v>
      </c>
      <c r="C1625" t="s">
        <v>1066</v>
      </c>
      <c r="D1625">
        <v>589</v>
      </c>
      <c r="E1625" t="s">
        <v>19</v>
      </c>
      <c r="F1625" t="s">
        <v>29</v>
      </c>
      <c r="G1625">
        <v>38</v>
      </c>
      <c r="H1625">
        <v>2</v>
      </c>
      <c r="I1625">
        <v>0</v>
      </c>
      <c r="J1625">
        <v>1</v>
      </c>
      <c r="K1625">
        <v>1</v>
      </c>
      <c r="L1625">
        <v>0</v>
      </c>
      <c r="M1625">
        <v>79915.28</v>
      </c>
      <c r="N1625">
        <v>0</v>
      </c>
      <c r="O1625">
        <v>0</v>
      </c>
      <c r="P1625">
        <v>2</v>
      </c>
      <c r="Q1625" t="s">
        <v>31</v>
      </c>
      <c r="R1625">
        <v>985</v>
      </c>
    </row>
    <row r="1626" spans="1:18" x14ac:dyDescent="0.3">
      <c r="A1626">
        <v>1625</v>
      </c>
      <c r="B1626">
        <v>15681758</v>
      </c>
      <c r="C1626" t="s">
        <v>1067</v>
      </c>
      <c r="D1626">
        <v>525</v>
      </c>
      <c r="E1626" t="s">
        <v>23</v>
      </c>
      <c r="F1626" t="s">
        <v>20</v>
      </c>
      <c r="G1626">
        <v>25</v>
      </c>
      <c r="H1626">
        <v>10</v>
      </c>
      <c r="I1626">
        <v>0</v>
      </c>
      <c r="J1626">
        <v>2</v>
      </c>
      <c r="K1626">
        <v>1</v>
      </c>
      <c r="L1626">
        <v>0</v>
      </c>
      <c r="M1626">
        <v>69361.95</v>
      </c>
      <c r="N1626">
        <v>0</v>
      </c>
      <c r="O1626">
        <v>0</v>
      </c>
      <c r="P1626">
        <v>5</v>
      </c>
      <c r="Q1626" t="s">
        <v>26</v>
      </c>
      <c r="R1626">
        <v>428</v>
      </c>
    </row>
    <row r="1627" spans="1:18" x14ac:dyDescent="0.3">
      <c r="A1627">
        <v>1626</v>
      </c>
      <c r="B1627">
        <v>15630321</v>
      </c>
      <c r="C1627" t="s">
        <v>103</v>
      </c>
      <c r="D1627">
        <v>680</v>
      </c>
      <c r="E1627" t="s">
        <v>19</v>
      </c>
      <c r="F1627" t="s">
        <v>29</v>
      </c>
      <c r="G1627">
        <v>44</v>
      </c>
      <c r="H1627">
        <v>3</v>
      </c>
      <c r="I1627">
        <v>0</v>
      </c>
      <c r="J1627">
        <v>2</v>
      </c>
      <c r="K1627">
        <v>1</v>
      </c>
      <c r="L1627">
        <v>0</v>
      </c>
      <c r="M1627">
        <v>86935.08</v>
      </c>
      <c r="N1627">
        <v>0</v>
      </c>
      <c r="O1627">
        <v>0</v>
      </c>
      <c r="P1627">
        <v>5</v>
      </c>
      <c r="Q1627" t="s">
        <v>31</v>
      </c>
      <c r="R1627">
        <v>254</v>
      </c>
    </row>
    <row r="1628" spans="1:18" x14ac:dyDescent="0.3">
      <c r="A1628">
        <v>1627</v>
      </c>
      <c r="B1628">
        <v>15588248</v>
      </c>
      <c r="C1628" t="s">
        <v>399</v>
      </c>
      <c r="D1628">
        <v>617</v>
      </c>
      <c r="E1628" t="s">
        <v>19</v>
      </c>
      <c r="F1628" t="s">
        <v>20</v>
      </c>
      <c r="G1628">
        <v>28</v>
      </c>
      <c r="H1628">
        <v>0</v>
      </c>
      <c r="I1628">
        <v>0</v>
      </c>
      <c r="J1628">
        <v>2</v>
      </c>
      <c r="K1628">
        <v>1</v>
      </c>
      <c r="L1628">
        <v>1</v>
      </c>
      <c r="M1628">
        <v>7597.83</v>
      </c>
      <c r="N1628">
        <v>1</v>
      </c>
      <c r="O1628">
        <v>1</v>
      </c>
      <c r="P1628">
        <v>3</v>
      </c>
      <c r="Q1628" t="s">
        <v>31</v>
      </c>
      <c r="R1628">
        <v>922</v>
      </c>
    </row>
    <row r="1629" spans="1:18" x14ac:dyDescent="0.3">
      <c r="A1629">
        <v>1628</v>
      </c>
      <c r="B1629">
        <v>15591932</v>
      </c>
      <c r="C1629" t="s">
        <v>201</v>
      </c>
      <c r="D1629">
        <v>680</v>
      </c>
      <c r="E1629" t="s">
        <v>19</v>
      </c>
      <c r="F1629" t="s">
        <v>29</v>
      </c>
      <c r="G1629">
        <v>32</v>
      </c>
      <c r="H1629">
        <v>5</v>
      </c>
      <c r="I1629">
        <v>92961.61</v>
      </c>
      <c r="J1629">
        <v>1</v>
      </c>
      <c r="K1629">
        <v>1</v>
      </c>
      <c r="L1629">
        <v>0</v>
      </c>
      <c r="M1629">
        <v>116957.6</v>
      </c>
      <c r="N1629">
        <v>0</v>
      </c>
      <c r="O1629">
        <v>0</v>
      </c>
      <c r="P1629">
        <v>1</v>
      </c>
      <c r="Q1629" t="s">
        <v>26</v>
      </c>
      <c r="R1629">
        <v>618</v>
      </c>
    </row>
    <row r="1630" spans="1:18" x14ac:dyDescent="0.3">
      <c r="A1630">
        <v>1629</v>
      </c>
      <c r="B1630">
        <v>15810347</v>
      </c>
      <c r="C1630" t="s">
        <v>1068</v>
      </c>
      <c r="D1630">
        <v>662</v>
      </c>
      <c r="E1630" t="s">
        <v>23</v>
      </c>
      <c r="F1630" t="s">
        <v>20</v>
      </c>
      <c r="G1630">
        <v>30</v>
      </c>
      <c r="H1630">
        <v>9</v>
      </c>
      <c r="I1630">
        <v>0</v>
      </c>
      <c r="J1630">
        <v>2</v>
      </c>
      <c r="K1630">
        <v>0</v>
      </c>
      <c r="L1630">
        <v>1</v>
      </c>
      <c r="M1630">
        <v>157884.82999999999</v>
      </c>
      <c r="N1630">
        <v>0</v>
      </c>
      <c r="O1630">
        <v>0</v>
      </c>
      <c r="P1630">
        <v>5</v>
      </c>
      <c r="Q1630" t="s">
        <v>31</v>
      </c>
      <c r="R1630">
        <v>479</v>
      </c>
    </row>
    <row r="1631" spans="1:18" x14ac:dyDescent="0.3">
      <c r="A1631">
        <v>1630</v>
      </c>
      <c r="B1631">
        <v>15595303</v>
      </c>
      <c r="C1631" t="s">
        <v>247</v>
      </c>
      <c r="D1631">
        <v>736</v>
      </c>
      <c r="E1631" t="s">
        <v>33</v>
      </c>
      <c r="F1631" t="s">
        <v>29</v>
      </c>
      <c r="G1631">
        <v>46</v>
      </c>
      <c r="H1631">
        <v>5</v>
      </c>
      <c r="I1631">
        <v>130812.91</v>
      </c>
      <c r="J1631">
        <v>1</v>
      </c>
      <c r="K1631">
        <v>1</v>
      </c>
      <c r="L1631">
        <v>1</v>
      </c>
      <c r="M1631">
        <v>77981.539999999994</v>
      </c>
      <c r="N1631">
        <v>1</v>
      </c>
      <c r="O1631">
        <v>1</v>
      </c>
      <c r="P1631">
        <v>3</v>
      </c>
      <c r="Q1631" t="s">
        <v>31</v>
      </c>
      <c r="R1631">
        <v>610</v>
      </c>
    </row>
    <row r="1632" spans="1:18" x14ac:dyDescent="0.3">
      <c r="A1632">
        <v>1631</v>
      </c>
      <c r="B1632">
        <v>15634950</v>
      </c>
      <c r="C1632" t="s">
        <v>1069</v>
      </c>
      <c r="D1632">
        <v>657</v>
      </c>
      <c r="E1632" t="s">
        <v>33</v>
      </c>
      <c r="F1632" t="s">
        <v>29</v>
      </c>
      <c r="G1632">
        <v>57</v>
      </c>
      <c r="H1632">
        <v>8</v>
      </c>
      <c r="I1632">
        <v>107174.58</v>
      </c>
      <c r="J1632">
        <v>1</v>
      </c>
      <c r="K1632">
        <v>1</v>
      </c>
      <c r="L1632">
        <v>1</v>
      </c>
      <c r="M1632">
        <v>126369.55</v>
      </c>
      <c r="N1632">
        <v>1</v>
      </c>
      <c r="O1632">
        <v>1</v>
      </c>
      <c r="P1632">
        <v>2</v>
      </c>
      <c r="Q1632" t="s">
        <v>31</v>
      </c>
      <c r="R1632">
        <v>288</v>
      </c>
    </row>
    <row r="1633" spans="1:18" x14ac:dyDescent="0.3">
      <c r="A1633">
        <v>1632</v>
      </c>
      <c r="B1633">
        <v>15685372</v>
      </c>
      <c r="C1633" t="s">
        <v>622</v>
      </c>
      <c r="D1633">
        <v>350</v>
      </c>
      <c r="E1633" t="s">
        <v>23</v>
      </c>
      <c r="F1633" t="s">
        <v>29</v>
      </c>
      <c r="G1633">
        <v>54</v>
      </c>
      <c r="H1633">
        <v>1</v>
      </c>
      <c r="I1633">
        <v>152677.48000000001</v>
      </c>
      <c r="J1633">
        <v>1</v>
      </c>
      <c r="K1633">
        <v>1</v>
      </c>
      <c r="L1633">
        <v>1</v>
      </c>
      <c r="M1633">
        <v>191973.49</v>
      </c>
      <c r="N1633">
        <v>1</v>
      </c>
      <c r="O1633">
        <v>1</v>
      </c>
      <c r="P1633">
        <v>3</v>
      </c>
      <c r="Q1633" t="s">
        <v>31</v>
      </c>
      <c r="R1633">
        <v>643</v>
      </c>
    </row>
    <row r="1634" spans="1:18" x14ac:dyDescent="0.3">
      <c r="A1634">
        <v>1633</v>
      </c>
      <c r="B1634">
        <v>15745827</v>
      </c>
      <c r="C1634" t="s">
        <v>754</v>
      </c>
      <c r="D1634">
        <v>617</v>
      </c>
      <c r="E1634" t="s">
        <v>19</v>
      </c>
      <c r="F1634" t="s">
        <v>29</v>
      </c>
      <c r="G1634">
        <v>30</v>
      </c>
      <c r="H1634">
        <v>3</v>
      </c>
      <c r="I1634">
        <v>132005.76999999999</v>
      </c>
      <c r="J1634">
        <v>1</v>
      </c>
      <c r="K1634">
        <v>1</v>
      </c>
      <c r="L1634">
        <v>0</v>
      </c>
      <c r="M1634">
        <v>142940.39000000001</v>
      </c>
      <c r="N1634">
        <v>0</v>
      </c>
      <c r="O1634">
        <v>0</v>
      </c>
      <c r="P1634">
        <v>5</v>
      </c>
      <c r="Q1634" t="s">
        <v>26</v>
      </c>
      <c r="R1634">
        <v>285</v>
      </c>
    </row>
    <row r="1635" spans="1:18" x14ac:dyDescent="0.3">
      <c r="A1635">
        <v>1634</v>
      </c>
      <c r="B1635">
        <v>15755868</v>
      </c>
      <c r="C1635" t="s">
        <v>1070</v>
      </c>
      <c r="D1635">
        <v>562</v>
      </c>
      <c r="E1635" t="s">
        <v>19</v>
      </c>
      <c r="F1635" t="s">
        <v>29</v>
      </c>
      <c r="G1635">
        <v>35</v>
      </c>
      <c r="H1635">
        <v>7</v>
      </c>
      <c r="I1635">
        <v>0</v>
      </c>
      <c r="J1635">
        <v>1</v>
      </c>
      <c r="K1635">
        <v>0</v>
      </c>
      <c r="L1635">
        <v>0</v>
      </c>
      <c r="M1635">
        <v>48869.67</v>
      </c>
      <c r="N1635">
        <v>0</v>
      </c>
      <c r="O1635">
        <v>0</v>
      </c>
      <c r="P1635">
        <v>3</v>
      </c>
      <c r="Q1635" t="s">
        <v>26</v>
      </c>
      <c r="R1635">
        <v>863</v>
      </c>
    </row>
    <row r="1636" spans="1:18" x14ac:dyDescent="0.3">
      <c r="A1636">
        <v>1635</v>
      </c>
      <c r="B1636">
        <v>15735222</v>
      </c>
      <c r="C1636" t="s">
        <v>1071</v>
      </c>
      <c r="D1636">
        <v>705</v>
      </c>
      <c r="E1636" t="s">
        <v>23</v>
      </c>
      <c r="F1636" t="s">
        <v>20</v>
      </c>
      <c r="G1636">
        <v>23</v>
      </c>
      <c r="H1636">
        <v>5</v>
      </c>
      <c r="I1636">
        <v>0</v>
      </c>
      <c r="J1636">
        <v>2</v>
      </c>
      <c r="K1636">
        <v>1</v>
      </c>
      <c r="L1636">
        <v>1</v>
      </c>
      <c r="M1636">
        <v>73131.73</v>
      </c>
      <c r="N1636">
        <v>0</v>
      </c>
      <c r="O1636">
        <v>0</v>
      </c>
      <c r="P1636">
        <v>4</v>
      </c>
      <c r="Q1636" t="s">
        <v>31</v>
      </c>
      <c r="R1636">
        <v>308</v>
      </c>
    </row>
    <row r="1637" spans="1:18" x14ac:dyDescent="0.3">
      <c r="A1637">
        <v>1636</v>
      </c>
      <c r="B1637">
        <v>15604804</v>
      </c>
      <c r="C1637" t="s">
        <v>465</v>
      </c>
      <c r="D1637">
        <v>516</v>
      </c>
      <c r="E1637" t="s">
        <v>19</v>
      </c>
      <c r="F1637" t="s">
        <v>20</v>
      </c>
      <c r="G1637">
        <v>33</v>
      </c>
      <c r="H1637">
        <v>7</v>
      </c>
      <c r="I1637">
        <v>127305.5</v>
      </c>
      <c r="J1637">
        <v>1</v>
      </c>
      <c r="K1637">
        <v>1</v>
      </c>
      <c r="L1637">
        <v>1</v>
      </c>
      <c r="M1637">
        <v>120037.36</v>
      </c>
      <c r="N1637">
        <v>0</v>
      </c>
      <c r="O1637">
        <v>0</v>
      </c>
      <c r="P1637">
        <v>4</v>
      </c>
      <c r="Q1637" t="s">
        <v>26</v>
      </c>
      <c r="R1637">
        <v>924</v>
      </c>
    </row>
    <row r="1638" spans="1:18" x14ac:dyDescent="0.3">
      <c r="A1638">
        <v>1637</v>
      </c>
      <c r="B1638">
        <v>15718944</v>
      </c>
      <c r="C1638" t="s">
        <v>675</v>
      </c>
      <c r="D1638">
        <v>573</v>
      </c>
      <c r="E1638" t="s">
        <v>19</v>
      </c>
      <c r="F1638" t="s">
        <v>20</v>
      </c>
      <c r="G1638">
        <v>37</v>
      </c>
      <c r="H1638">
        <v>6</v>
      </c>
      <c r="I1638">
        <v>0</v>
      </c>
      <c r="J1638">
        <v>2</v>
      </c>
      <c r="K1638">
        <v>1</v>
      </c>
      <c r="L1638">
        <v>0</v>
      </c>
      <c r="M1638">
        <v>193995.37</v>
      </c>
      <c r="N1638">
        <v>0</v>
      </c>
      <c r="O1638">
        <v>0</v>
      </c>
      <c r="P1638">
        <v>4</v>
      </c>
      <c r="Q1638" t="s">
        <v>40</v>
      </c>
      <c r="R1638">
        <v>326</v>
      </c>
    </row>
    <row r="1639" spans="1:18" x14ac:dyDescent="0.3">
      <c r="A1639">
        <v>1638</v>
      </c>
      <c r="B1639">
        <v>15678626</v>
      </c>
      <c r="C1639" t="s">
        <v>1072</v>
      </c>
      <c r="D1639">
        <v>538</v>
      </c>
      <c r="E1639" t="s">
        <v>23</v>
      </c>
      <c r="F1639" t="s">
        <v>20</v>
      </c>
      <c r="G1639">
        <v>31</v>
      </c>
      <c r="H1639">
        <v>0</v>
      </c>
      <c r="I1639">
        <v>0</v>
      </c>
      <c r="J1639">
        <v>2</v>
      </c>
      <c r="K1639">
        <v>0</v>
      </c>
      <c r="L1639">
        <v>0</v>
      </c>
      <c r="M1639">
        <v>179453.66</v>
      </c>
      <c r="N1639">
        <v>0</v>
      </c>
      <c r="O1639">
        <v>0</v>
      </c>
      <c r="P1639">
        <v>5</v>
      </c>
      <c r="Q1639" t="s">
        <v>31</v>
      </c>
      <c r="R1639">
        <v>798</v>
      </c>
    </row>
    <row r="1640" spans="1:18" x14ac:dyDescent="0.3">
      <c r="A1640">
        <v>1639</v>
      </c>
      <c r="B1640">
        <v>15571550</v>
      </c>
      <c r="C1640" t="s">
        <v>1073</v>
      </c>
      <c r="D1640">
        <v>699</v>
      </c>
      <c r="E1640" t="s">
        <v>19</v>
      </c>
      <c r="F1640" t="s">
        <v>29</v>
      </c>
      <c r="G1640">
        <v>39</v>
      </c>
      <c r="H1640">
        <v>9</v>
      </c>
      <c r="I1640">
        <v>0</v>
      </c>
      <c r="J1640">
        <v>1</v>
      </c>
      <c r="K1640">
        <v>1</v>
      </c>
      <c r="L1640">
        <v>0</v>
      </c>
      <c r="M1640">
        <v>80963.92</v>
      </c>
      <c r="N1640">
        <v>0</v>
      </c>
      <c r="O1640">
        <v>0</v>
      </c>
      <c r="P1640">
        <v>2</v>
      </c>
      <c r="Q1640" t="s">
        <v>21</v>
      </c>
      <c r="R1640">
        <v>966</v>
      </c>
    </row>
    <row r="1641" spans="1:18" x14ac:dyDescent="0.3">
      <c r="A1641">
        <v>1640</v>
      </c>
      <c r="B1641">
        <v>15723053</v>
      </c>
      <c r="C1641" t="s">
        <v>133</v>
      </c>
      <c r="D1641">
        <v>504</v>
      </c>
      <c r="E1641" t="s">
        <v>33</v>
      </c>
      <c r="F1641" t="s">
        <v>29</v>
      </c>
      <c r="G1641">
        <v>32</v>
      </c>
      <c r="H1641">
        <v>8</v>
      </c>
      <c r="I1641">
        <v>170291.22</v>
      </c>
      <c r="J1641">
        <v>2</v>
      </c>
      <c r="K1641">
        <v>0</v>
      </c>
      <c r="L1641">
        <v>1</v>
      </c>
      <c r="M1641">
        <v>15658.99</v>
      </c>
      <c r="N1641">
        <v>0</v>
      </c>
      <c r="O1641">
        <v>0</v>
      </c>
      <c r="P1641">
        <v>2</v>
      </c>
      <c r="Q1641" t="s">
        <v>26</v>
      </c>
      <c r="R1641">
        <v>391</v>
      </c>
    </row>
    <row r="1642" spans="1:18" x14ac:dyDescent="0.3">
      <c r="A1642">
        <v>1641</v>
      </c>
      <c r="B1642">
        <v>15661528</v>
      </c>
      <c r="C1642" t="s">
        <v>195</v>
      </c>
      <c r="D1642">
        <v>583</v>
      </c>
      <c r="E1642" t="s">
        <v>23</v>
      </c>
      <c r="F1642" t="s">
        <v>29</v>
      </c>
      <c r="G1642">
        <v>47</v>
      </c>
      <c r="H1642">
        <v>5</v>
      </c>
      <c r="I1642">
        <v>102562.23</v>
      </c>
      <c r="J1642">
        <v>1</v>
      </c>
      <c r="K1642">
        <v>1</v>
      </c>
      <c r="L1642">
        <v>0</v>
      </c>
      <c r="M1642">
        <v>92708.1</v>
      </c>
      <c r="N1642">
        <v>0</v>
      </c>
      <c r="O1642">
        <v>0</v>
      </c>
      <c r="P1642">
        <v>3</v>
      </c>
      <c r="Q1642" t="s">
        <v>31</v>
      </c>
      <c r="R1642">
        <v>948</v>
      </c>
    </row>
    <row r="1643" spans="1:18" x14ac:dyDescent="0.3">
      <c r="A1643">
        <v>1642</v>
      </c>
      <c r="B1643">
        <v>15754177</v>
      </c>
      <c r="C1643" t="s">
        <v>1074</v>
      </c>
      <c r="D1643">
        <v>712</v>
      </c>
      <c r="E1643" t="s">
        <v>23</v>
      </c>
      <c r="F1643" t="s">
        <v>29</v>
      </c>
      <c r="G1643">
        <v>53</v>
      </c>
      <c r="H1643">
        <v>2</v>
      </c>
      <c r="I1643">
        <v>111061.01</v>
      </c>
      <c r="J1643">
        <v>2</v>
      </c>
      <c r="K1643">
        <v>0</v>
      </c>
      <c r="L1643">
        <v>0</v>
      </c>
      <c r="M1643">
        <v>26542.17</v>
      </c>
      <c r="N1643">
        <v>0</v>
      </c>
      <c r="O1643">
        <v>0</v>
      </c>
      <c r="P1643">
        <v>2</v>
      </c>
      <c r="Q1643" t="s">
        <v>26</v>
      </c>
      <c r="R1643">
        <v>345</v>
      </c>
    </row>
    <row r="1644" spans="1:18" x14ac:dyDescent="0.3">
      <c r="A1644">
        <v>1643</v>
      </c>
      <c r="B1644">
        <v>15683544</v>
      </c>
      <c r="C1644" t="s">
        <v>76</v>
      </c>
      <c r="D1644">
        <v>626</v>
      </c>
      <c r="E1644" t="s">
        <v>23</v>
      </c>
      <c r="F1644" t="s">
        <v>29</v>
      </c>
      <c r="G1644">
        <v>62</v>
      </c>
      <c r="H1644">
        <v>3</v>
      </c>
      <c r="I1644">
        <v>0</v>
      </c>
      <c r="J1644">
        <v>1</v>
      </c>
      <c r="K1644">
        <v>1</v>
      </c>
      <c r="L1644">
        <v>1</v>
      </c>
      <c r="M1644">
        <v>65010.74</v>
      </c>
      <c r="N1644">
        <v>0</v>
      </c>
      <c r="O1644">
        <v>0</v>
      </c>
      <c r="P1644">
        <v>1</v>
      </c>
      <c r="Q1644" t="s">
        <v>40</v>
      </c>
      <c r="R1644">
        <v>930</v>
      </c>
    </row>
    <row r="1645" spans="1:18" x14ac:dyDescent="0.3">
      <c r="A1645">
        <v>1644</v>
      </c>
      <c r="B1645">
        <v>15708048</v>
      </c>
      <c r="C1645" t="s">
        <v>1075</v>
      </c>
      <c r="D1645">
        <v>631</v>
      </c>
      <c r="E1645" t="s">
        <v>19</v>
      </c>
      <c r="F1645" t="s">
        <v>20</v>
      </c>
      <c r="G1645">
        <v>34</v>
      </c>
      <c r="H1645">
        <v>4</v>
      </c>
      <c r="I1645">
        <v>124379.14</v>
      </c>
      <c r="J1645">
        <v>1</v>
      </c>
      <c r="K1645">
        <v>1</v>
      </c>
      <c r="L1645">
        <v>0</v>
      </c>
      <c r="M1645">
        <v>106892.91</v>
      </c>
      <c r="N1645">
        <v>0</v>
      </c>
      <c r="O1645">
        <v>0</v>
      </c>
      <c r="P1645">
        <v>1</v>
      </c>
      <c r="Q1645" t="s">
        <v>31</v>
      </c>
      <c r="R1645">
        <v>461</v>
      </c>
    </row>
    <row r="1646" spans="1:18" x14ac:dyDescent="0.3">
      <c r="A1646">
        <v>1645</v>
      </c>
      <c r="B1646">
        <v>15701109</v>
      </c>
      <c r="C1646" t="s">
        <v>1076</v>
      </c>
      <c r="D1646">
        <v>663</v>
      </c>
      <c r="E1646" t="s">
        <v>19</v>
      </c>
      <c r="F1646" t="s">
        <v>20</v>
      </c>
      <c r="G1646">
        <v>37</v>
      </c>
      <c r="H1646">
        <v>7</v>
      </c>
      <c r="I1646">
        <v>0</v>
      </c>
      <c r="J1646">
        <v>1</v>
      </c>
      <c r="K1646">
        <v>1</v>
      </c>
      <c r="L1646">
        <v>1</v>
      </c>
      <c r="M1646">
        <v>185210.63</v>
      </c>
      <c r="N1646">
        <v>0</v>
      </c>
      <c r="O1646">
        <v>0</v>
      </c>
      <c r="P1646">
        <v>5</v>
      </c>
      <c r="Q1646" t="s">
        <v>40</v>
      </c>
      <c r="R1646">
        <v>885</v>
      </c>
    </row>
    <row r="1647" spans="1:18" x14ac:dyDescent="0.3">
      <c r="A1647">
        <v>1646</v>
      </c>
      <c r="B1647">
        <v>15600110</v>
      </c>
      <c r="C1647" t="s">
        <v>84</v>
      </c>
      <c r="D1647">
        <v>506</v>
      </c>
      <c r="E1647" t="s">
        <v>33</v>
      </c>
      <c r="F1647" t="s">
        <v>20</v>
      </c>
      <c r="G1647">
        <v>41</v>
      </c>
      <c r="H1647">
        <v>3</v>
      </c>
      <c r="I1647">
        <v>57745.760000000002</v>
      </c>
      <c r="J1647">
        <v>1</v>
      </c>
      <c r="K1647">
        <v>1</v>
      </c>
      <c r="L1647">
        <v>0</v>
      </c>
      <c r="M1647">
        <v>4035.46</v>
      </c>
      <c r="N1647">
        <v>0</v>
      </c>
      <c r="O1647">
        <v>0</v>
      </c>
      <c r="P1647">
        <v>1</v>
      </c>
      <c r="Q1647" t="s">
        <v>31</v>
      </c>
      <c r="R1647">
        <v>908</v>
      </c>
    </row>
    <row r="1648" spans="1:18" x14ac:dyDescent="0.3">
      <c r="A1648">
        <v>1647</v>
      </c>
      <c r="B1648">
        <v>15651533</v>
      </c>
      <c r="C1648" t="s">
        <v>331</v>
      </c>
      <c r="D1648">
        <v>570</v>
      </c>
      <c r="E1648" t="s">
        <v>33</v>
      </c>
      <c r="F1648" t="s">
        <v>20</v>
      </c>
      <c r="G1648">
        <v>50</v>
      </c>
      <c r="H1648">
        <v>5</v>
      </c>
      <c r="I1648">
        <v>129293.74</v>
      </c>
      <c r="J1648">
        <v>1</v>
      </c>
      <c r="K1648">
        <v>1</v>
      </c>
      <c r="L1648">
        <v>0</v>
      </c>
      <c r="M1648">
        <v>177805.44</v>
      </c>
      <c r="N1648">
        <v>1</v>
      </c>
      <c r="O1648">
        <v>1</v>
      </c>
      <c r="P1648">
        <v>4</v>
      </c>
      <c r="Q1648" t="s">
        <v>21</v>
      </c>
      <c r="R1648">
        <v>988</v>
      </c>
    </row>
    <row r="1649" spans="1:18" x14ac:dyDescent="0.3">
      <c r="A1649">
        <v>1648</v>
      </c>
      <c r="B1649">
        <v>15777904</v>
      </c>
      <c r="C1649" t="s">
        <v>1077</v>
      </c>
      <c r="D1649">
        <v>703</v>
      </c>
      <c r="E1649" t="s">
        <v>19</v>
      </c>
      <c r="F1649" t="s">
        <v>20</v>
      </c>
      <c r="G1649">
        <v>45</v>
      </c>
      <c r="H1649">
        <v>7</v>
      </c>
      <c r="I1649">
        <v>0</v>
      </c>
      <c r="J1649">
        <v>2</v>
      </c>
      <c r="K1649">
        <v>1</v>
      </c>
      <c r="L1649">
        <v>1</v>
      </c>
      <c r="M1649">
        <v>68831.72</v>
      </c>
      <c r="N1649">
        <v>0</v>
      </c>
      <c r="O1649">
        <v>0</v>
      </c>
      <c r="P1649">
        <v>1</v>
      </c>
      <c r="Q1649" t="s">
        <v>40</v>
      </c>
      <c r="R1649">
        <v>662</v>
      </c>
    </row>
    <row r="1650" spans="1:18" x14ac:dyDescent="0.3">
      <c r="A1650">
        <v>1649</v>
      </c>
      <c r="B1650">
        <v>15655574</v>
      </c>
      <c r="C1650" t="s">
        <v>976</v>
      </c>
      <c r="D1650">
        <v>698</v>
      </c>
      <c r="E1650" t="s">
        <v>33</v>
      </c>
      <c r="F1650" t="s">
        <v>20</v>
      </c>
      <c r="G1650">
        <v>40</v>
      </c>
      <c r="H1650">
        <v>8</v>
      </c>
      <c r="I1650">
        <v>150777.1</v>
      </c>
      <c r="J1650">
        <v>1</v>
      </c>
      <c r="K1650">
        <v>1</v>
      </c>
      <c r="L1650">
        <v>0</v>
      </c>
      <c r="M1650">
        <v>114732.62</v>
      </c>
      <c r="N1650">
        <v>0</v>
      </c>
      <c r="O1650">
        <v>0</v>
      </c>
      <c r="P1650">
        <v>3</v>
      </c>
      <c r="Q1650" t="s">
        <v>26</v>
      </c>
      <c r="R1650">
        <v>981</v>
      </c>
    </row>
    <row r="1651" spans="1:18" x14ac:dyDescent="0.3">
      <c r="A1651">
        <v>1650</v>
      </c>
      <c r="B1651">
        <v>15569423</v>
      </c>
      <c r="C1651" t="s">
        <v>365</v>
      </c>
      <c r="D1651">
        <v>731</v>
      </c>
      <c r="E1651" t="s">
        <v>23</v>
      </c>
      <c r="F1651" t="s">
        <v>29</v>
      </c>
      <c r="G1651">
        <v>41</v>
      </c>
      <c r="H1651">
        <v>4</v>
      </c>
      <c r="I1651">
        <v>0</v>
      </c>
      <c r="J1651">
        <v>2</v>
      </c>
      <c r="K1651">
        <v>1</v>
      </c>
      <c r="L1651">
        <v>0</v>
      </c>
      <c r="M1651">
        <v>22299.27</v>
      </c>
      <c r="N1651">
        <v>0</v>
      </c>
      <c r="O1651">
        <v>0</v>
      </c>
      <c r="P1651">
        <v>1</v>
      </c>
      <c r="Q1651" t="s">
        <v>26</v>
      </c>
      <c r="R1651">
        <v>968</v>
      </c>
    </row>
    <row r="1652" spans="1:18" x14ac:dyDescent="0.3">
      <c r="A1652">
        <v>1651</v>
      </c>
      <c r="B1652">
        <v>15718106</v>
      </c>
      <c r="C1652" t="s">
        <v>1078</v>
      </c>
      <c r="D1652">
        <v>625</v>
      </c>
      <c r="E1652" t="s">
        <v>19</v>
      </c>
      <c r="F1652" t="s">
        <v>29</v>
      </c>
      <c r="G1652">
        <v>34</v>
      </c>
      <c r="H1652">
        <v>6</v>
      </c>
      <c r="I1652">
        <v>0</v>
      </c>
      <c r="J1652">
        <v>2</v>
      </c>
      <c r="K1652">
        <v>0</v>
      </c>
      <c r="L1652">
        <v>0</v>
      </c>
      <c r="M1652">
        <v>197283.20000000001</v>
      </c>
      <c r="N1652">
        <v>0</v>
      </c>
      <c r="O1652">
        <v>0</v>
      </c>
      <c r="P1652">
        <v>5</v>
      </c>
      <c r="Q1652" t="s">
        <v>40</v>
      </c>
      <c r="R1652">
        <v>503</v>
      </c>
    </row>
    <row r="1653" spans="1:18" x14ac:dyDescent="0.3">
      <c r="A1653">
        <v>1652</v>
      </c>
      <c r="B1653">
        <v>15585067</v>
      </c>
      <c r="C1653" t="s">
        <v>1079</v>
      </c>
      <c r="D1653">
        <v>634</v>
      </c>
      <c r="E1653" t="s">
        <v>23</v>
      </c>
      <c r="F1653" t="s">
        <v>29</v>
      </c>
      <c r="G1653">
        <v>31</v>
      </c>
      <c r="H1653">
        <v>9</v>
      </c>
      <c r="I1653">
        <v>108632.48</v>
      </c>
      <c r="J1653">
        <v>1</v>
      </c>
      <c r="K1653">
        <v>1</v>
      </c>
      <c r="L1653">
        <v>1</v>
      </c>
      <c r="M1653">
        <v>179485.96</v>
      </c>
      <c r="N1653">
        <v>1</v>
      </c>
      <c r="O1653">
        <v>1</v>
      </c>
      <c r="P1653">
        <v>5</v>
      </c>
      <c r="Q1653" t="s">
        <v>21</v>
      </c>
      <c r="R1653">
        <v>760</v>
      </c>
    </row>
    <row r="1654" spans="1:18" x14ac:dyDescent="0.3">
      <c r="A1654">
        <v>1653</v>
      </c>
      <c r="B1654">
        <v>15675501</v>
      </c>
      <c r="C1654" t="s">
        <v>806</v>
      </c>
      <c r="D1654">
        <v>616</v>
      </c>
      <c r="E1654" t="s">
        <v>19</v>
      </c>
      <c r="F1654" t="s">
        <v>29</v>
      </c>
      <c r="G1654">
        <v>59</v>
      </c>
      <c r="H1654">
        <v>5</v>
      </c>
      <c r="I1654">
        <v>153861.1</v>
      </c>
      <c r="J1654">
        <v>1</v>
      </c>
      <c r="K1654">
        <v>1</v>
      </c>
      <c r="L1654">
        <v>1</v>
      </c>
      <c r="M1654">
        <v>17699.48</v>
      </c>
      <c r="N1654">
        <v>0</v>
      </c>
      <c r="O1654">
        <v>0</v>
      </c>
      <c r="P1654">
        <v>4</v>
      </c>
      <c r="Q1654" t="s">
        <v>31</v>
      </c>
      <c r="R1654">
        <v>681</v>
      </c>
    </row>
    <row r="1655" spans="1:18" x14ac:dyDescent="0.3">
      <c r="A1655">
        <v>1654</v>
      </c>
      <c r="B1655">
        <v>15633233</v>
      </c>
      <c r="C1655" t="s">
        <v>1080</v>
      </c>
      <c r="D1655">
        <v>500</v>
      </c>
      <c r="E1655" t="s">
        <v>19</v>
      </c>
      <c r="F1655" t="s">
        <v>29</v>
      </c>
      <c r="G1655">
        <v>56</v>
      </c>
      <c r="H1655">
        <v>1</v>
      </c>
      <c r="I1655">
        <v>100374.58</v>
      </c>
      <c r="J1655">
        <v>1</v>
      </c>
      <c r="K1655">
        <v>1</v>
      </c>
      <c r="L1655">
        <v>0</v>
      </c>
      <c r="M1655">
        <v>118490.8</v>
      </c>
      <c r="N1655">
        <v>1</v>
      </c>
      <c r="O1655">
        <v>1</v>
      </c>
      <c r="P1655">
        <v>4</v>
      </c>
      <c r="Q1655" t="s">
        <v>21</v>
      </c>
      <c r="R1655">
        <v>950</v>
      </c>
    </row>
    <row r="1656" spans="1:18" x14ac:dyDescent="0.3">
      <c r="A1656">
        <v>1655</v>
      </c>
      <c r="B1656">
        <v>15667134</v>
      </c>
      <c r="C1656" t="s">
        <v>1081</v>
      </c>
      <c r="D1656">
        <v>446</v>
      </c>
      <c r="E1656" t="s">
        <v>19</v>
      </c>
      <c r="F1656" t="s">
        <v>29</v>
      </c>
      <c r="G1656">
        <v>32</v>
      </c>
      <c r="H1656">
        <v>8</v>
      </c>
      <c r="I1656">
        <v>0</v>
      </c>
      <c r="J1656">
        <v>2</v>
      </c>
      <c r="K1656">
        <v>0</v>
      </c>
      <c r="L1656">
        <v>0</v>
      </c>
      <c r="M1656">
        <v>133292.94</v>
      </c>
      <c r="N1656">
        <v>0</v>
      </c>
      <c r="O1656">
        <v>0</v>
      </c>
      <c r="P1656">
        <v>2</v>
      </c>
      <c r="Q1656" t="s">
        <v>31</v>
      </c>
      <c r="R1656">
        <v>444</v>
      </c>
    </row>
    <row r="1657" spans="1:18" x14ac:dyDescent="0.3">
      <c r="A1657">
        <v>1656</v>
      </c>
      <c r="B1657">
        <v>15659105</v>
      </c>
      <c r="C1657" t="s">
        <v>1082</v>
      </c>
      <c r="D1657">
        <v>669</v>
      </c>
      <c r="E1657" t="s">
        <v>19</v>
      </c>
      <c r="F1657" t="s">
        <v>20</v>
      </c>
      <c r="G1657">
        <v>47</v>
      </c>
      <c r="H1657">
        <v>9</v>
      </c>
      <c r="I1657">
        <v>61196.54</v>
      </c>
      <c r="J1657">
        <v>1</v>
      </c>
      <c r="K1657">
        <v>1</v>
      </c>
      <c r="L1657">
        <v>0</v>
      </c>
      <c r="M1657">
        <v>58170.239999999998</v>
      </c>
      <c r="N1657">
        <v>0</v>
      </c>
      <c r="O1657">
        <v>0</v>
      </c>
      <c r="P1657">
        <v>5</v>
      </c>
      <c r="Q1657" t="s">
        <v>31</v>
      </c>
      <c r="R1657">
        <v>269</v>
      </c>
    </row>
    <row r="1658" spans="1:18" x14ac:dyDescent="0.3">
      <c r="A1658">
        <v>1657</v>
      </c>
      <c r="B1658">
        <v>15575409</v>
      </c>
      <c r="C1658" t="s">
        <v>1083</v>
      </c>
      <c r="D1658">
        <v>581</v>
      </c>
      <c r="E1658" t="s">
        <v>33</v>
      </c>
      <c r="F1658" t="s">
        <v>29</v>
      </c>
      <c r="G1658">
        <v>31</v>
      </c>
      <c r="H1658">
        <v>6</v>
      </c>
      <c r="I1658">
        <v>116891.72</v>
      </c>
      <c r="J1658">
        <v>1</v>
      </c>
      <c r="K1658">
        <v>1</v>
      </c>
      <c r="L1658">
        <v>0</v>
      </c>
      <c r="M1658">
        <v>107137.3</v>
      </c>
      <c r="N1658">
        <v>0</v>
      </c>
      <c r="O1658">
        <v>0</v>
      </c>
      <c r="P1658">
        <v>2</v>
      </c>
      <c r="Q1658" t="s">
        <v>31</v>
      </c>
      <c r="R1658">
        <v>258</v>
      </c>
    </row>
    <row r="1659" spans="1:18" x14ac:dyDescent="0.3">
      <c r="A1659">
        <v>1658</v>
      </c>
      <c r="B1659">
        <v>15752342</v>
      </c>
      <c r="C1659" t="s">
        <v>127</v>
      </c>
      <c r="D1659">
        <v>704</v>
      </c>
      <c r="E1659" t="s">
        <v>33</v>
      </c>
      <c r="F1659" t="s">
        <v>20</v>
      </c>
      <c r="G1659">
        <v>54</v>
      </c>
      <c r="H1659">
        <v>6</v>
      </c>
      <c r="I1659">
        <v>133656.91</v>
      </c>
      <c r="J1659">
        <v>3</v>
      </c>
      <c r="K1659">
        <v>1</v>
      </c>
      <c r="L1659">
        <v>0</v>
      </c>
      <c r="M1659">
        <v>145071.32999999999</v>
      </c>
      <c r="N1659">
        <v>1</v>
      </c>
      <c r="O1659">
        <v>1</v>
      </c>
      <c r="P1659">
        <v>1</v>
      </c>
      <c r="Q1659" t="s">
        <v>40</v>
      </c>
      <c r="R1659">
        <v>329</v>
      </c>
    </row>
    <row r="1660" spans="1:18" x14ac:dyDescent="0.3">
      <c r="A1660">
        <v>1659</v>
      </c>
      <c r="B1660">
        <v>15654851</v>
      </c>
      <c r="C1660" t="s">
        <v>493</v>
      </c>
      <c r="D1660">
        <v>748</v>
      </c>
      <c r="E1660" t="s">
        <v>19</v>
      </c>
      <c r="F1660" t="s">
        <v>29</v>
      </c>
      <c r="G1660">
        <v>44</v>
      </c>
      <c r="H1660">
        <v>2</v>
      </c>
      <c r="I1660">
        <v>92911.52</v>
      </c>
      <c r="J1660">
        <v>1</v>
      </c>
      <c r="K1660">
        <v>0</v>
      </c>
      <c r="L1660">
        <v>1</v>
      </c>
      <c r="M1660">
        <v>85495.24</v>
      </c>
      <c r="N1660">
        <v>0</v>
      </c>
      <c r="O1660">
        <v>0</v>
      </c>
      <c r="P1660">
        <v>5</v>
      </c>
      <c r="Q1660" t="s">
        <v>40</v>
      </c>
      <c r="R1660">
        <v>805</v>
      </c>
    </row>
    <row r="1661" spans="1:18" x14ac:dyDescent="0.3">
      <c r="A1661">
        <v>1660</v>
      </c>
      <c r="B1661">
        <v>15741429</v>
      </c>
      <c r="C1661" t="s">
        <v>513</v>
      </c>
      <c r="D1661">
        <v>680</v>
      </c>
      <c r="E1661" t="s">
        <v>23</v>
      </c>
      <c r="F1661" t="s">
        <v>20</v>
      </c>
      <c r="G1661">
        <v>31</v>
      </c>
      <c r="H1661">
        <v>9</v>
      </c>
      <c r="I1661">
        <v>119825.75</v>
      </c>
      <c r="J1661">
        <v>2</v>
      </c>
      <c r="K1661">
        <v>1</v>
      </c>
      <c r="L1661">
        <v>1</v>
      </c>
      <c r="M1661">
        <v>101139.3</v>
      </c>
      <c r="N1661">
        <v>0</v>
      </c>
      <c r="O1661">
        <v>0</v>
      </c>
      <c r="P1661">
        <v>5</v>
      </c>
      <c r="Q1661" t="s">
        <v>21</v>
      </c>
      <c r="R1661">
        <v>307</v>
      </c>
    </row>
    <row r="1662" spans="1:18" x14ac:dyDescent="0.3">
      <c r="A1662">
        <v>1661</v>
      </c>
      <c r="B1662">
        <v>15682356</v>
      </c>
      <c r="C1662" t="s">
        <v>1084</v>
      </c>
      <c r="D1662">
        <v>655</v>
      </c>
      <c r="E1662" t="s">
        <v>19</v>
      </c>
      <c r="F1662" t="s">
        <v>20</v>
      </c>
      <c r="G1662">
        <v>37</v>
      </c>
      <c r="H1662">
        <v>7</v>
      </c>
      <c r="I1662">
        <v>111852.84</v>
      </c>
      <c r="J1662">
        <v>2</v>
      </c>
      <c r="K1662">
        <v>1</v>
      </c>
      <c r="L1662">
        <v>0</v>
      </c>
      <c r="M1662">
        <v>10511.13</v>
      </c>
      <c r="N1662">
        <v>0</v>
      </c>
      <c r="O1662">
        <v>0</v>
      </c>
      <c r="P1662">
        <v>3</v>
      </c>
      <c r="Q1662" t="s">
        <v>31</v>
      </c>
      <c r="R1662">
        <v>313</v>
      </c>
    </row>
    <row r="1663" spans="1:18" x14ac:dyDescent="0.3">
      <c r="A1663">
        <v>1662</v>
      </c>
      <c r="B1663">
        <v>15806447</v>
      </c>
      <c r="C1663" t="s">
        <v>319</v>
      </c>
      <c r="D1663">
        <v>690</v>
      </c>
      <c r="E1663" t="s">
        <v>33</v>
      </c>
      <c r="F1663" t="s">
        <v>29</v>
      </c>
      <c r="G1663">
        <v>32</v>
      </c>
      <c r="H1663">
        <v>0</v>
      </c>
      <c r="I1663">
        <v>106683.52</v>
      </c>
      <c r="J1663">
        <v>2</v>
      </c>
      <c r="K1663">
        <v>1</v>
      </c>
      <c r="L1663">
        <v>1</v>
      </c>
      <c r="M1663">
        <v>137916.49</v>
      </c>
      <c r="N1663">
        <v>0</v>
      </c>
      <c r="O1663">
        <v>0</v>
      </c>
      <c r="P1663">
        <v>1</v>
      </c>
      <c r="Q1663" t="s">
        <v>40</v>
      </c>
      <c r="R1663">
        <v>615</v>
      </c>
    </row>
    <row r="1664" spans="1:18" x14ac:dyDescent="0.3">
      <c r="A1664">
        <v>1663</v>
      </c>
      <c r="B1664">
        <v>15800229</v>
      </c>
      <c r="C1664" t="s">
        <v>136</v>
      </c>
      <c r="D1664">
        <v>695</v>
      </c>
      <c r="E1664" t="s">
        <v>33</v>
      </c>
      <c r="F1664" t="s">
        <v>29</v>
      </c>
      <c r="G1664">
        <v>40</v>
      </c>
      <c r="H1664">
        <v>7</v>
      </c>
      <c r="I1664">
        <v>139022.24</v>
      </c>
      <c r="J1664">
        <v>1</v>
      </c>
      <c r="K1664">
        <v>0</v>
      </c>
      <c r="L1664">
        <v>1</v>
      </c>
      <c r="M1664">
        <v>193383.13</v>
      </c>
      <c r="N1664">
        <v>0</v>
      </c>
      <c r="O1664">
        <v>0</v>
      </c>
      <c r="P1664">
        <v>2</v>
      </c>
      <c r="Q1664" t="s">
        <v>21</v>
      </c>
      <c r="R1664">
        <v>227</v>
      </c>
    </row>
    <row r="1665" spans="1:18" x14ac:dyDescent="0.3">
      <c r="A1665">
        <v>1664</v>
      </c>
      <c r="B1665">
        <v>15663441</v>
      </c>
      <c r="C1665" t="s">
        <v>1085</v>
      </c>
      <c r="D1665">
        <v>700</v>
      </c>
      <c r="E1665" t="s">
        <v>33</v>
      </c>
      <c r="F1665" t="s">
        <v>20</v>
      </c>
      <c r="G1665">
        <v>40</v>
      </c>
      <c r="H1665">
        <v>4</v>
      </c>
      <c r="I1665">
        <v>148571.07</v>
      </c>
      <c r="J1665">
        <v>1</v>
      </c>
      <c r="K1665">
        <v>1</v>
      </c>
      <c r="L1665">
        <v>0</v>
      </c>
      <c r="M1665">
        <v>189826.96</v>
      </c>
      <c r="N1665">
        <v>1</v>
      </c>
      <c r="O1665">
        <v>1</v>
      </c>
      <c r="P1665">
        <v>2</v>
      </c>
      <c r="Q1665" t="s">
        <v>31</v>
      </c>
      <c r="R1665">
        <v>266</v>
      </c>
    </row>
    <row r="1666" spans="1:18" x14ac:dyDescent="0.3">
      <c r="A1666">
        <v>1665</v>
      </c>
      <c r="B1666">
        <v>15791991</v>
      </c>
      <c r="C1666" t="s">
        <v>1086</v>
      </c>
      <c r="D1666">
        <v>773</v>
      </c>
      <c r="E1666" t="s">
        <v>19</v>
      </c>
      <c r="F1666" t="s">
        <v>29</v>
      </c>
      <c r="G1666">
        <v>52</v>
      </c>
      <c r="H1666">
        <v>4</v>
      </c>
      <c r="I1666">
        <v>0</v>
      </c>
      <c r="J1666">
        <v>1</v>
      </c>
      <c r="K1666">
        <v>0</v>
      </c>
      <c r="L1666">
        <v>1</v>
      </c>
      <c r="M1666">
        <v>144113.42000000001</v>
      </c>
      <c r="N1666">
        <v>0</v>
      </c>
      <c r="O1666">
        <v>0</v>
      </c>
      <c r="P1666">
        <v>4</v>
      </c>
      <c r="Q1666" t="s">
        <v>31</v>
      </c>
      <c r="R1666">
        <v>748</v>
      </c>
    </row>
    <row r="1667" spans="1:18" x14ac:dyDescent="0.3">
      <c r="A1667">
        <v>1666</v>
      </c>
      <c r="B1667">
        <v>15775082</v>
      </c>
      <c r="C1667" t="s">
        <v>861</v>
      </c>
      <c r="D1667">
        <v>749</v>
      </c>
      <c r="E1667" t="s">
        <v>19</v>
      </c>
      <c r="F1667" t="s">
        <v>29</v>
      </c>
      <c r="G1667">
        <v>42</v>
      </c>
      <c r="H1667">
        <v>1</v>
      </c>
      <c r="I1667">
        <v>129776.72</v>
      </c>
      <c r="J1667">
        <v>2</v>
      </c>
      <c r="K1667">
        <v>0</v>
      </c>
      <c r="L1667">
        <v>1</v>
      </c>
      <c r="M1667">
        <v>143538.51</v>
      </c>
      <c r="N1667">
        <v>0</v>
      </c>
      <c r="O1667">
        <v>0</v>
      </c>
      <c r="P1667">
        <v>5</v>
      </c>
      <c r="Q1667" t="s">
        <v>21</v>
      </c>
      <c r="R1667">
        <v>942</v>
      </c>
    </row>
    <row r="1668" spans="1:18" x14ac:dyDescent="0.3">
      <c r="A1668">
        <v>1667</v>
      </c>
      <c r="B1668">
        <v>15579706</v>
      </c>
      <c r="C1668" t="s">
        <v>1087</v>
      </c>
      <c r="D1668">
        <v>611</v>
      </c>
      <c r="E1668" t="s">
        <v>19</v>
      </c>
      <c r="F1668" t="s">
        <v>20</v>
      </c>
      <c r="G1668">
        <v>46</v>
      </c>
      <c r="H1668">
        <v>5</v>
      </c>
      <c r="I1668">
        <v>0</v>
      </c>
      <c r="J1668">
        <v>1</v>
      </c>
      <c r="K1668">
        <v>1</v>
      </c>
      <c r="L1668">
        <v>0</v>
      </c>
      <c r="M1668">
        <v>77677.14</v>
      </c>
      <c r="N1668">
        <v>1</v>
      </c>
      <c r="O1668">
        <v>1</v>
      </c>
      <c r="P1668">
        <v>4</v>
      </c>
      <c r="Q1668" t="s">
        <v>40</v>
      </c>
      <c r="R1668">
        <v>749</v>
      </c>
    </row>
    <row r="1669" spans="1:18" x14ac:dyDescent="0.3">
      <c r="A1669">
        <v>1668</v>
      </c>
      <c r="B1669">
        <v>15718247</v>
      </c>
      <c r="C1669" t="s">
        <v>1088</v>
      </c>
      <c r="D1669">
        <v>606</v>
      </c>
      <c r="E1669" t="s">
        <v>23</v>
      </c>
      <c r="F1669" t="s">
        <v>20</v>
      </c>
      <c r="G1669">
        <v>46</v>
      </c>
      <c r="H1669">
        <v>8</v>
      </c>
      <c r="I1669">
        <v>0</v>
      </c>
      <c r="J1669">
        <v>2</v>
      </c>
      <c r="K1669">
        <v>1</v>
      </c>
      <c r="L1669">
        <v>1</v>
      </c>
      <c r="M1669">
        <v>183717.94</v>
      </c>
      <c r="N1669">
        <v>0</v>
      </c>
      <c r="O1669">
        <v>0</v>
      </c>
      <c r="P1669">
        <v>2</v>
      </c>
      <c r="Q1669" t="s">
        <v>21</v>
      </c>
      <c r="R1669">
        <v>939</v>
      </c>
    </row>
    <row r="1670" spans="1:18" x14ac:dyDescent="0.3">
      <c r="A1670">
        <v>1669</v>
      </c>
      <c r="B1670">
        <v>15755722</v>
      </c>
      <c r="C1670" t="s">
        <v>35</v>
      </c>
      <c r="D1670">
        <v>554</v>
      </c>
      <c r="E1670" t="s">
        <v>19</v>
      </c>
      <c r="F1670" t="s">
        <v>29</v>
      </c>
      <c r="G1670">
        <v>24</v>
      </c>
      <c r="H1670">
        <v>10</v>
      </c>
      <c r="I1670">
        <v>0</v>
      </c>
      <c r="J1670">
        <v>1</v>
      </c>
      <c r="K1670">
        <v>0</v>
      </c>
      <c r="L1670">
        <v>0</v>
      </c>
      <c r="M1670">
        <v>92180.62</v>
      </c>
      <c r="N1670">
        <v>0</v>
      </c>
      <c r="O1670">
        <v>0</v>
      </c>
      <c r="P1670">
        <v>5</v>
      </c>
      <c r="Q1670" t="s">
        <v>31</v>
      </c>
      <c r="R1670">
        <v>398</v>
      </c>
    </row>
    <row r="1671" spans="1:18" x14ac:dyDescent="0.3">
      <c r="A1671">
        <v>1670</v>
      </c>
      <c r="B1671">
        <v>15582259</v>
      </c>
      <c r="C1671" t="s">
        <v>194</v>
      </c>
      <c r="D1671">
        <v>567</v>
      </c>
      <c r="E1671" t="s">
        <v>19</v>
      </c>
      <c r="F1671" t="s">
        <v>20</v>
      </c>
      <c r="G1671">
        <v>37</v>
      </c>
      <c r="H1671">
        <v>7</v>
      </c>
      <c r="I1671">
        <v>0</v>
      </c>
      <c r="J1671">
        <v>2</v>
      </c>
      <c r="K1671">
        <v>1</v>
      </c>
      <c r="L1671">
        <v>1</v>
      </c>
      <c r="M1671">
        <v>28690.9</v>
      </c>
      <c r="N1671">
        <v>0</v>
      </c>
      <c r="O1671">
        <v>0</v>
      </c>
      <c r="P1671">
        <v>4</v>
      </c>
      <c r="Q1671" t="s">
        <v>40</v>
      </c>
      <c r="R1671">
        <v>601</v>
      </c>
    </row>
    <row r="1672" spans="1:18" x14ac:dyDescent="0.3">
      <c r="A1672">
        <v>1671</v>
      </c>
      <c r="B1672">
        <v>15716994</v>
      </c>
      <c r="C1672" t="s">
        <v>1089</v>
      </c>
      <c r="D1672">
        <v>559</v>
      </c>
      <c r="E1672" t="s">
        <v>23</v>
      </c>
      <c r="F1672" t="s">
        <v>29</v>
      </c>
      <c r="G1672">
        <v>24</v>
      </c>
      <c r="H1672">
        <v>3</v>
      </c>
      <c r="I1672">
        <v>114739.92</v>
      </c>
      <c r="J1672">
        <v>1</v>
      </c>
      <c r="K1672">
        <v>1</v>
      </c>
      <c r="L1672">
        <v>0</v>
      </c>
      <c r="M1672">
        <v>85891.02</v>
      </c>
      <c r="N1672">
        <v>1</v>
      </c>
      <c r="O1672">
        <v>1</v>
      </c>
      <c r="P1672">
        <v>4</v>
      </c>
      <c r="Q1672" t="s">
        <v>31</v>
      </c>
      <c r="R1672">
        <v>327</v>
      </c>
    </row>
    <row r="1673" spans="1:18" x14ac:dyDescent="0.3">
      <c r="A1673">
        <v>1672</v>
      </c>
      <c r="B1673">
        <v>15586880</v>
      </c>
      <c r="C1673" t="s">
        <v>641</v>
      </c>
      <c r="D1673">
        <v>594</v>
      </c>
      <c r="E1673" t="s">
        <v>33</v>
      </c>
      <c r="F1673" t="s">
        <v>29</v>
      </c>
      <c r="G1673">
        <v>41</v>
      </c>
      <c r="H1673">
        <v>2</v>
      </c>
      <c r="I1673">
        <v>122545.65</v>
      </c>
      <c r="J1673">
        <v>2</v>
      </c>
      <c r="K1673">
        <v>1</v>
      </c>
      <c r="L1673">
        <v>1</v>
      </c>
      <c r="M1673">
        <v>42050.239999999998</v>
      </c>
      <c r="N1673">
        <v>0</v>
      </c>
      <c r="O1673">
        <v>0</v>
      </c>
      <c r="P1673">
        <v>2</v>
      </c>
      <c r="Q1673" t="s">
        <v>21</v>
      </c>
      <c r="R1673">
        <v>866</v>
      </c>
    </row>
    <row r="1674" spans="1:18" x14ac:dyDescent="0.3">
      <c r="A1674">
        <v>1673</v>
      </c>
      <c r="B1674">
        <v>15713854</v>
      </c>
      <c r="C1674" t="s">
        <v>878</v>
      </c>
      <c r="D1674">
        <v>513</v>
      </c>
      <c r="E1674" t="s">
        <v>19</v>
      </c>
      <c r="F1674" t="s">
        <v>20</v>
      </c>
      <c r="G1674">
        <v>37</v>
      </c>
      <c r="H1674">
        <v>6</v>
      </c>
      <c r="I1674">
        <v>0</v>
      </c>
      <c r="J1674">
        <v>2</v>
      </c>
      <c r="K1674">
        <v>1</v>
      </c>
      <c r="L1674">
        <v>0</v>
      </c>
      <c r="M1674">
        <v>110142.34</v>
      </c>
      <c r="N1674">
        <v>0</v>
      </c>
      <c r="O1674">
        <v>0</v>
      </c>
      <c r="P1674">
        <v>1</v>
      </c>
      <c r="Q1674" t="s">
        <v>31</v>
      </c>
      <c r="R1674">
        <v>743</v>
      </c>
    </row>
    <row r="1675" spans="1:18" x14ac:dyDescent="0.3">
      <c r="A1675">
        <v>1674</v>
      </c>
      <c r="B1675">
        <v>15780835</v>
      </c>
      <c r="C1675" t="s">
        <v>548</v>
      </c>
      <c r="D1675">
        <v>652</v>
      </c>
      <c r="E1675" t="s">
        <v>33</v>
      </c>
      <c r="F1675" t="s">
        <v>20</v>
      </c>
      <c r="G1675">
        <v>26</v>
      </c>
      <c r="H1675">
        <v>1</v>
      </c>
      <c r="I1675">
        <v>131908.35</v>
      </c>
      <c r="J1675">
        <v>1</v>
      </c>
      <c r="K1675">
        <v>1</v>
      </c>
      <c r="L1675">
        <v>1</v>
      </c>
      <c r="M1675">
        <v>179269.79</v>
      </c>
      <c r="N1675">
        <v>0</v>
      </c>
      <c r="O1675">
        <v>0</v>
      </c>
      <c r="P1675">
        <v>1</v>
      </c>
      <c r="Q1675" t="s">
        <v>40</v>
      </c>
      <c r="R1675">
        <v>343</v>
      </c>
    </row>
    <row r="1676" spans="1:18" x14ac:dyDescent="0.3">
      <c r="A1676">
        <v>1675</v>
      </c>
      <c r="B1676">
        <v>15675896</v>
      </c>
      <c r="C1676" t="s">
        <v>1090</v>
      </c>
      <c r="D1676">
        <v>680</v>
      </c>
      <c r="E1676" t="s">
        <v>33</v>
      </c>
      <c r="F1676" t="s">
        <v>20</v>
      </c>
      <c r="G1676">
        <v>42</v>
      </c>
      <c r="H1676">
        <v>7</v>
      </c>
      <c r="I1676">
        <v>105722.69</v>
      </c>
      <c r="J1676">
        <v>1</v>
      </c>
      <c r="K1676">
        <v>1</v>
      </c>
      <c r="L1676">
        <v>1</v>
      </c>
      <c r="M1676">
        <v>90558.24</v>
      </c>
      <c r="N1676">
        <v>1</v>
      </c>
      <c r="O1676">
        <v>1</v>
      </c>
      <c r="P1676">
        <v>1</v>
      </c>
      <c r="Q1676" t="s">
        <v>21</v>
      </c>
      <c r="R1676">
        <v>269</v>
      </c>
    </row>
    <row r="1677" spans="1:18" x14ac:dyDescent="0.3">
      <c r="A1677">
        <v>1676</v>
      </c>
      <c r="B1677">
        <v>15658459</v>
      </c>
      <c r="C1677" t="s">
        <v>1091</v>
      </c>
      <c r="D1677">
        <v>784</v>
      </c>
      <c r="E1677" t="s">
        <v>23</v>
      </c>
      <c r="F1677" t="s">
        <v>29</v>
      </c>
      <c r="G1677">
        <v>33</v>
      </c>
      <c r="H1677">
        <v>10</v>
      </c>
      <c r="I1677">
        <v>0</v>
      </c>
      <c r="J1677">
        <v>2</v>
      </c>
      <c r="K1677">
        <v>1</v>
      </c>
      <c r="L1677">
        <v>0</v>
      </c>
      <c r="M1677">
        <v>162022.47</v>
      </c>
      <c r="N1677">
        <v>0</v>
      </c>
      <c r="O1677">
        <v>0</v>
      </c>
      <c r="P1677">
        <v>3</v>
      </c>
      <c r="Q1677" t="s">
        <v>40</v>
      </c>
      <c r="R1677">
        <v>562</v>
      </c>
    </row>
    <row r="1678" spans="1:18" x14ac:dyDescent="0.3">
      <c r="A1678">
        <v>1677</v>
      </c>
      <c r="B1678">
        <v>15658057</v>
      </c>
      <c r="C1678" t="s">
        <v>754</v>
      </c>
      <c r="D1678">
        <v>812</v>
      </c>
      <c r="E1678" t="s">
        <v>23</v>
      </c>
      <c r="F1678" t="s">
        <v>20</v>
      </c>
      <c r="G1678">
        <v>44</v>
      </c>
      <c r="H1678">
        <v>8</v>
      </c>
      <c r="I1678">
        <v>0</v>
      </c>
      <c r="J1678">
        <v>3</v>
      </c>
      <c r="K1678">
        <v>1</v>
      </c>
      <c r="L1678">
        <v>0</v>
      </c>
      <c r="M1678">
        <v>66926.83</v>
      </c>
      <c r="N1678">
        <v>1</v>
      </c>
      <c r="O1678">
        <v>1</v>
      </c>
      <c r="P1678">
        <v>2</v>
      </c>
      <c r="Q1678" t="s">
        <v>40</v>
      </c>
      <c r="R1678">
        <v>812</v>
      </c>
    </row>
    <row r="1679" spans="1:18" x14ac:dyDescent="0.3">
      <c r="A1679">
        <v>1678</v>
      </c>
      <c r="B1679">
        <v>15801767</v>
      </c>
      <c r="C1679" t="s">
        <v>75</v>
      </c>
      <c r="D1679">
        <v>784</v>
      </c>
      <c r="E1679" t="s">
        <v>23</v>
      </c>
      <c r="F1679" t="s">
        <v>20</v>
      </c>
      <c r="G1679">
        <v>40</v>
      </c>
      <c r="H1679">
        <v>8</v>
      </c>
      <c r="I1679">
        <v>0</v>
      </c>
      <c r="J1679">
        <v>2</v>
      </c>
      <c r="K1679">
        <v>1</v>
      </c>
      <c r="L1679">
        <v>0</v>
      </c>
      <c r="M1679">
        <v>108891.3</v>
      </c>
      <c r="N1679">
        <v>0</v>
      </c>
      <c r="O1679">
        <v>0</v>
      </c>
      <c r="P1679">
        <v>2</v>
      </c>
      <c r="Q1679" t="s">
        <v>40</v>
      </c>
      <c r="R1679">
        <v>672</v>
      </c>
    </row>
    <row r="1680" spans="1:18" x14ac:dyDescent="0.3">
      <c r="A1680">
        <v>1679</v>
      </c>
      <c r="B1680">
        <v>15569178</v>
      </c>
      <c r="C1680" t="s">
        <v>1092</v>
      </c>
      <c r="D1680">
        <v>570</v>
      </c>
      <c r="E1680" t="s">
        <v>19</v>
      </c>
      <c r="F1680" t="s">
        <v>20</v>
      </c>
      <c r="G1680">
        <v>18</v>
      </c>
      <c r="H1680">
        <v>4</v>
      </c>
      <c r="I1680">
        <v>82767.42</v>
      </c>
      <c r="J1680">
        <v>1</v>
      </c>
      <c r="K1680">
        <v>1</v>
      </c>
      <c r="L1680">
        <v>0</v>
      </c>
      <c r="M1680">
        <v>71811.899999999994</v>
      </c>
      <c r="N1680">
        <v>0</v>
      </c>
      <c r="O1680">
        <v>0</v>
      </c>
      <c r="P1680">
        <v>5</v>
      </c>
      <c r="Q1680" t="s">
        <v>31</v>
      </c>
      <c r="R1680">
        <v>507</v>
      </c>
    </row>
    <row r="1681" spans="1:18" x14ac:dyDescent="0.3">
      <c r="A1681">
        <v>1680</v>
      </c>
      <c r="B1681">
        <v>15731478</v>
      </c>
      <c r="C1681" t="s">
        <v>599</v>
      </c>
      <c r="D1681">
        <v>712</v>
      </c>
      <c r="E1681" t="s">
        <v>19</v>
      </c>
      <c r="F1681" t="s">
        <v>20</v>
      </c>
      <c r="G1681">
        <v>42</v>
      </c>
      <c r="H1681">
        <v>1</v>
      </c>
      <c r="I1681">
        <v>87842.98</v>
      </c>
      <c r="J1681">
        <v>1</v>
      </c>
      <c r="K1681">
        <v>0</v>
      </c>
      <c r="L1681">
        <v>0</v>
      </c>
      <c r="M1681">
        <v>92223.59</v>
      </c>
      <c r="N1681">
        <v>0</v>
      </c>
      <c r="O1681">
        <v>0</v>
      </c>
      <c r="P1681">
        <v>4</v>
      </c>
      <c r="Q1681" t="s">
        <v>40</v>
      </c>
      <c r="R1681">
        <v>927</v>
      </c>
    </row>
    <row r="1682" spans="1:18" x14ac:dyDescent="0.3">
      <c r="A1682">
        <v>1681</v>
      </c>
      <c r="B1682">
        <v>15811236</v>
      </c>
      <c r="C1682" t="s">
        <v>431</v>
      </c>
      <c r="D1682">
        <v>705</v>
      </c>
      <c r="E1682" t="s">
        <v>23</v>
      </c>
      <c r="F1682" t="s">
        <v>29</v>
      </c>
      <c r="G1682">
        <v>39</v>
      </c>
      <c r="H1682">
        <v>6</v>
      </c>
      <c r="I1682">
        <v>133261.13</v>
      </c>
      <c r="J1682">
        <v>1</v>
      </c>
      <c r="K1682">
        <v>1</v>
      </c>
      <c r="L1682">
        <v>1</v>
      </c>
      <c r="M1682">
        <v>78065.899999999994</v>
      </c>
      <c r="N1682">
        <v>0</v>
      </c>
      <c r="O1682">
        <v>0</v>
      </c>
      <c r="P1682">
        <v>4</v>
      </c>
      <c r="Q1682" t="s">
        <v>26</v>
      </c>
      <c r="R1682">
        <v>344</v>
      </c>
    </row>
    <row r="1683" spans="1:18" x14ac:dyDescent="0.3">
      <c r="A1683">
        <v>1682</v>
      </c>
      <c r="B1683">
        <v>15746749</v>
      </c>
      <c r="C1683" t="s">
        <v>553</v>
      </c>
      <c r="D1683">
        <v>681</v>
      </c>
      <c r="E1683" t="s">
        <v>23</v>
      </c>
      <c r="F1683" t="s">
        <v>20</v>
      </c>
      <c r="G1683">
        <v>32</v>
      </c>
      <c r="H1683">
        <v>3</v>
      </c>
      <c r="I1683">
        <v>0</v>
      </c>
      <c r="J1683">
        <v>2</v>
      </c>
      <c r="K1683">
        <v>1</v>
      </c>
      <c r="L1683">
        <v>1</v>
      </c>
      <c r="M1683">
        <v>59679.9</v>
      </c>
      <c r="N1683">
        <v>0</v>
      </c>
      <c r="O1683">
        <v>0</v>
      </c>
      <c r="P1683">
        <v>1</v>
      </c>
      <c r="Q1683" t="s">
        <v>31</v>
      </c>
      <c r="R1683">
        <v>526</v>
      </c>
    </row>
    <row r="1684" spans="1:18" x14ac:dyDescent="0.3">
      <c r="A1684">
        <v>1683</v>
      </c>
      <c r="B1684">
        <v>15662758</v>
      </c>
      <c r="C1684" t="s">
        <v>63</v>
      </c>
      <c r="D1684">
        <v>620</v>
      </c>
      <c r="E1684" t="s">
        <v>19</v>
      </c>
      <c r="F1684" t="s">
        <v>29</v>
      </c>
      <c r="G1684">
        <v>41</v>
      </c>
      <c r="H1684">
        <v>0</v>
      </c>
      <c r="I1684">
        <v>97925.11</v>
      </c>
      <c r="J1684">
        <v>1</v>
      </c>
      <c r="K1684">
        <v>1</v>
      </c>
      <c r="L1684">
        <v>0</v>
      </c>
      <c r="M1684">
        <v>85000.320000000007</v>
      </c>
      <c r="N1684">
        <v>0</v>
      </c>
      <c r="O1684">
        <v>0</v>
      </c>
      <c r="P1684">
        <v>3</v>
      </c>
      <c r="Q1684" t="s">
        <v>26</v>
      </c>
      <c r="R1684">
        <v>836</v>
      </c>
    </row>
    <row r="1685" spans="1:18" x14ac:dyDescent="0.3">
      <c r="A1685">
        <v>1684</v>
      </c>
      <c r="B1685">
        <v>15709387</v>
      </c>
      <c r="C1685" t="s">
        <v>1069</v>
      </c>
      <c r="D1685">
        <v>711</v>
      </c>
      <c r="E1685" t="s">
        <v>19</v>
      </c>
      <c r="F1685" t="s">
        <v>29</v>
      </c>
      <c r="G1685">
        <v>52</v>
      </c>
      <c r="H1685">
        <v>5</v>
      </c>
      <c r="I1685">
        <v>0</v>
      </c>
      <c r="J1685">
        <v>1</v>
      </c>
      <c r="K1685">
        <v>1</v>
      </c>
      <c r="L1685">
        <v>1</v>
      </c>
      <c r="M1685">
        <v>159808.95000000001</v>
      </c>
      <c r="N1685">
        <v>0</v>
      </c>
      <c r="O1685">
        <v>0</v>
      </c>
      <c r="P1685">
        <v>2</v>
      </c>
      <c r="Q1685" t="s">
        <v>31</v>
      </c>
      <c r="R1685">
        <v>258</v>
      </c>
    </row>
    <row r="1686" spans="1:18" x14ac:dyDescent="0.3">
      <c r="A1686">
        <v>1685</v>
      </c>
      <c r="B1686">
        <v>15572093</v>
      </c>
      <c r="C1686" t="s">
        <v>477</v>
      </c>
      <c r="D1686">
        <v>613</v>
      </c>
      <c r="E1686" t="s">
        <v>19</v>
      </c>
      <c r="F1686" t="s">
        <v>20</v>
      </c>
      <c r="G1686">
        <v>24</v>
      </c>
      <c r="H1686">
        <v>7</v>
      </c>
      <c r="I1686">
        <v>140453.91</v>
      </c>
      <c r="J1686">
        <v>1</v>
      </c>
      <c r="K1686">
        <v>1</v>
      </c>
      <c r="L1686">
        <v>0</v>
      </c>
      <c r="M1686">
        <v>129001.3</v>
      </c>
      <c r="N1686">
        <v>0</v>
      </c>
      <c r="O1686">
        <v>0</v>
      </c>
      <c r="P1686">
        <v>2</v>
      </c>
      <c r="Q1686" t="s">
        <v>21</v>
      </c>
      <c r="R1686">
        <v>245</v>
      </c>
    </row>
    <row r="1687" spans="1:18" x14ac:dyDescent="0.3">
      <c r="A1687">
        <v>1686</v>
      </c>
      <c r="B1687">
        <v>15713826</v>
      </c>
      <c r="C1687" t="s">
        <v>1093</v>
      </c>
      <c r="D1687">
        <v>613</v>
      </c>
      <c r="E1687" t="s">
        <v>33</v>
      </c>
      <c r="F1687" t="s">
        <v>20</v>
      </c>
      <c r="G1687">
        <v>20</v>
      </c>
      <c r="H1687">
        <v>0</v>
      </c>
      <c r="I1687">
        <v>117356.19</v>
      </c>
      <c r="J1687">
        <v>1</v>
      </c>
      <c r="K1687">
        <v>0</v>
      </c>
      <c r="L1687">
        <v>0</v>
      </c>
      <c r="M1687">
        <v>113557.7</v>
      </c>
      <c r="N1687">
        <v>1</v>
      </c>
      <c r="O1687">
        <v>1</v>
      </c>
      <c r="P1687">
        <v>4</v>
      </c>
      <c r="Q1687" t="s">
        <v>21</v>
      </c>
      <c r="R1687">
        <v>637</v>
      </c>
    </row>
    <row r="1688" spans="1:18" x14ac:dyDescent="0.3">
      <c r="A1688">
        <v>1687</v>
      </c>
      <c r="B1688">
        <v>15570205</v>
      </c>
      <c r="C1688" t="s">
        <v>651</v>
      </c>
      <c r="D1688">
        <v>682</v>
      </c>
      <c r="E1688" t="s">
        <v>23</v>
      </c>
      <c r="F1688" t="s">
        <v>29</v>
      </c>
      <c r="G1688">
        <v>36</v>
      </c>
      <c r="H1688">
        <v>5</v>
      </c>
      <c r="I1688">
        <v>0</v>
      </c>
      <c r="J1688">
        <v>2</v>
      </c>
      <c r="K1688">
        <v>1</v>
      </c>
      <c r="L1688">
        <v>1</v>
      </c>
      <c r="M1688">
        <v>147758.51</v>
      </c>
      <c r="N1688">
        <v>0</v>
      </c>
      <c r="O1688">
        <v>0</v>
      </c>
      <c r="P1688">
        <v>5</v>
      </c>
      <c r="Q1688" t="s">
        <v>26</v>
      </c>
      <c r="R1688">
        <v>628</v>
      </c>
    </row>
    <row r="1689" spans="1:18" x14ac:dyDescent="0.3">
      <c r="A1689">
        <v>1688</v>
      </c>
      <c r="B1689">
        <v>15589348</v>
      </c>
      <c r="C1689" t="s">
        <v>1094</v>
      </c>
      <c r="D1689">
        <v>850</v>
      </c>
      <c r="E1689" t="s">
        <v>23</v>
      </c>
      <c r="F1689" t="s">
        <v>29</v>
      </c>
      <c r="G1689">
        <v>37</v>
      </c>
      <c r="H1689">
        <v>4</v>
      </c>
      <c r="I1689">
        <v>137204.76999999999</v>
      </c>
      <c r="J1689">
        <v>1</v>
      </c>
      <c r="K1689">
        <v>1</v>
      </c>
      <c r="L1689">
        <v>1</v>
      </c>
      <c r="M1689">
        <v>28865.59</v>
      </c>
      <c r="N1689">
        <v>0</v>
      </c>
      <c r="O1689">
        <v>0</v>
      </c>
      <c r="P1689">
        <v>5</v>
      </c>
      <c r="Q1689" t="s">
        <v>21</v>
      </c>
      <c r="R1689">
        <v>687</v>
      </c>
    </row>
    <row r="1690" spans="1:18" x14ac:dyDescent="0.3">
      <c r="A1690">
        <v>1689</v>
      </c>
      <c r="B1690">
        <v>15804610</v>
      </c>
      <c r="C1690" t="s">
        <v>1095</v>
      </c>
      <c r="D1690">
        <v>601</v>
      </c>
      <c r="E1690" t="s">
        <v>19</v>
      </c>
      <c r="F1690" t="s">
        <v>20</v>
      </c>
      <c r="G1690">
        <v>41</v>
      </c>
      <c r="H1690">
        <v>1</v>
      </c>
      <c r="I1690">
        <v>0</v>
      </c>
      <c r="J1690">
        <v>2</v>
      </c>
      <c r="K1690">
        <v>0</v>
      </c>
      <c r="L1690">
        <v>1</v>
      </c>
      <c r="M1690">
        <v>160607.06</v>
      </c>
      <c r="N1690">
        <v>0</v>
      </c>
      <c r="O1690">
        <v>0</v>
      </c>
      <c r="P1690">
        <v>4</v>
      </c>
      <c r="Q1690" t="s">
        <v>31</v>
      </c>
      <c r="R1690">
        <v>856</v>
      </c>
    </row>
    <row r="1691" spans="1:18" x14ac:dyDescent="0.3">
      <c r="A1691">
        <v>1690</v>
      </c>
      <c r="B1691">
        <v>15700854</v>
      </c>
      <c r="C1691" t="s">
        <v>365</v>
      </c>
      <c r="D1691">
        <v>595</v>
      </c>
      <c r="E1691" t="s">
        <v>23</v>
      </c>
      <c r="F1691" t="s">
        <v>29</v>
      </c>
      <c r="G1691">
        <v>35</v>
      </c>
      <c r="H1691">
        <v>8</v>
      </c>
      <c r="I1691">
        <v>0</v>
      </c>
      <c r="J1691">
        <v>1</v>
      </c>
      <c r="K1691">
        <v>1</v>
      </c>
      <c r="L1691">
        <v>0</v>
      </c>
      <c r="M1691">
        <v>100015.79</v>
      </c>
      <c r="N1691">
        <v>1</v>
      </c>
      <c r="O1691">
        <v>1</v>
      </c>
      <c r="P1691">
        <v>1</v>
      </c>
      <c r="Q1691" t="s">
        <v>31</v>
      </c>
      <c r="R1691">
        <v>645</v>
      </c>
    </row>
    <row r="1692" spans="1:18" x14ac:dyDescent="0.3">
      <c r="A1692">
        <v>1691</v>
      </c>
      <c r="B1692">
        <v>15758836</v>
      </c>
      <c r="C1692" t="s">
        <v>1096</v>
      </c>
      <c r="D1692">
        <v>675</v>
      </c>
      <c r="E1692" t="s">
        <v>23</v>
      </c>
      <c r="F1692" t="s">
        <v>29</v>
      </c>
      <c r="G1692">
        <v>36</v>
      </c>
      <c r="H1692">
        <v>3</v>
      </c>
      <c r="I1692">
        <v>54098.18</v>
      </c>
      <c r="J1692">
        <v>2</v>
      </c>
      <c r="K1692">
        <v>0</v>
      </c>
      <c r="L1692">
        <v>1</v>
      </c>
      <c r="M1692">
        <v>54478.52</v>
      </c>
      <c r="N1692">
        <v>0</v>
      </c>
      <c r="O1692">
        <v>0</v>
      </c>
      <c r="P1692">
        <v>4</v>
      </c>
      <c r="Q1692" t="s">
        <v>40</v>
      </c>
      <c r="R1692">
        <v>432</v>
      </c>
    </row>
    <row r="1693" spans="1:18" x14ac:dyDescent="0.3">
      <c r="A1693">
        <v>1692</v>
      </c>
      <c r="B1693">
        <v>15772933</v>
      </c>
      <c r="C1693" t="s">
        <v>469</v>
      </c>
      <c r="D1693">
        <v>591</v>
      </c>
      <c r="E1693" t="s">
        <v>23</v>
      </c>
      <c r="F1693" t="s">
        <v>29</v>
      </c>
      <c r="G1693">
        <v>31</v>
      </c>
      <c r="H1693">
        <v>8</v>
      </c>
      <c r="I1693">
        <v>0</v>
      </c>
      <c r="J1693">
        <v>1</v>
      </c>
      <c r="K1693">
        <v>1</v>
      </c>
      <c r="L1693">
        <v>1</v>
      </c>
      <c r="M1693">
        <v>141677.32999999999</v>
      </c>
      <c r="N1693">
        <v>0</v>
      </c>
      <c r="O1693">
        <v>0</v>
      </c>
      <c r="P1693">
        <v>1</v>
      </c>
      <c r="Q1693" t="s">
        <v>26</v>
      </c>
      <c r="R1693">
        <v>997</v>
      </c>
    </row>
    <row r="1694" spans="1:18" x14ac:dyDescent="0.3">
      <c r="A1694">
        <v>1693</v>
      </c>
      <c r="B1694">
        <v>15809006</v>
      </c>
      <c r="C1694" t="s">
        <v>587</v>
      </c>
      <c r="D1694">
        <v>602</v>
      </c>
      <c r="E1694" t="s">
        <v>19</v>
      </c>
      <c r="F1694" t="s">
        <v>29</v>
      </c>
      <c r="G1694">
        <v>23</v>
      </c>
      <c r="H1694">
        <v>7</v>
      </c>
      <c r="I1694">
        <v>113758.48</v>
      </c>
      <c r="J1694">
        <v>2</v>
      </c>
      <c r="K1694">
        <v>0</v>
      </c>
      <c r="L1694">
        <v>0</v>
      </c>
      <c r="M1694">
        <v>84077.6</v>
      </c>
      <c r="N1694">
        <v>0</v>
      </c>
      <c r="O1694">
        <v>0</v>
      </c>
      <c r="P1694">
        <v>4</v>
      </c>
      <c r="Q1694" t="s">
        <v>21</v>
      </c>
      <c r="R1694">
        <v>719</v>
      </c>
    </row>
    <row r="1695" spans="1:18" x14ac:dyDescent="0.3">
      <c r="A1695">
        <v>1694</v>
      </c>
      <c r="B1695">
        <v>15689612</v>
      </c>
      <c r="C1695" t="s">
        <v>90</v>
      </c>
      <c r="D1695">
        <v>554</v>
      </c>
      <c r="E1695" t="s">
        <v>23</v>
      </c>
      <c r="F1695" t="s">
        <v>20</v>
      </c>
      <c r="G1695">
        <v>34</v>
      </c>
      <c r="H1695">
        <v>8</v>
      </c>
      <c r="I1695">
        <v>0</v>
      </c>
      <c r="J1695">
        <v>1</v>
      </c>
      <c r="K1695">
        <v>0</v>
      </c>
      <c r="L1695">
        <v>1</v>
      </c>
      <c r="M1695">
        <v>106981.03</v>
      </c>
      <c r="N1695">
        <v>0</v>
      </c>
      <c r="O1695">
        <v>0</v>
      </c>
      <c r="P1695">
        <v>4</v>
      </c>
      <c r="Q1695" t="s">
        <v>21</v>
      </c>
      <c r="R1695">
        <v>539</v>
      </c>
    </row>
    <row r="1696" spans="1:18" x14ac:dyDescent="0.3">
      <c r="A1696">
        <v>1695</v>
      </c>
      <c r="B1696">
        <v>15744614</v>
      </c>
      <c r="C1696" t="s">
        <v>540</v>
      </c>
      <c r="D1696">
        <v>541</v>
      </c>
      <c r="E1696" t="s">
        <v>19</v>
      </c>
      <c r="F1696" t="s">
        <v>29</v>
      </c>
      <c r="G1696">
        <v>37</v>
      </c>
      <c r="H1696">
        <v>9</v>
      </c>
      <c r="I1696">
        <v>118636.92</v>
      </c>
      <c r="J1696">
        <v>1</v>
      </c>
      <c r="K1696">
        <v>1</v>
      </c>
      <c r="L1696">
        <v>1</v>
      </c>
      <c r="M1696">
        <v>73551.44</v>
      </c>
      <c r="N1696">
        <v>0</v>
      </c>
      <c r="O1696">
        <v>0</v>
      </c>
      <c r="P1696">
        <v>2</v>
      </c>
      <c r="Q1696" t="s">
        <v>26</v>
      </c>
      <c r="R1696">
        <v>771</v>
      </c>
    </row>
    <row r="1697" spans="1:18" x14ac:dyDescent="0.3">
      <c r="A1697">
        <v>1696</v>
      </c>
      <c r="B1697">
        <v>15704250</v>
      </c>
      <c r="C1697" t="s">
        <v>993</v>
      </c>
      <c r="D1697">
        <v>506</v>
      </c>
      <c r="E1697" t="s">
        <v>19</v>
      </c>
      <c r="F1697" t="s">
        <v>29</v>
      </c>
      <c r="G1697">
        <v>34</v>
      </c>
      <c r="H1697">
        <v>7</v>
      </c>
      <c r="I1697">
        <v>0</v>
      </c>
      <c r="J1697">
        <v>2</v>
      </c>
      <c r="K1697">
        <v>0</v>
      </c>
      <c r="L1697">
        <v>0</v>
      </c>
      <c r="M1697">
        <v>115842.1</v>
      </c>
      <c r="N1697">
        <v>0</v>
      </c>
      <c r="O1697">
        <v>0</v>
      </c>
      <c r="P1697">
        <v>1</v>
      </c>
      <c r="Q1697" t="s">
        <v>21</v>
      </c>
      <c r="R1697">
        <v>929</v>
      </c>
    </row>
    <row r="1698" spans="1:18" x14ac:dyDescent="0.3">
      <c r="A1698">
        <v>1697</v>
      </c>
      <c r="B1698">
        <v>15700255</v>
      </c>
      <c r="C1698" t="s">
        <v>1097</v>
      </c>
      <c r="D1698">
        <v>814</v>
      </c>
      <c r="E1698" t="s">
        <v>33</v>
      </c>
      <c r="F1698" t="s">
        <v>29</v>
      </c>
      <c r="G1698">
        <v>44</v>
      </c>
      <c r="H1698">
        <v>8</v>
      </c>
      <c r="I1698">
        <v>95488.82</v>
      </c>
      <c r="J1698">
        <v>2</v>
      </c>
      <c r="K1698">
        <v>0</v>
      </c>
      <c r="L1698">
        <v>0</v>
      </c>
      <c r="M1698">
        <v>107013.59</v>
      </c>
      <c r="N1698">
        <v>0</v>
      </c>
      <c r="O1698">
        <v>0</v>
      </c>
      <c r="P1698">
        <v>4</v>
      </c>
      <c r="Q1698" t="s">
        <v>21</v>
      </c>
      <c r="R1698">
        <v>474</v>
      </c>
    </row>
    <row r="1699" spans="1:18" x14ac:dyDescent="0.3">
      <c r="A1699">
        <v>1698</v>
      </c>
      <c r="B1699">
        <v>15669410</v>
      </c>
      <c r="C1699" t="s">
        <v>1098</v>
      </c>
      <c r="D1699">
        <v>683</v>
      </c>
      <c r="E1699" t="s">
        <v>19</v>
      </c>
      <c r="F1699" t="s">
        <v>29</v>
      </c>
      <c r="G1699">
        <v>30</v>
      </c>
      <c r="H1699">
        <v>8</v>
      </c>
      <c r="I1699">
        <v>110829.52</v>
      </c>
      <c r="J1699">
        <v>2</v>
      </c>
      <c r="K1699">
        <v>0</v>
      </c>
      <c r="L1699">
        <v>0</v>
      </c>
      <c r="M1699">
        <v>24938.84</v>
      </c>
      <c r="N1699">
        <v>0</v>
      </c>
      <c r="O1699">
        <v>0</v>
      </c>
      <c r="P1699">
        <v>2</v>
      </c>
      <c r="Q1699" t="s">
        <v>40</v>
      </c>
      <c r="R1699">
        <v>698</v>
      </c>
    </row>
    <row r="1700" spans="1:18" x14ac:dyDescent="0.3">
      <c r="A1700">
        <v>1699</v>
      </c>
      <c r="B1700">
        <v>15807595</v>
      </c>
      <c r="C1700" t="s">
        <v>478</v>
      </c>
      <c r="D1700">
        <v>485</v>
      </c>
      <c r="E1700" t="s">
        <v>33</v>
      </c>
      <c r="F1700" t="s">
        <v>29</v>
      </c>
      <c r="G1700">
        <v>51</v>
      </c>
      <c r="H1700">
        <v>7</v>
      </c>
      <c r="I1700">
        <v>144244.59</v>
      </c>
      <c r="J1700">
        <v>2</v>
      </c>
      <c r="K1700">
        <v>1</v>
      </c>
      <c r="L1700">
        <v>0</v>
      </c>
      <c r="M1700">
        <v>51113.14</v>
      </c>
      <c r="N1700">
        <v>0</v>
      </c>
      <c r="O1700">
        <v>0</v>
      </c>
      <c r="P1700">
        <v>4</v>
      </c>
      <c r="Q1700" t="s">
        <v>40</v>
      </c>
      <c r="R1700">
        <v>633</v>
      </c>
    </row>
    <row r="1701" spans="1:18" x14ac:dyDescent="0.3">
      <c r="A1701">
        <v>1700</v>
      </c>
      <c r="B1701">
        <v>15664523</v>
      </c>
      <c r="C1701" t="s">
        <v>1099</v>
      </c>
      <c r="D1701">
        <v>696</v>
      </c>
      <c r="E1701" t="s">
        <v>33</v>
      </c>
      <c r="F1701" t="s">
        <v>20</v>
      </c>
      <c r="G1701">
        <v>31</v>
      </c>
      <c r="H1701">
        <v>8</v>
      </c>
      <c r="I1701">
        <v>122021.92</v>
      </c>
      <c r="J1701">
        <v>2</v>
      </c>
      <c r="K1701">
        <v>1</v>
      </c>
      <c r="L1701">
        <v>0</v>
      </c>
      <c r="M1701">
        <v>33828.639999999999</v>
      </c>
      <c r="N1701">
        <v>0</v>
      </c>
      <c r="O1701">
        <v>0</v>
      </c>
      <c r="P1701">
        <v>3</v>
      </c>
      <c r="Q1701" t="s">
        <v>31</v>
      </c>
      <c r="R1701">
        <v>896</v>
      </c>
    </row>
    <row r="1702" spans="1:18" x14ac:dyDescent="0.3">
      <c r="A1702">
        <v>1701</v>
      </c>
      <c r="B1702">
        <v>15642833</v>
      </c>
      <c r="C1702" t="s">
        <v>1100</v>
      </c>
      <c r="D1702">
        <v>608</v>
      </c>
      <c r="E1702" t="s">
        <v>19</v>
      </c>
      <c r="F1702" t="s">
        <v>20</v>
      </c>
      <c r="G1702">
        <v>30</v>
      </c>
      <c r="H1702">
        <v>8</v>
      </c>
      <c r="I1702">
        <v>0</v>
      </c>
      <c r="J1702">
        <v>2</v>
      </c>
      <c r="K1702">
        <v>1</v>
      </c>
      <c r="L1702">
        <v>0</v>
      </c>
      <c r="M1702">
        <v>128875.86</v>
      </c>
      <c r="N1702">
        <v>0</v>
      </c>
      <c r="O1702">
        <v>0</v>
      </c>
      <c r="P1702">
        <v>2</v>
      </c>
      <c r="Q1702" t="s">
        <v>26</v>
      </c>
      <c r="R1702">
        <v>657</v>
      </c>
    </row>
    <row r="1703" spans="1:18" x14ac:dyDescent="0.3">
      <c r="A1703">
        <v>1702</v>
      </c>
      <c r="B1703">
        <v>15605279</v>
      </c>
      <c r="C1703" t="s">
        <v>1101</v>
      </c>
      <c r="D1703">
        <v>792</v>
      </c>
      <c r="E1703" t="s">
        <v>19</v>
      </c>
      <c r="F1703" t="s">
        <v>29</v>
      </c>
      <c r="G1703">
        <v>50</v>
      </c>
      <c r="H1703">
        <v>9</v>
      </c>
      <c r="I1703">
        <v>0</v>
      </c>
      <c r="J1703">
        <v>4</v>
      </c>
      <c r="K1703">
        <v>1</v>
      </c>
      <c r="L1703">
        <v>1</v>
      </c>
      <c r="M1703">
        <v>194700.81</v>
      </c>
      <c r="N1703">
        <v>1</v>
      </c>
      <c r="O1703">
        <v>1</v>
      </c>
      <c r="P1703">
        <v>4</v>
      </c>
      <c r="Q1703" t="s">
        <v>21</v>
      </c>
      <c r="R1703">
        <v>369</v>
      </c>
    </row>
    <row r="1704" spans="1:18" x14ac:dyDescent="0.3">
      <c r="A1704">
        <v>1703</v>
      </c>
      <c r="B1704">
        <v>15713644</v>
      </c>
      <c r="C1704" t="s">
        <v>202</v>
      </c>
      <c r="D1704">
        <v>686</v>
      </c>
      <c r="E1704" t="s">
        <v>23</v>
      </c>
      <c r="F1704" t="s">
        <v>29</v>
      </c>
      <c r="G1704">
        <v>22</v>
      </c>
      <c r="H1704">
        <v>5</v>
      </c>
      <c r="I1704">
        <v>0</v>
      </c>
      <c r="J1704">
        <v>2</v>
      </c>
      <c r="K1704">
        <v>1</v>
      </c>
      <c r="L1704">
        <v>0</v>
      </c>
      <c r="M1704">
        <v>158974.45000000001</v>
      </c>
      <c r="N1704">
        <v>0</v>
      </c>
      <c r="O1704">
        <v>0</v>
      </c>
      <c r="P1704">
        <v>2</v>
      </c>
      <c r="Q1704" t="s">
        <v>31</v>
      </c>
      <c r="R1704">
        <v>968</v>
      </c>
    </row>
    <row r="1705" spans="1:18" x14ac:dyDescent="0.3">
      <c r="A1705">
        <v>1704</v>
      </c>
      <c r="B1705">
        <v>15750466</v>
      </c>
      <c r="C1705" t="s">
        <v>1102</v>
      </c>
      <c r="D1705">
        <v>790</v>
      </c>
      <c r="E1705" t="s">
        <v>33</v>
      </c>
      <c r="F1705" t="s">
        <v>29</v>
      </c>
      <c r="G1705">
        <v>42</v>
      </c>
      <c r="H1705">
        <v>1</v>
      </c>
      <c r="I1705">
        <v>85839.62</v>
      </c>
      <c r="J1705">
        <v>1</v>
      </c>
      <c r="K1705">
        <v>1</v>
      </c>
      <c r="L1705">
        <v>0</v>
      </c>
      <c r="M1705">
        <v>198182.73</v>
      </c>
      <c r="N1705">
        <v>0</v>
      </c>
      <c r="O1705">
        <v>0</v>
      </c>
      <c r="P1705">
        <v>5</v>
      </c>
      <c r="Q1705" t="s">
        <v>26</v>
      </c>
      <c r="R1705">
        <v>226</v>
      </c>
    </row>
    <row r="1706" spans="1:18" x14ac:dyDescent="0.3">
      <c r="A1706">
        <v>1705</v>
      </c>
      <c r="B1706">
        <v>15739054</v>
      </c>
      <c r="C1706" t="s">
        <v>1103</v>
      </c>
      <c r="D1706">
        <v>654</v>
      </c>
      <c r="E1706" t="s">
        <v>19</v>
      </c>
      <c r="F1706" t="s">
        <v>20</v>
      </c>
      <c r="G1706">
        <v>29</v>
      </c>
      <c r="H1706">
        <v>4</v>
      </c>
      <c r="I1706">
        <v>96974.97</v>
      </c>
      <c r="J1706">
        <v>1</v>
      </c>
      <c r="K1706">
        <v>0</v>
      </c>
      <c r="L1706">
        <v>1</v>
      </c>
      <c r="M1706">
        <v>141404.07</v>
      </c>
      <c r="N1706">
        <v>0</v>
      </c>
      <c r="O1706">
        <v>0</v>
      </c>
      <c r="P1706">
        <v>2</v>
      </c>
      <c r="Q1706" t="s">
        <v>21</v>
      </c>
      <c r="R1706">
        <v>342</v>
      </c>
    </row>
    <row r="1707" spans="1:18" x14ac:dyDescent="0.3">
      <c r="A1707">
        <v>1706</v>
      </c>
      <c r="B1707">
        <v>15612771</v>
      </c>
      <c r="C1707" t="s">
        <v>537</v>
      </c>
      <c r="D1707">
        <v>452</v>
      </c>
      <c r="E1707" t="s">
        <v>19</v>
      </c>
      <c r="F1707" t="s">
        <v>29</v>
      </c>
      <c r="G1707">
        <v>35</v>
      </c>
      <c r="H1707">
        <v>4</v>
      </c>
      <c r="I1707">
        <v>148172.44</v>
      </c>
      <c r="J1707">
        <v>1</v>
      </c>
      <c r="K1707">
        <v>1</v>
      </c>
      <c r="L1707">
        <v>1</v>
      </c>
      <c r="M1707">
        <v>4175.68</v>
      </c>
      <c r="N1707">
        <v>0</v>
      </c>
      <c r="O1707">
        <v>0</v>
      </c>
      <c r="P1707">
        <v>3</v>
      </c>
      <c r="Q1707" t="s">
        <v>26</v>
      </c>
      <c r="R1707">
        <v>939</v>
      </c>
    </row>
    <row r="1708" spans="1:18" x14ac:dyDescent="0.3">
      <c r="A1708">
        <v>1707</v>
      </c>
      <c r="B1708">
        <v>15788483</v>
      </c>
      <c r="C1708" t="s">
        <v>328</v>
      </c>
      <c r="D1708">
        <v>719</v>
      </c>
      <c r="E1708" t="s">
        <v>23</v>
      </c>
      <c r="F1708" t="s">
        <v>29</v>
      </c>
      <c r="G1708">
        <v>38</v>
      </c>
      <c r="H1708">
        <v>0</v>
      </c>
      <c r="I1708">
        <v>0</v>
      </c>
      <c r="J1708">
        <v>1</v>
      </c>
      <c r="K1708">
        <v>1</v>
      </c>
      <c r="L1708">
        <v>0</v>
      </c>
      <c r="M1708">
        <v>126876.47</v>
      </c>
      <c r="N1708">
        <v>0</v>
      </c>
      <c r="O1708">
        <v>0</v>
      </c>
      <c r="P1708">
        <v>1</v>
      </c>
      <c r="Q1708" t="s">
        <v>31</v>
      </c>
      <c r="R1708">
        <v>954</v>
      </c>
    </row>
    <row r="1709" spans="1:18" x14ac:dyDescent="0.3">
      <c r="A1709">
        <v>1708</v>
      </c>
      <c r="B1709">
        <v>15732832</v>
      </c>
      <c r="C1709" t="s">
        <v>536</v>
      </c>
      <c r="D1709">
        <v>707</v>
      </c>
      <c r="E1709" t="s">
        <v>19</v>
      </c>
      <c r="F1709" t="s">
        <v>20</v>
      </c>
      <c r="G1709">
        <v>40</v>
      </c>
      <c r="H1709">
        <v>5</v>
      </c>
      <c r="I1709">
        <v>0</v>
      </c>
      <c r="J1709">
        <v>2</v>
      </c>
      <c r="K1709">
        <v>1</v>
      </c>
      <c r="L1709">
        <v>0</v>
      </c>
      <c r="M1709">
        <v>41052.82</v>
      </c>
      <c r="N1709">
        <v>0</v>
      </c>
      <c r="O1709">
        <v>0</v>
      </c>
      <c r="P1709">
        <v>2</v>
      </c>
      <c r="Q1709" t="s">
        <v>21</v>
      </c>
      <c r="R1709">
        <v>763</v>
      </c>
    </row>
    <row r="1710" spans="1:18" x14ac:dyDescent="0.3">
      <c r="A1710">
        <v>1709</v>
      </c>
      <c r="B1710">
        <v>15772892</v>
      </c>
      <c r="C1710" t="s">
        <v>309</v>
      </c>
      <c r="D1710">
        <v>699</v>
      </c>
      <c r="E1710" t="s">
        <v>19</v>
      </c>
      <c r="F1710" t="s">
        <v>20</v>
      </c>
      <c r="G1710">
        <v>49</v>
      </c>
      <c r="H1710">
        <v>2</v>
      </c>
      <c r="I1710">
        <v>0</v>
      </c>
      <c r="J1710">
        <v>1</v>
      </c>
      <c r="K1710">
        <v>0</v>
      </c>
      <c r="L1710">
        <v>0</v>
      </c>
      <c r="M1710">
        <v>105760.01</v>
      </c>
      <c r="N1710">
        <v>0</v>
      </c>
      <c r="O1710">
        <v>0</v>
      </c>
      <c r="P1710">
        <v>4</v>
      </c>
      <c r="Q1710" t="s">
        <v>40</v>
      </c>
      <c r="R1710">
        <v>370</v>
      </c>
    </row>
    <row r="1711" spans="1:18" x14ac:dyDescent="0.3">
      <c r="A1711">
        <v>1710</v>
      </c>
      <c r="B1711">
        <v>15713843</v>
      </c>
      <c r="C1711" t="s">
        <v>564</v>
      </c>
      <c r="D1711">
        <v>850</v>
      </c>
      <c r="E1711" t="s">
        <v>23</v>
      </c>
      <c r="F1711" t="s">
        <v>29</v>
      </c>
      <c r="G1711">
        <v>30</v>
      </c>
      <c r="H1711">
        <v>2</v>
      </c>
      <c r="I1711">
        <v>0</v>
      </c>
      <c r="J1711">
        <v>2</v>
      </c>
      <c r="K1711">
        <v>0</v>
      </c>
      <c r="L1711">
        <v>1</v>
      </c>
      <c r="M1711">
        <v>27937.119999999999</v>
      </c>
      <c r="N1711">
        <v>0</v>
      </c>
      <c r="O1711">
        <v>0</v>
      </c>
      <c r="P1711">
        <v>1</v>
      </c>
      <c r="Q1711" t="s">
        <v>40</v>
      </c>
      <c r="R1711">
        <v>663</v>
      </c>
    </row>
    <row r="1712" spans="1:18" x14ac:dyDescent="0.3">
      <c r="A1712">
        <v>1711</v>
      </c>
      <c r="B1712">
        <v>15567993</v>
      </c>
      <c r="C1712" t="s">
        <v>668</v>
      </c>
      <c r="D1712">
        <v>828</v>
      </c>
      <c r="E1712" t="s">
        <v>23</v>
      </c>
      <c r="F1712" t="s">
        <v>29</v>
      </c>
      <c r="G1712">
        <v>28</v>
      </c>
      <c r="H1712">
        <v>8</v>
      </c>
      <c r="I1712">
        <v>134766.85</v>
      </c>
      <c r="J1712">
        <v>1</v>
      </c>
      <c r="K1712">
        <v>1</v>
      </c>
      <c r="L1712">
        <v>0</v>
      </c>
      <c r="M1712">
        <v>79355.87</v>
      </c>
      <c r="N1712">
        <v>0</v>
      </c>
      <c r="O1712">
        <v>0</v>
      </c>
      <c r="P1712">
        <v>3</v>
      </c>
      <c r="Q1712" t="s">
        <v>26</v>
      </c>
      <c r="R1712">
        <v>738</v>
      </c>
    </row>
    <row r="1713" spans="1:18" x14ac:dyDescent="0.3">
      <c r="A1713">
        <v>1712</v>
      </c>
      <c r="B1713">
        <v>15617603</v>
      </c>
      <c r="C1713" t="s">
        <v>814</v>
      </c>
      <c r="D1713">
        <v>850</v>
      </c>
      <c r="E1713" t="s">
        <v>33</v>
      </c>
      <c r="F1713" t="s">
        <v>29</v>
      </c>
      <c r="G1713">
        <v>30</v>
      </c>
      <c r="H1713">
        <v>5</v>
      </c>
      <c r="I1713">
        <v>123210.56</v>
      </c>
      <c r="J1713">
        <v>2</v>
      </c>
      <c r="K1713">
        <v>1</v>
      </c>
      <c r="L1713">
        <v>1</v>
      </c>
      <c r="M1713">
        <v>102180.27</v>
      </c>
      <c r="N1713">
        <v>0</v>
      </c>
      <c r="O1713">
        <v>0</v>
      </c>
      <c r="P1713">
        <v>4</v>
      </c>
      <c r="Q1713" t="s">
        <v>21</v>
      </c>
      <c r="R1713">
        <v>749</v>
      </c>
    </row>
    <row r="1714" spans="1:18" x14ac:dyDescent="0.3">
      <c r="A1714">
        <v>1713</v>
      </c>
      <c r="B1714">
        <v>15744983</v>
      </c>
      <c r="C1714" t="s">
        <v>1104</v>
      </c>
      <c r="D1714">
        <v>712</v>
      </c>
      <c r="E1714" t="s">
        <v>23</v>
      </c>
      <c r="F1714" t="s">
        <v>29</v>
      </c>
      <c r="G1714">
        <v>47</v>
      </c>
      <c r="H1714">
        <v>1</v>
      </c>
      <c r="I1714">
        <v>139887.01</v>
      </c>
      <c r="J1714">
        <v>1</v>
      </c>
      <c r="K1714">
        <v>1</v>
      </c>
      <c r="L1714">
        <v>1</v>
      </c>
      <c r="M1714">
        <v>95719.73</v>
      </c>
      <c r="N1714">
        <v>0</v>
      </c>
      <c r="O1714">
        <v>0</v>
      </c>
      <c r="P1714">
        <v>4</v>
      </c>
      <c r="Q1714" t="s">
        <v>26</v>
      </c>
      <c r="R1714">
        <v>583</v>
      </c>
    </row>
    <row r="1715" spans="1:18" x14ac:dyDescent="0.3">
      <c r="A1715">
        <v>1714</v>
      </c>
      <c r="B1715">
        <v>15630419</v>
      </c>
      <c r="C1715" t="s">
        <v>613</v>
      </c>
      <c r="D1715">
        <v>634</v>
      </c>
      <c r="E1715" t="s">
        <v>19</v>
      </c>
      <c r="F1715" t="s">
        <v>29</v>
      </c>
      <c r="G1715">
        <v>44</v>
      </c>
      <c r="H1715">
        <v>9</v>
      </c>
      <c r="I1715">
        <v>149961.10999999999</v>
      </c>
      <c r="J1715">
        <v>1</v>
      </c>
      <c r="K1715">
        <v>1</v>
      </c>
      <c r="L1715">
        <v>0</v>
      </c>
      <c r="M1715">
        <v>57121.51</v>
      </c>
      <c r="N1715">
        <v>0</v>
      </c>
      <c r="O1715">
        <v>0</v>
      </c>
      <c r="P1715">
        <v>2</v>
      </c>
      <c r="Q1715" t="s">
        <v>26</v>
      </c>
      <c r="R1715">
        <v>673</v>
      </c>
    </row>
    <row r="1716" spans="1:18" x14ac:dyDescent="0.3">
      <c r="A1716">
        <v>1715</v>
      </c>
      <c r="B1716">
        <v>15738828</v>
      </c>
      <c r="C1716" t="s">
        <v>356</v>
      </c>
      <c r="D1716">
        <v>730</v>
      </c>
      <c r="E1716" t="s">
        <v>33</v>
      </c>
      <c r="F1716" t="s">
        <v>29</v>
      </c>
      <c r="G1716">
        <v>45</v>
      </c>
      <c r="H1716">
        <v>6</v>
      </c>
      <c r="I1716">
        <v>152880.97</v>
      </c>
      <c r="J1716">
        <v>1</v>
      </c>
      <c r="K1716">
        <v>0</v>
      </c>
      <c r="L1716">
        <v>0</v>
      </c>
      <c r="M1716">
        <v>162478.10999999999</v>
      </c>
      <c r="N1716">
        <v>0</v>
      </c>
      <c r="O1716">
        <v>0</v>
      </c>
      <c r="P1716">
        <v>4</v>
      </c>
      <c r="Q1716" t="s">
        <v>40</v>
      </c>
      <c r="R1716">
        <v>856</v>
      </c>
    </row>
    <row r="1717" spans="1:18" x14ac:dyDescent="0.3">
      <c r="A1717">
        <v>1716</v>
      </c>
      <c r="B1717">
        <v>15778025</v>
      </c>
      <c r="C1717" t="s">
        <v>48</v>
      </c>
      <c r="D1717">
        <v>685</v>
      </c>
      <c r="E1717" t="s">
        <v>33</v>
      </c>
      <c r="F1717" t="s">
        <v>29</v>
      </c>
      <c r="G1717">
        <v>43</v>
      </c>
      <c r="H1717">
        <v>9</v>
      </c>
      <c r="I1717">
        <v>108589.47</v>
      </c>
      <c r="J1717">
        <v>2</v>
      </c>
      <c r="K1717">
        <v>0</v>
      </c>
      <c r="L1717">
        <v>1</v>
      </c>
      <c r="M1717">
        <v>194808.51</v>
      </c>
      <c r="N1717">
        <v>0</v>
      </c>
      <c r="O1717">
        <v>0</v>
      </c>
      <c r="P1717">
        <v>4</v>
      </c>
      <c r="Q1717" t="s">
        <v>26</v>
      </c>
      <c r="R1717">
        <v>376</v>
      </c>
    </row>
    <row r="1718" spans="1:18" x14ac:dyDescent="0.3">
      <c r="A1718">
        <v>1717</v>
      </c>
      <c r="B1718">
        <v>15799479</v>
      </c>
      <c r="C1718" t="s">
        <v>748</v>
      </c>
      <c r="D1718">
        <v>809</v>
      </c>
      <c r="E1718" t="s">
        <v>23</v>
      </c>
      <c r="F1718" t="s">
        <v>29</v>
      </c>
      <c r="G1718">
        <v>33</v>
      </c>
      <c r="H1718">
        <v>9</v>
      </c>
      <c r="I1718">
        <v>0</v>
      </c>
      <c r="J1718">
        <v>1</v>
      </c>
      <c r="K1718">
        <v>1</v>
      </c>
      <c r="L1718">
        <v>1</v>
      </c>
      <c r="M1718">
        <v>124045.65</v>
      </c>
      <c r="N1718">
        <v>0</v>
      </c>
      <c r="O1718">
        <v>0</v>
      </c>
      <c r="P1718">
        <v>5</v>
      </c>
      <c r="Q1718" t="s">
        <v>26</v>
      </c>
      <c r="R1718">
        <v>452</v>
      </c>
    </row>
    <row r="1719" spans="1:18" x14ac:dyDescent="0.3">
      <c r="A1719">
        <v>1718</v>
      </c>
      <c r="B1719">
        <v>15684269</v>
      </c>
      <c r="C1719" t="s">
        <v>494</v>
      </c>
      <c r="D1719">
        <v>707</v>
      </c>
      <c r="E1719" t="s">
        <v>23</v>
      </c>
      <c r="F1719" t="s">
        <v>20</v>
      </c>
      <c r="G1719">
        <v>35</v>
      </c>
      <c r="H1719">
        <v>3</v>
      </c>
      <c r="I1719">
        <v>56674.48</v>
      </c>
      <c r="J1719">
        <v>1</v>
      </c>
      <c r="K1719">
        <v>1</v>
      </c>
      <c r="L1719">
        <v>0</v>
      </c>
      <c r="M1719">
        <v>17987.400000000001</v>
      </c>
      <c r="N1719">
        <v>1</v>
      </c>
      <c r="O1719">
        <v>1</v>
      </c>
      <c r="P1719">
        <v>4</v>
      </c>
      <c r="Q1719" t="s">
        <v>21</v>
      </c>
      <c r="R1719">
        <v>845</v>
      </c>
    </row>
    <row r="1720" spans="1:18" x14ac:dyDescent="0.3">
      <c r="A1720">
        <v>1719</v>
      </c>
      <c r="B1720">
        <v>15762745</v>
      </c>
      <c r="C1720" t="s">
        <v>1105</v>
      </c>
      <c r="D1720">
        <v>648</v>
      </c>
      <c r="E1720" t="s">
        <v>23</v>
      </c>
      <c r="F1720" t="s">
        <v>29</v>
      </c>
      <c r="G1720">
        <v>32</v>
      </c>
      <c r="H1720">
        <v>8</v>
      </c>
      <c r="I1720">
        <v>0</v>
      </c>
      <c r="J1720">
        <v>1</v>
      </c>
      <c r="K1720">
        <v>1</v>
      </c>
      <c r="L1720">
        <v>0</v>
      </c>
      <c r="M1720">
        <v>133653.38</v>
      </c>
      <c r="N1720">
        <v>0</v>
      </c>
      <c r="O1720">
        <v>0</v>
      </c>
      <c r="P1720">
        <v>4</v>
      </c>
      <c r="Q1720" t="s">
        <v>31</v>
      </c>
      <c r="R1720">
        <v>687</v>
      </c>
    </row>
    <row r="1721" spans="1:18" x14ac:dyDescent="0.3">
      <c r="A1721">
        <v>1720</v>
      </c>
      <c r="B1721">
        <v>15746970</v>
      </c>
      <c r="C1721" t="s">
        <v>1106</v>
      </c>
      <c r="D1721">
        <v>760</v>
      </c>
      <c r="E1721" t="s">
        <v>23</v>
      </c>
      <c r="F1721" t="s">
        <v>20</v>
      </c>
      <c r="G1721">
        <v>57</v>
      </c>
      <c r="H1721">
        <v>1</v>
      </c>
      <c r="I1721">
        <v>0</v>
      </c>
      <c r="J1721">
        <v>2</v>
      </c>
      <c r="K1721">
        <v>1</v>
      </c>
      <c r="L1721">
        <v>1</v>
      </c>
      <c r="M1721">
        <v>25101.17</v>
      </c>
      <c r="N1721">
        <v>0</v>
      </c>
      <c r="O1721">
        <v>0</v>
      </c>
      <c r="P1721">
        <v>2</v>
      </c>
      <c r="Q1721" t="s">
        <v>40</v>
      </c>
      <c r="R1721">
        <v>687</v>
      </c>
    </row>
    <row r="1722" spans="1:18" x14ac:dyDescent="0.3">
      <c r="A1722">
        <v>1721</v>
      </c>
      <c r="B1722">
        <v>15725024</v>
      </c>
      <c r="C1722" t="s">
        <v>1107</v>
      </c>
      <c r="D1722">
        <v>805</v>
      </c>
      <c r="E1722" t="s">
        <v>33</v>
      </c>
      <c r="F1722" t="s">
        <v>20</v>
      </c>
      <c r="G1722">
        <v>33</v>
      </c>
      <c r="H1722">
        <v>3</v>
      </c>
      <c r="I1722">
        <v>105663.56</v>
      </c>
      <c r="J1722">
        <v>2</v>
      </c>
      <c r="K1722">
        <v>0</v>
      </c>
      <c r="L1722">
        <v>1</v>
      </c>
      <c r="M1722">
        <v>33330.89</v>
      </c>
      <c r="N1722">
        <v>0</v>
      </c>
      <c r="O1722">
        <v>0</v>
      </c>
      <c r="P1722">
        <v>3</v>
      </c>
      <c r="Q1722" t="s">
        <v>31</v>
      </c>
      <c r="R1722">
        <v>709</v>
      </c>
    </row>
    <row r="1723" spans="1:18" x14ac:dyDescent="0.3">
      <c r="A1723">
        <v>1722</v>
      </c>
      <c r="B1723">
        <v>15592116</v>
      </c>
      <c r="C1723" t="s">
        <v>1108</v>
      </c>
      <c r="D1723">
        <v>585</v>
      </c>
      <c r="E1723" t="s">
        <v>19</v>
      </c>
      <c r="F1723" t="s">
        <v>20</v>
      </c>
      <c r="G1723">
        <v>39</v>
      </c>
      <c r="H1723">
        <v>7</v>
      </c>
      <c r="I1723">
        <v>0</v>
      </c>
      <c r="J1723">
        <v>2</v>
      </c>
      <c r="K1723">
        <v>1</v>
      </c>
      <c r="L1723">
        <v>0</v>
      </c>
      <c r="M1723">
        <v>2401.2600000000002</v>
      </c>
      <c r="N1723">
        <v>0</v>
      </c>
      <c r="O1723">
        <v>0</v>
      </c>
      <c r="P1723">
        <v>5</v>
      </c>
      <c r="Q1723" t="s">
        <v>40</v>
      </c>
      <c r="R1723">
        <v>601</v>
      </c>
    </row>
    <row r="1724" spans="1:18" x14ac:dyDescent="0.3">
      <c r="A1724">
        <v>1723</v>
      </c>
      <c r="B1724">
        <v>15624391</v>
      </c>
      <c r="C1724" t="s">
        <v>1109</v>
      </c>
      <c r="D1724">
        <v>595</v>
      </c>
      <c r="E1724" t="s">
        <v>23</v>
      </c>
      <c r="F1724" t="s">
        <v>20</v>
      </c>
      <c r="G1724">
        <v>30</v>
      </c>
      <c r="H1724">
        <v>5</v>
      </c>
      <c r="I1724">
        <v>100683.54</v>
      </c>
      <c r="J1724">
        <v>1</v>
      </c>
      <c r="K1724">
        <v>1</v>
      </c>
      <c r="L1724">
        <v>1</v>
      </c>
      <c r="M1724">
        <v>178361.04</v>
      </c>
      <c r="N1724">
        <v>0</v>
      </c>
      <c r="O1724">
        <v>0</v>
      </c>
      <c r="P1724">
        <v>3</v>
      </c>
      <c r="Q1724" t="s">
        <v>31</v>
      </c>
      <c r="R1724">
        <v>376</v>
      </c>
    </row>
    <row r="1725" spans="1:18" x14ac:dyDescent="0.3">
      <c r="A1725">
        <v>1724</v>
      </c>
      <c r="B1725">
        <v>15567422</v>
      </c>
      <c r="C1725" t="s">
        <v>1110</v>
      </c>
      <c r="D1725">
        <v>630</v>
      </c>
      <c r="E1725" t="s">
        <v>19</v>
      </c>
      <c r="F1725" t="s">
        <v>29</v>
      </c>
      <c r="G1725">
        <v>42</v>
      </c>
      <c r="H1725">
        <v>6</v>
      </c>
      <c r="I1725">
        <v>0</v>
      </c>
      <c r="J1725">
        <v>2</v>
      </c>
      <c r="K1725">
        <v>1</v>
      </c>
      <c r="L1725">
        <v>0</v>
      </c>
      <c r="M1725">
        <v>162697.93</v>
      </c>
      <c r="N1725">
        <v>0</v>
      </c>
      <c r="O1725">
        <v>0</v>
      </c>
      <c r="P1725">
        <v>1</v>
      </c>
      <c r="Q1725" t="s">
        <v>26</v>
      </c>
      <c r="R1725">
        <v>986</v>
      </c>
    </row>
    <row r="1726" spans="1:18" x14ac:dyDescent="0.3">
      <c r="A1726">
        <v>1725</v>
      </c>
      <c r="B1726">
        <v>15612627</v>
      </c>
      <c r="C1726" t="s">
        <v>1111</v>
      </c>
      <c r="D1726">
        <v>627</v>
      </c>
      <c r="E1726" t="s">
        <v>33</v>
      </c>
      <c r="F1726" t="s">
        <v>29</v>
      </c>
      <c r="G1726">
        <v>29</v>
      </c>
      <c r="H1726">
        <v>5</v>
      </c>
      <c r="I1726">
        <v>139541.57999999999</v>
      </c>
      <c r="J1726">
        <v>2</v>
      </c>
      <c r="K1726">
        <v>1</v>
      </c>
      <c r="L1726">
        <v>0</v>
      </c>
      <c r="M1726">
        <v>80607.33</v>
      </c>
      <c r="N1726">
        <v>0</v>
      </c>
      <c r="O1726">
        <v>0</v>
      </c>
      <c r="P1726">
        <v>1</v>
      </c>
      <c r="Q1726" t="s">
        <v>21</v>
      </c>
      <c r="R1726">
        <v>662</v>
      </c>
    </row>
    <row r="1727" spans="1:18" x14ac:dyDescent="0.3">
      <c r="A1727">
        <v>1726</v>
      </c>
      <c r="B1727">
        <v>15574879</v>
      </c>
      <c r="C1727" t="s">
        <v>707</v>
      </c>
      <c r="D1727">
        <v>631</v>
      </c>
      <c r="E1727" t="s">
        <v>33</v>
      </c>
      <c r="F1727" t="s">
        <v>20</v>
      </c>
      <c r="G1727">
        <v>37</v>
      </c>
      <c r="H1727">
        <v>2</v>
      </c>
      <c r="I1727">
        <v>121801.72</v>
      </c>
      <c r="J1727">
        <v>2</v>
      </c>
      <c r="K1727">
        <v>0</v>
      </c>
      <c r="L1727">
        <v>1</v>
      </c>
      <c r="M1727">
        <v>23146.62</v>
      </c>
      <c r="N1727">
        <v>0</v>
      </c>
      <c r="O1727">
        <v>0</v>
      </c>
      <c r="P1727">
        <v>3</v>
      </c>
      <c r="Q1727" t="s">
        <v>26</v>
      </c>
      <c r="R1727">
        <v>396</v>
      </c>
    </row>
    <row r="1728" spans="1:18" x14ac:dyDescent="0.3">
      <c r="A1728">
        <v>1727</v>
      </c>
      <c r="B1728">
        <v>15745107</v>
      </c>
      <c r="C1728" t="s">
        <v>315</v>
      </c>
      <c r="D1728">
        <v>776</v>
      </c>
      <c r="E1728" t="s">
        <v>33</v>
      </c>
      <c r="F1728" t="s">
        <v>29</v>
      </c>
      <c r="G1728">
        <v>38</v>
      </c>
      <c r="H1728">
        <v>5</v>
      </c>
      <c r="I1728">
        <v>112281.7</v>
      </c>
      <c r="J1728">
        <v>1</v>
      </c>
      <c r="K1728">
        <v>0</v>
      </c>
      <c r="L1728">
        <v>1</v>
      </c>
      <c r="M1728">
        <v>89893.6</v>
      </c>
      <c r="N1728">
        <v>0</v>
      </c>
      <c r="O1728">
        <v>0</v>
      </c>
      <c r="P1728">
        <v>4</v>
      </c>
      <c r="Q1728" t="s">
        <v>21</v>
      </c>
      <c r="R1728">
        <v>962</v>
      </c>
    </row>
    <row r="1729" spans="1:18" x14ac:dyDescent="0.3">
      <c r="A1729">
        <v>1728</v>
      </c>
      <c r="B1729">
        <v>15734491</v>
      </c>
      <c r="C1729" t="s">
        <v>62</v>
      </c>
      <c r="D1729">
        <v>676</v>
      </c>
      <c r="E1729" t="s">
        <v>23</v>
      </c>
      <c r="F1729" t="s">
        <v>20</v>
      </c>
      <c r="G1729">
        <v>36</v>
      </c>
      <c r="H1729">
        <v>4</v>
      </c>
      <c r="I1729">
        <v>0</v>
      </c>
      <c r="J1729">
        <v>2</v>
      </c>
      <c r="K1729">
        <v>1</v>
      </c>
      <c r="L1729">
        <v>1</v>
      </c>
      <c r="M1729">
        <v>3173.31</v>
      </c>
      <c r="N1729">
        <v>0</v>
      </c>
      <c r="O1729">
        <v>0</v>
      </c>
      <c r="P1729">
        <v>2</v>
      </c>
      <c r="Q1729" t="s">
        <v>40</v>
      </c>
      <c r="R1729">
        <v>539</v>
      </c>
    </row>
    <row r="1730" spans="1:18" x14ac:dyDescent="0.3">
      <c r="A1730">
        <v>1729</v>
      </c>
      <c r="B1730">
        <v>15675320</v>
      </c>
      <c r="C1730" t="s">
        <v>108</v>
      </c>
      <c r="D1730">
        <v>758</v>
      </c>
      <c r="E1730" t="s">
        <v>23</v>
      </c>
      <c r="F1730" t="s">
        <v>20</v>
      </c>
      <c r="G1730">
        <v>40</v>
      </c>
      <c r="H1730">
        <v>5</v>
      </c>
      <c r="I1730">
        <v>93499.82</v>
      </c>
      <c r="J1730">
        <v>2</v>
      </c>
      <c r="K1730">
        <v>0</v>
      </c>
      <c r="L1730">
        <v>0</v>
      </c>
      <c r="M1730">
        <v>123218.81</v>
      </c>
      <c r="N1730">
        <v>0</v>
      </c>
      <c r="O1730">
        <v>0</v>
      </c>
      <c r="P1730">
        <v>1</v>
      </c>
      <c r="Q1730" t="s">
        <v>21</v>
      </c>
      <c r="R1730">
        <v>793</v>
      </c>
    </row>
    <row r="1731" spans="1:18" x14ac:dyDescent="0.3">
      <c r="A1731">
        <v>1730</v>
      </c>
      <c r="B1731">
        <v>15643824</v>
      </c>
      <c r="C1731" t="s">
        <v>247</v>
      </c>
      <c r="D1731">
        <v>637</v>
      </c>
      <c r="E1731" t="s">
        <v>19</v>
      </c>
      <c r="F1731" t="s">
        <v>29</v>
      </c>
      <c r="G1731">
        <v>33</v>
      </c>
      <c r="H1731">
        <v>0</v>
      </c>
      <c r="I1731">
        <v>132255.99</v>
      </c>
      <c r="J1731">
        <v>2</v>
      </c>
      <c r="K1731">
        <v>0</v>
      </c>
      <c r="L1731">
        <v>1</v>
      </c>
      <c r="M1731">
        <v>74588.41</v>
      </c>
      <c r="N1731">
        <v>0</v>
      </c>
      <c r="O1731">
        <v>0</v>
      </c>
      <c r="P1731">
        <v>1</v>
      </c>
      <c r="Q1731" t="s">
        <v>26</v>
      </c>
      <c r="R1731">
        <v>284</v>
      </c>
    </row>
    <row r="1732" spans="1:18" x14ac:dyDescent="0.3">
      <c r="A1732">
        <v>1731</v>
      </c>
      <c r="B1732">
        <v>15643438</v>
      </c>
      <c r="C1732" t="s">
        <v>641</v>
      </c>
      <c r="D1732">
        <v>850</v>
      </c>
      <c r="E1732" t="s">
        <v>19</v>
      </c>
      <c r="F1732" t="s">
        <v>29</v>
      </c>
      <c r="G1732">
        <v>20</v>
      </c>
      <c r="H1732">
        <v>7</v>
      </c>
      <c r="I1732">
        <v>0</v>
      </c>
      <c r="J1732">
        <v>2</v>
      </c>
      <c r="K1732">
        <v>1</v>
      </c>
      <c r="L1732">
        <v>0</v>
      </c>
      <c r="M1732">
        <v>31288.77</v>
      </c>
      <c r="N1732">
        <v>0</v>
      </c>
      <c r="O1732">
        <v>0</v>
      </c>
      <c r="P1732">
        <v>1</v>
      </c>
      <c r="Q1732" t="s">
        <v>21</v>
      </c>
      <c r="R1732">
        <v>396</v>
      </c>
    </row>
    <row r="1733" spans="1:18" x14ac:dyDescent="0.3">
      <c r="A1733">
        <v>1732</v>
      </c>
      <c r="B1733">
        <v>15721730</v>
      </c>
      <c r="C1733" t="s">
        <v>912</v>
      </c>
      <c r="D1733">
        <v>601</v>
      </c>
      <c r="E1733" t="s">
        <v>23</v>
      </c>
      <c r="F1733" t="s">
        <v>20</v>
      </c>
      <c r="G1733">
        <v>44</v>
      </c>
      <c r="H1733">
        <v>4</v>
      </c>
      <c r="I1733">
        <v>0</v>
      </c>
      <c r="J1733">
        <v>2</v>
      </c>
      <c r="K1733">
        <v>1</v>
      </c>
      <c r="L1733">
        <v>0</v>
      </c>
      <c r="M1733">
        <v>58561.31</v>
      </c>
      <c r="N1733">
        <v>0</v>
      </c>
      <c r="O1733">
        <v>0</v>
      </c>
      <c r="P1733">
        <v>1</v>
      </c>
      <c r="Q1733" t="s">
        <v>26</v>
      </c>
      <c r="R1733">
        <v>281</v>
      </c>
    </row>
    <row r="1734" spans="1:18" x14ac:dyDescent="0.3">
      <c r="A1734">
        <v>1733</v>
      </c>
      <c r="B1734">
        <v>15680727</v>
      </c>
      <c r="C1734" t="s">
        <v>1112</v>
      </c>
      <c r="D1734">
        <v>735</v>
      </c>
      <c r="E1734" t="s">
        <v>19</v>
      </c>
      <c r="F1734" t="s">
        <v>29</v>
      </c>
      <c r="G1734">
        <v>49</v>
      </c>
      <c r="H1734">
        <v>5</v>
      </c>
      <c r="I1734">
        <v>121973.28</v>
      </c>
      <c r="J1734">
        <v>1</v>
      </c>
      <c r="K1734">
        <v>1</v>
      </c>
      <c r="L1734">
        <v>0</v>
      </c>
      <c r="M1734">
        <v>148804.35999999999</v>
      </c>
      <c r="N1734">
        <v>0</v>
      </c>
      <c r="O1734">
        <v>0</v>
      </c>
      <c r="P1734">
        <v>1</v>
      </c>
      <c r="Q1734" t="s">
        <v>21</v>
      </c>
      <c r="R1734">
        <v>916</v>
      </c>
    </row>
    <row r="1735" spans="1:18" x14ac:dyDescent="0.3">
      <c r="A1735">
        <v>1734</v>
      </c>
      <c r="B1735">
        <v>15752508</v>
      </c>
      <c r="C1735" t="s">
        <v>879</v>
      </c>
      <c r="D1735">
        <v>614</v>
      </c>
      <c r="E1735" t="s">
        <v>33</v>
      </c>
      <c r="F1735" t="s">
        <v>29</v>
      </c>
      <c r="G1735">
        <v>32</v>
      </c>
      <c r="H1735">
        <v>7</v>
      </c>
      <c r="I1735">
        <v>99462.8</v>
      </c>
      <c r="J1735">
        <v>2</v>
      </c>
      <c r="K1735">
        <v>1</v>
      </c>
      <c r="L1735">
        <v>1</v>
      </c>
      <c r="M1735">
        <v>51117.06</v>
      </c>
      <c r="N1735">
        <v>0</v>
      </c>
      <c r="O1735">
        <v>0</v>
      </c>
      <c r="P1735">
        <v>5</v>
      </c>
      <c r="Q1735" t="s">
        <v>40</v>
      </c>
      <c r="R1735">
        <v>238</v>
      </c>
    </row>
    <row r="1736" spans="1:18" x14ac:dyDescent="0.3">
      <c r="A1736">
        <v>1735</v>
      </c>
      <c r="B1736">
        <v>15808846</v>
      </c>
      <c r="C1736" t="s">
        <v>1113</v>
      </c>
      <c r="D1736">
        <v>672</v>
      </c>
      <c r="E1736" t="s">
        <v>33</v>
      </c>
      <c r="F1736" t="s">
        <v>20</v>
      </c>
      <c r="G1736">
        <v>21</v>
      </c>
      <c r="H1736">
        <v>3</v>
      </c>
      <c r="I1736">
        <v>165878.76</v>
      </c>
      <c r="J1736">
        <v>2</v>
      </c>
      <c r="K1736">
        <v>1</v>
      </c>
      <c r="L1736">
        <v>1</v>
      </c>
      <c r="M1736">
        <v>164537.17000000001</v>
      </c>
      <c r="N1736">
        <v>0</v>
      </c>
      <c r="O1736">
        <v>0</v>
      </c>
      <c r="P1736">
        <v>2</v>
      </c>
      <c r="Q1736" t="s">
        <v>21</v>
      </c>
      <c r="R1736">
        <v>412</v>
      </c>
    </row>
    <row r="1737" spans="1:18" x14ac:dyDescent="0.3">
      <c r="A1737">
        <v>1736</v>
      </c>
      <c r="B1737">
        <v>15727251</v>
      </c>
      <c r="C1737" t="s">
        <v>1013</v>
      </c>
      <c r="D1737">
        <v>642</v>
      </c>
      <c r="E1737" t="s">
        <v>19</v>
      </c>
      <c r="F1737" t="s">
        <v>29</v>
      </c>
      <c r="G1737">
        <v>30</v>
      </c>
      <c r="H1737">
        <v>8</v>
      </c>
      <c r="I1737">
        <v>117494.27</v>
      </c>
      <c r="J1737">
        <v>1</v>
      </c>
      <c r="K1737">
        <v>0</v>
      </c>
      <c r="L1737">
        <v>0</v>
      </c>
      <c r="M1737">
        <v>61977.82</v>
      </c>
      <c r="N1737">
        <v>0</v>
      </c>
      <c r="O1737">
        <v>0</v>
      </c>
      <c r="P1737">
        <v>4</v>
      </c>
      <c r="Q1737" t="s">
        <v>21</v>
      </c>
      <c r="R1737">
        <v>486</v>
      </c>
    </row>
    <row r="1738" spans="1:18" x14ac:dyDescent="0.3">
      <c r="A1738">
        <v>1737</v>
      </c>
      <c r="B1738">
        <v>15663489</v>
      </c>
      <c r="C1738" t="s">
        <v>24</v>
      </c>
      <c r="D1738">
        <v>633</v>
      </c>
      <c r="E1738" t="s">
        <v>33</v>
      </c>
      <c r="F1738" t="s">
        <v>20</v>
      </c>
      <c r="G1738">
        <v>29</v>
      </c>
      <c r="H1738">
        <v>0</v>
      </c>
      <c r="I1738">
        <v>138577.34</v>
      </c>
      <c r="J1738">
        <v>1</v>
      </c>
      <c r="K1738">
        <v>1</v>
      </c>
      <c r="L1738">
        <v>0</v>
      </c>
      <c r="M1738">
        <v>193362.99</v>
      </c>
      <c r="N1738">
        <v>0</v>
      </c>
      <c r="O1738">
        <v>0</v>
      </c>
      <c r="P1738">
        <v>1</v>
      </c>
      <c r="Q1738" t="s">
        <v>21</v>
      </c>
      <c r="R1738">
        <v>503</v>
      </c>
    </row>
    <row r="1739" spans="1:18" x14ac:dyDescent="0.3">
      <c r="A1739">
        <v>1738</v>
      </c>
      <c r="B1739">
        <v>15683677</v>
      </c>
      <c r="C1739" t="s">
        <v>1114</v>
      </c>
      <c r="D1739">
        <v>769</v>
      </c>
      <c r="E1739" t="s">
        <v>23</v>
      </c>
      <c r="F1739" t="s">
        <v>29</v>
      </c>
      <c r="G1739">
        <v>39</v>
      </c>
      <c r="H1739">
        <v>9</v>
      </c>
      <c r="I1739">
        <v>0</v>
      </c>
      <c r="J1739">
        <v>1</v>
      </c>
      <c r="K1739">
        <v>1</v>
      </c>
      <c r="L1739">
        <v>1</v>
      </c>
      <c r="M1739">
        <v>47722.79</v>
      </c>
      <c r="N1739">
        <v>0</v>
      </c>
      <c r="O1739">
        <v>0</v>
      </c>
      <c r="P1739">
        <v>3</v>
      </c>
      <c r="Q1739" t="s">
        <v>40</v>
      </c>
      <c r="R1739">
        <v>851</v>
      </c>
    </row>
    <row r="1740" spans="1:18" x14ac:dyDescent="0.3">
      <c r="A1740">
        <v>1739</v>
      </c>
      <c r="B1740">
        <v>15596414</v>
      </c>
      <c r="C1740" t="s">
        <v>557</v>
      </c>
      <c r="D1740">
        <v>796</v>
      </c>
      <c r="E1740" t="s">
        <v>23</v>
      </c>
      <c r="F1740" t="s">
        <v>29</v>
      </c>
      <c r="G1740">
        <v>41</v>
      </c>
      <c r="H1740">
        <v>8</v>
      </c>
      <c r="I1740">
        <v>107525.07</v>
      </c>
      <c r="J1740">
        <v>1</v>
      </c>
      <c r="K1740">
        <v>1</v>
      </c>
      <c r="L1740">
        <v>0</v>
      </c>
      <c r="M1740">
        <v>18510.41</v>
      </c>
      <c r="N1740">
        <v>0</v>
      </c>
      <c r="O1740">
        <v>0</v>
      </c>
      <c r="P1740">
        <v>2</v>
      </c>
      <c r="Q1740" t="s">
        <v>31</v>
      </c>
      <c r="R1740">
        <v>606</v>
      </c>
    </row>
    <row r="1741" spans="1:18" x14ac:dyDescent="0.3">
      <c r="A1741">
        <v>1740</v>
      </c>
      <c r="B1741">
        <v>15730639</v>
      </c>
      <c r="C1741" t="s">
        <v>1115</v>
      </c>
      <c r="D1741">
        <v>715</v>
      </c>
      <c r="E1741" t="s">
        <v>19</v>
      </c>
      <c r="F1741" t="s">
        <v>29</v>
      </c>
      <c r="G1741">
        <v>23</v>
      </c>
      <c r="H1741">
        <v>7</v>
      </c>
      <c r="I1741">
        <v>139224.92000000001</v>
      </c>
      <c r="J1741">
        <v>2</v>
      </c>
      <c r="K1741">
        <v>1</v>
      </c>
      <c r="L1741">
        <v>0</v>
      </c>
      <c r="M1741">
        <v>65057.71</v>
      </c>
      <c r="N1741">
        <v>0</v>
      </c>
      <c r="O1741">
        <v>0</v>
      </c>
      <c r="P1741">
        <v>1</v>
      </c>
      <c r="Q1741" t="s">
        <v>21</v>
      </c>
      <c r="R1741">
        <v>385</v>
      </c>
    </row>
    <row r="1742" spans="1:18" x14ac:dyDescent="0.3">
      <c r="A1742">
        <v>1741</v>
      </c>
      <c r="B1742">
        <v>15672132</v>
      </c>
      <c r="C1742" t="s">
        <v>1116</v>
      </c>
      <c r="D1742">
        <v>695</v>
      </c>
      <c r="E1742" t="s">
        <v>19</v>
      </c>
      <c r="F1742" t="s">
        <v>20</v>
      </c>
      <c r="G1742">
        <v>42</v>
      </c>
      <c r="H1742">
        <v>7</v>
      </c>
      <c r="I1742">
        <v>121453.63</v>
      </c>
      <c r="J1742">
        <v>1</v>
      </c>
      <c r="K1742">
        <v>0</v>
      </c>
      <c r="L1742">
        <v>0</v>
      </c>
      <c r="M1742">
        <v>46374.64</v>
      </c>
      <c r="N1742">
        <v>0</v>
      </c>
      <c r="O1742">
        <v>0</v>
      </c>
      <c r="P1742">
        <v>2</v>
      </c>
      <c r="Q1742" t="s">
        <v>26</v>
      </c>
      <c r="R1742">
        <v>564</v>
      </c>
    </row>
    <row r="1743" spans="1:18" x14ac:dyDescent="0.3">
      <c r="A1743">
        <v>1742</v>
      </c>
      <c r="B1743">
        <v>15742638</v>
      </c>
      <c r="C1743" t="s">
        <v>1117</v>
      </c>
      <c r="D1743">
        <v>747</v>
      </c>
      <c r="E1743" t="s">
        <v>19</v>
      </c>
      <c r="F1743" t="s">
        <v>20</v>
      </c>
      <c r="G1743">
        <v>25</v>
      </c>
      <c r="H1743">
        <v>4</v>
      </c>
      <c r="I1743">
        <v>0</v>
      </c>
      <c r="J1743">
        <v>2</v>
      </c>
      <c r="K1743">
        <v>0</v>
      </c>
      <c r="L1743">
        <v>1</v>
      </c>
      <c r="M1743">
        <v>42039.67</v>
      </c>
      <c r="N1743">
        <v>0</v>
      </c>
      <c r="O1743">
        <v>0</v>
      </c>
      <c r="P1743">
        <v>1</v>
      </c>
      <c r="Q1743" t="s">
        <v>26</v>
      </c>
      <c r="R1743">
        <v>914</v>
      </c>
    </row>
    <row r="1744" spans="1:18" x14ac:dyDescent="0.3">
      <c r="A1744">
        <v>1743</v>
      </c>
      <c r="B1744">
        <v>15578603</v>
      </c>
      <c r="C1744" t="s">
        <v>1118</v>
      </c>
      <c r="D1744">
        <v>584</v>
      </c>
      <c r="E1744" t="s">
        <v>33</v>
      </c>
      <c r="F1744" t="s">
        <v>20</v>
      </c>
      <c r="G1744">
        <v>54</v>
      </c>
      <c r="H1744">
        <v>1</v>
      </c>
      <c r="I1744">
        <v>77354.37</v>
      </c>
      <c r="J1744">
        <v>1</v>
      </c>
      <c r="K1744">
        <v>0</v>
      </c>
      <c r="L1744">
        <v>0</v>
      </c>
      <c r="M1744">
        <v>138192.98000000001</v>
      </c>
      <c r="N1744">
        <v>1</v>
      </c>
      <c r="O1744">
        <v>1</v>
      </c>
      <c r="P1744">
        <v>5</v>
      </c>
      <c r="Q1744" t="s">
        <v>31</v>
      </c>
      <c r="R1744">
        <v>668</v>
      </c>
    </row>
    <row r="1745" spans="1:18" x14ac:dyDescent="0.3">
      <c r="A1745">
        <v>1744</v>
      </c>
      <c r="B1745">
        <v>15726088</v>
      </c>
      <c r="C1745" t="s">
        <v>1119</v>
      </c>
      <c r="D1745">
        <v>476</v>
      </c>
      <c r="E1745" t="s">
        <v>19</v>
      </c>
      <c r="F1745" t="s">
        <v>29</v>
      </c>
      <c r="G1745">
        <v>40</v>
      </c>
      <c r="H1745">
        <v>6</v>
      </c>
      <c r="I1745">
        <v>0</v>
      </c>
      <c r="J1745">
        <v>1</v>
      </c>
      <c r="K1745">
        <v>1</v>
      </c>
      <c r="L1745">
        <v>1</v>
      </c>
      <c r="M1745">
        <v>22735.45</v>
      </c>
      <c r="N1745">
        <v>0</v>
      </c>
      <c r="O1745">
        <v>0</v>
      </c>
      <c r="P1745">
        <v>4</v>
      </c>
      <c r="Q1745" t="s">
        <v>40</v>
      </c>
      <c r="R1745">
        <v>507</v>
      </c>
    </row>
    <row r="1746" spans="1:18" x14ac:dyDescent="0.3">
      <c r="A1746">
        <v>1745</v>
      </c>
      <c r="B1746">
        <v>15682533</v>
      </c>
      <c r="C1746" t="s">
        <v>258</v>
      </c>
      <c r="D1746">
        <v>850</v>
      </c>
      <c r="E1746" t="s">
        <v>19</v>
      </c>
      <c r="F1746" t="s">
        <v>20</v>
      </c>
      <c r="G1746">
        <v>39</v>
      </c>
      <c r="H1746">
        <v>7</v>
      </c>
      <c r="I1746">
        <v>79259.990000000005</v>
      </c>
      <c r="J1746">
        <v>1</v>
      </c>
      <c r="K1746">
        <v>0</v>
      </c>
      <c r="L1746">
        <v>1</v>
      </c>
      <c r="M1746">
        <v>186910.74</v>
      </c>
      <c r="N1746">
        <v>0</v>
      </c>
      <c r="O1746">
        <v>0</v>
      </c>
      <c r="P1746">
        <v>1</v>
      </c>
      <c r="Q1746" t="s">
        <v>21</v>
      </c>
      <c r="R1746">
        <v>976</v>
      </c>
    </row>
    <row r="1747" spans="1:18" x14ac:dyDescent="0.3">
      <c r="A1747">
        <v>1746</v>
      </c>
      <c r="B1747">
        <v>15772995</v>
      </c>
      <c r="C1747" t="s">
        <v>491</v>
      </c>
      <c r="D1747">
        <v>529</v>
      </c>
      <c r="E1747" t="s">
        <v>19</v>
      </c>
      <c r="F1747" t="s">
        <v>29</v>
      </c>
      <c r="G1747">
        <v>30</v>
      </c>
      <c r="H1747">
        <v>2</v>
      </c>
      <c r="I1747">
        <v>116295.29</v>
      </c>
      <c r="J1747">
        <v>1</v>
      </c>
      <c r="K1747">
        <v>1</v>
      </c>
      <c r="L1747">
        <v>0</v>
      </c>
      <c r="M1747">
        <v>75285.47</v>
      </c>
      <c r="N1747">
        <v>0</v>
      </c>
      <c r="O1747">
        <v>0</v>
      </c>
      <c r="P1747">
        <v>4</v>
      </c>
      <c r="Q1747" t="s">
        <v>40</v>
      </c>
      <c r="R1747">
        <v>997</v>
      </c>
    </row>
    <row r="1748" spans="1:18" x14ac:dyDescent="0.3">
      <c r="A1748">
        <v>1747</v>
      </c>
      <c r="B1748">
        <v>15765694</v>
      </c>
      <c r="C1748" t="s">
        <v>1120</v>
      </c>
      <c r="D1748">
        <v>584</v>
      </c>
      <c r="E1748" t="s">
        <v>23</v>
      </c>
      <c r="F1748" t="s">
        <v>20</v>
      </c>
      <c r="G1748">
        <v>59</v>
      </c>
      <c r="H1748">
        <v>1</v>
      </c>
      <c r="I1748">
        <v>0</v>
      </c>
      <c r="J1748">
        <v>1</v>
      </c>
      <c r="K1748">
        <v>0</v>
      </c>
      <c r="L1748">
        <v>1</v>
      </c>
      <c r="M1748">
        <v>130260.11</v>
      </c>
      <c r="N1748">
        <v>1</v>
      </c>
      <c r="O1748">
        <v>1</v>
      </c>
      <c r="P1748">
        <v>1</v>
      </c>
      <c r="Q1748" t="s">
        <v>40</v>
      </c>
      <c r="R1748">
        <v>462</v>
      </c>
    </row>
    <row r="1749" spans="1:18" x14ac:dyDescent="0.3">
      <c r="A1749">
        <v>1748</v>
      </c>
      <c r="B1749">
        <v>15659486</v>
      </c>
      <c r="C1749" t="s">
        <v>1004</v>
      </c>
      <c r="D1749">
        <v>586</v>
      </c>
      <c r="E1749" t="s">
        <v>33</v>
      </c>
      <c r="F1749" t="s">
        <v>29</v>
      </c>
      <c r="G1749">
        <v>34</v>
      </c>
      <c r="H1749">
        <v>9</v>
      </c>
      <c r="I1749">
        <v>74309.81</v>
      </c>
      <c r="J1749">
        <v>1</v>
      </c>
      <c r="K1749">
        <v>1</v>
      </c>
      <c r="L1749">
        <v>0</v>
      </c>
      <c r="M1749">
        <v>15034.93</v>
      </c>
      <c r="N1749">
        <v>0</v>
      </c>
      <c r="O1749">
        <v>0</v>
      </c>
      <c r="P1749">
        <v>5</v>
      </c>
      <c r="Q1749" t="s">
        <v>26</v>
      </c>
      <c r="R1749">
        <v>248</v>
      </c>
    </row>
    <row r="1750" spans="1:18" x14ac:dyDescent="0.3">
      <c r="A1750">
        <v>1749</v>
      </c>
      <c r="B1750">
        <v>15568963</v>
      </c>
      <c r="C1750" t="s">
        <v>1121</v>
      </c>
      <c r="D1750">
        <v>674</v>
      </c>
      <c r="E1750" t="s">
        <v>33</v>
      </c>
      <c r="F1750" t="s">
        <v>29</v>
      </c>
      <c r="G1750">
        <v>34</v>
      </c>
      <c r="H1750">
        <v>2</v>
      </c>
      <c r="I1750">
        <v>152797.9</v>
      </c>
      <c r="J1750">
        <v>1</v>
      </c>
      <c r="K1750">
        <v>1</v>
      </c>
      <c r="L1750">
        <v>0</v>
      </c>
      <c r="M1750">
        <v>175709.4</v>
      </c>
      <c r="N1750">
        <v>1</v>
      </c>
      <c r="O1750">
        <v>1</v>
      </c>
      <c r="P1750">
        <v>4</v>
      </c>
      <c r="Q1750" t="s">
        <v>26</v>
      </c>
      <c r="R1750">
        <v>385</v>
      </c>
    </row>
    <row r="1751" spans="1:18" x14ac:dyDescent="0.3">
      <c r="A1751">
        <v>1750</v>
      </c>
      <c r="B1751">
        <v>15703820</v>
      </c>
      <c r="C1751" t="s">
        <v>84</v>
      </c>
      <c r="D1751">
        <v>552</v>
      </c>
      <c r="E1751" t="s">
        <v>19</v>
      </c>
      <c r="F1751" t="s">
        <v>29</v>
      </c>
      <c r="G1751">
        <v>42</v>
      </c>
      <c r="H1751">
        <v>9</v>
      </c>
      <c r="I1751">
        <v>133701.07</v>
      </c>
      <c r="J1751">
        <v>2</v>
      </c>
      <c r="K1751">
        <v>1</v>
      </c>
      <c r="L1751">
        <v>0</v>
      </c>
      <c r="M1751">
        <v>101069.71</v>
      </c>
      <c r="N1751">
        <v>1</v>
      </c>
      <c r="O1751">
        <v>1</v>
      </c>
      <c r="P1751">
        <v>4</v>
      </c>
      <c r="Q1751" t="s">
        <v>31</v>
      </c>
      <c r="R1751">
        <v>523</v>
      </c>
    </row>
    <row r="1752" spans="1:18" x14ac:dyDescent="0.3">
      <c r="A1752">
        <v>1751</v>
      </c>
      <c r="B1752">
        <v>15569410</v>
      </c>
      <c r="C1752" t="s">
        <v>611</v>
      </c>
      <c r="D1752">
        <v>601</v>
      </c>
      <c r="E1752" t="s">
        <v>33</v>
      </c>
      <c r="F1752" t="s">
        <v>20</v>
      </c>
      <c r="G1752">
        <v>33</v>
      </c>
      <c r="H1752">
        <v>7</v>
      </c>
      <c r="I1752">
        <v>114430.18</v>
      </c>
      <c r="J1752">
        <v>2</v>
      </c>
      <c r="K1752">
        <v>1</v>
      </c>
      <c r="L1752">
        <v>1</v>
      </c>
      <c r="M1752">
        <v>153012.13</v>
      </c>
      <c r="N1752">
        <v>0</v>
      </c>
      <c r="O1752">
        <v>0</v>
      </c>
      <c r="P1752">
        <v>2</v>
      </c>
      <c r="Q1752" t="s">
        <v>31</v>
      </c>
      <c r="R1752">
        <v>976</v>
      </c>
    </row>
    <row r="1753" spans="1:18" x14ac:dyDescent="0.3">
      <c r="A1753">
        <v>1752</v>
      </c>
      <c r="B1753">
        <v>15632256</v>
      </c>
      <c r="C1753" t="s">
        <v>1122</v>
      </c>
      <c r="D1753">
        <v>541</v>
      </c>
      <c r="E1753" t="s">
        <v>19</v>
      </c>
      <c r="F1753" t="s">
        <v>29</v>
      </c>
      <c r="G1753">
        <v>29</v>
      </c>
      <c r="H1753">
        <v>7</v>
      </c>
      <c r="I1753">
        <v>127504.57</v>
      </c>
      <c r="J1753">
        <v>1</v>
      </c>
      <c r="K1753">
        <v>0</v>
      </c>
      <c r="L1753">
        <v>0</v>
      </c>
      <c r="M1753">
        <v>86173.92</v>
      </c>
      <c r="N1753">
        <v>0</v>
      </c>
      <c r="O1753">
        <v>0</v>
      </c>
      <c r="P1753">
        <v>4</v>
      </c>
      <c r="Q1753" t="s">
        <v>21</v>
      </c>
      <c r="R1753">
        <v>647</v>
      </c>
    </row>
    <row r="1754" spans="1:18" x14ac:dyDescent="0.3">
      <c r="A1754">
        <v>1753</v>
      </c>
      <c r="B1754">
        <v>15724466</v>
      </c>
      <c r="C1754" t="s">
        <v>1123</v>
      </c>
      <c r="D1754">
        <v>744</v>
      </c>
      <c r="E1754" t="s">
        <v>33</v>
      </c>
      <c r="F1754" t="s">
        <v>20</v>
      </c>
      <c r="G1754">
        <v>41</v>
      </c>
      <c r="H1754">
        <v>2</v>
      </c>
      <c r="I1754">
        <v>84113.41</v>
      </c>
      <c r="J1754">
        <v>1</v>
      </c>
      <c r="K1754">
        <v>1</v>
      </c>
      <c r="L1754">
        <v>0</v>
      </c>
      <c r="M1754">
        <v>197548.63</v>
      </c>
      <c r="N1754">
        <v>0</v>
      </c>
      <c r="O1754">
        <v>0</v>
      </c>
      <c r="P1754">
        <v>2</v>
      </c>
      <c r="Q1754" t="s">
        <v>31</v>
      </c>
      <c r="R1754">
        <v>428</v>
      </c>
    </row>
    <row r="1755" spans="1:18" x14ac:dyDescent="0.3">
      <c r="A1755">
        <v>1754</v>
      </c>
      <c r="B1755">
        <v>15777639</v>
      </c>
      <c r="C1755" t="s">
        <v>688</v>
      </c>
      <c r="D1755">
        <v>595</v>
      </c>
      <c r="E1755" t="s">
        <v>23</v>
      </c>
      <c r="F1755" t="s">
        <v>20</v>
      </c>
      <c r="G1755">
        <v>23</v>
      </c>
      <c r="H1755">
        <v>10</v>
      </c>
      <c r="I1755">
        <v>101126.66</v>
      </c>
      <c r="J1755">
        <v>2</v>
      </c>
      <c r="K1755">
        <v>0</v>
      </c>
      <c r="L1755">
        <v>0</v>
      </c>
      <c r="M1755">
        <v>37042.800000000003</v>
      </c>
      <c r="N1755">
        <v>0</v>
      </c>
      <c r="O1755">
        <v>0</v>
      </c>
      <c r="P1755">
        <v>4</v>
      </c>
      <c r="Q1755" t="s">
        <v>31</v>
      </c>
      <c r="R1755">
        <v>586</v>
      </c>
    </row>
    <row r="1756" spans="1:18" x14ac:dyDescent="0.3">
      <c r="A1756">
        <v>1755</v>
      </c>
      <c r="B1756">
        <v>15802501</v>
      </c>
      <c r="C1756" t="s">
        <v>110</v>
      </c>
      <c r="D1756">
        <v>724</v>
      </c>
      <c r="E1756" t="s">
        <v>33</v>
      </c>
      <c r="F1756" t="s">
        <v>29</v>
      </c>
      <c r="G1756">
        <v>33</v>
      </c>
      <c r="H1756">
        <v>5</v>
      </c>
      <c r="I1756">
        <v>103564.83</v>
      </c>
      <c r="J1756">
        <v>2</v>
      </c>
      <c r="K1756">
        <v>1</v>
      </c>
      <c r="L1756">
        <v>0</v>
      </c>
      <c r="M1756">
        <v>121085.72</v>
      </c>
      <c r="N1756">
        <v>0</v>
      </c>
      <c r="O1756">
        <v>0</v>
      </c>
      <c r="P1756">
        <v>1</v>
      </c>
      <c r="Q1756" t="s">
        <v>26</v>
      </c>
      <c r="R1756">
        <v>352</v>
      </c>
    </row>
    <row r="1757" spans="1:18" x14ac:dyDescent="0.3">
      <c r="A1757">
        <v>1756</v>
      </c>
      <c r="B1757">
        <v>15778410</v>
      </c>
      <c r="C1757" t="s">
        <v>68</v>
      </c>
      <c r="D1757">
        <v>533</v>
      </c>
      <c r="E1757" t="s">
        <v>23</v>
      </c>
      <c r="F1757" t="s">
        <v>20</v>
      </c>
      <c r="G1757">
        <v>52</v>
      </c>
      <c r="H1757">
        <v>7</v>
      </c>
      <c r="I1757">
        <v>0</v>
      </c>
      <c r="J1757">
        <v>1</v>
      </c>
      <c r="K1757">
        <v>0</v>
      </c>
      <c r="L1757">
        <v>1</v>
      </c>
      <c r="M1757">
        <v>194113.99</v>
      </c>
      <c r="N1757">
        <v>1</v>
      </c>
      <c r="O1757">
        <v>1</v>
      </c>
      <c r="P1757">
        <v>5</v>
      </c>
      <c r="Q1757" t="s">
        <v>21</v>
      </c>
      <c r="R1757">
        <v>590</v>
      </c>
    </row>
    <row r="1758" spans="1:18" x14ac:dyDescent="0.3">
      <c r="A1758">
        <v>1757</v>
      </c>
      <c r="B1758">
        <v>15670702</v>
      </c>
      <c r="C1758" t="s">
        <v>243</v>
      </c>
      <c r="D1758">
        <v>618</v>
      </c>
      <c r="E1758" t="s">
        <v>19</v>
      </c>
      <c r="F1758" t="s">
        <v>29</v>
      </c>
      <c r="G1758">
        <v>37</v>
      </c>
      <c r="H1758">
        <v>2</v>
      </c>
      <c r="I1758">
        <v>168178.21</v>
      </c>
      <c r="J1758">
        <v>2</v>
      </c>
      <c r="K1758">
        <v>0</v>
      </c>
      <c r="L1758">
        <v>1</v>
      </c>
      <c r="M1758">
        <v>101273.23</v>
      </c>
      <c r="N1758">
        <v>0</v>
      </c>
      <c r="O1758">
        <v>0</v>
      </c>
      <c r="P1758">
        <v>1</v>
      </c>
      <c r="Q1758" t="s">
        <v>31</v>
      </c>
      <c r="R1758">
        <v>576</v>
      </c>
    </row>
    <row r="1759" spans="1:18" x14ac:dyDescent="0.3">
      <c r="A1759">
        <v>1758</v>
      </c>
      <c r="B1759">
        <v>15704763</v>
      </c>
      <c r="C1759" t="s">
        <v>1124</v>
      </c>
      <c r="D1759">
        <v>523</v>
      </c>
      <c r="E1759" t="s">
        <v>33</v>
      </c>
      <c r="F1759" t="s">
        <v>20</v>
      </c>
      <c r="G1759">
        <v>39</v>
      </c>
      <c r="H1759">
        <v>1</v>
      </c>
      <c r="I1759">
        <v>143903.10999999999</v>
      </c>
      <c r="J1759">
        <v>1</v>
      </c>
      <c r="K1759">
        <v>1</v>
      </c>
      <c r="L1759">
        <v>1</v>
      </c>
      <c r="M1759">
        <v>118711.75</v>
      </c>
      <c r="N1759">
        <v>1</v>
      </c>
      <c r="O1759">
        <v>1</v>
      </c>
      <c r="P1759">
        <v>1</v>
      </c>
      <c r="Q1759" t="s">
        <v>31</v>
      </c>
      <c r="R1759">
        <v>732</v>
      </c>
    </row>
    <row r="1760" spans="1:18" x14ac:dyDescent="0.3">
      <c r="A1760">
        <v>1759</v>
      </c>
      <c r="B1760">
        <v>15645544</v>
      </c>
      <c r="C1760" t="s">
        <v>1125</v>
      </c>
      <c r="D1760">
        <v>642</v>
      </c>
      <c r="E1760" t="s">
        <v>33</v>
      </c>
      <c r="F1760" t="s">
        <v>20</v>
      </c>
      <c r="G1760">
        <v>30</v>
      </c>
      <c r="H1760">
        <v>5</v>
      </c>
      <c r="I1760">
        <v>129753.69</v>
      </c>
      <c r="J1760">
        <v>1</v>
      </c>
      <c r="K1760">
        <v>1</v>
      </c>
      <c r="L1760">
        <v>0</v>
      </c>
      <c r="M1760">
        <v>582.53</v>
      </c>
      <c r="N1760">
        <v>0</v>
      </c>
      <c r="O1760">
        <v>0</v>
      </c>
      <c r="P1760">
        <v>1</v>
      </c>
      <c r="Q1760" t="s">
        <v>31</v>
      </c>
      <c r="R1760">
        <v>515</v>
      </c>
    </row>
    <row r="1761" spans="1:18" x14ac:dyDescent="0.3">
      <c r="A1761">
        <v>1760</v>
      </c>
      <c r="B1761">
        <v>15757646</v>
      </c>
      <c r="C1761" t="s">
        <v>1126</v>
      </c>
      <c r="D1761">
        <v>584</v>
      </c>
      <c r="E1761" t="s">
        <v>19</v>
      </c>
      <c r="F1761" t="s">
        <v>29</v>
      </c>
      <c r="G1761">
        <v>35</v>
      </c>
      <c r="H1761">
        <v>9</v>
      </c>
      <c r="I1761">
        <v>0</v>
      </c>
      <c r="J1761">
        <v>2</v>
      </c>
      <c r="K1761">
        <v>1</v>
      </c>
      <c r="L1761">
        <v>0</v>
      </c>
      <c r="M1761">
        <v>192381.21</v>
      </c>
      <c r="N1761">
        <v>0</v>
      </c>
      <c r="O1761">
        <v>0</v>
      </c>
      <c r="P1761">
        <v>3</v>
      </c>
      <c r="Q1761" t="s">
        <v>26</v>
      </c>
      <c r="R1761">
        <v>490</v>
      </c>
    </row>
    <row r="1762" spans="1:18" x14ac:dyDescent="0.3">
      <c r="A1762">
        <v>1761</v>
      </c>
      <c r="B1762">
        <v>15701121</v>
      </c>
      <c r="C1762" t="s">
        <v>1127</v>
      </c>
      <c r="D1762">
        <v>521</v>
      </c>
      <c r="E1762" t="s">
        <v>19</v>
      </c>
      <c r="F1762" t="s">
        <v>29</v>
      </c>
      <c r="G1762">
        <v>38</v>
      </c>
      <c r="H1762">
        <v>5</v>
      </c>
      <c r="I1762">
        <v>110641.18</v>
      </c>
      <c r="J1762">
        <v>1</v>
      </c>
      <c r="K1762">
        <v>0</v>
      </c>
      <c r="L1762">
        <v>1</v>
      </c>
      <c r="M1762">
        <v>136507.69</v>
      </c>
      <c r="N1762">
        <v>1</v>
      </c>
      <c r="O1762">
        <v>1</v>
      </c>
      <c r="P1762">
        <v>4</v>
      </c>
      <c r="Q1762" t="s">
        <v>31</v>
      </c>
      <c r="R1762">
        <v>815</v>
      </c>
    </row>
    <row r="1763" spans="1:18" x14ac:dyDescent="0.3">
      <c r="A1763">
        <v>1762</v>
      </c>
      <c r="B1763">
        <v>15796313</v>
      </c>
      <c r="C1763" t="s">
        <v>604</v>
      </c>
      <c r="D1763">
        <v>662</v>
      </c>
      <c r="E1763" t="s">
        <v>19</v>
      </c>
      <c r="F1763" t="s">
        <v>20</v>
      </c>
      <c r="G1763">
        <v>36</v>
      </c>
      <c r="H1763">
        <v>4</v>
      </c>
      <c r="I1763">
        <v>166909.20000000001</v>
      </c>
      <c r="J1763">
        <v>2</v>
      </c>
      <c r="K1763">
        <v>1</v>
      </c>
      <c r="L1763">
        <v>0</v>
      </c>
      <c r="M1763">
        <v>138871.12</v>
      </c>
      <c r="N1763">
        <v>1</v>
      </c>
      <c r="O1763">
        <v>1</v>
      </c>
      <c r="P1763">
        <v>5</v>
      </c>
      <c r="Q1763" t="s">
        <v>26</v>
      </c>
      <c r="R1763">
        <v>970</v>
      </c>
    </row>
    <row r="1764" spans="1:18" x14ac:dyDescent="0.3">
      <c r="A1764">
        <v>1763</v>
      </c>
      <c r="B1764">
        <v>15815660</v>
      </c>
      <c r="C1764" t="s">
        <v>595</v>
      </c>
      <c r="D1764">
        <v>758</v>
      </c>
      <c r="E1764" t="s">
        <v>19</v>
      </c>
      <c r="F1764" t="s">
        <v>20</v>
      </c>
      <c r="G1764">
        <v>34</v>
      </c>
      <c r="H1764">
        <v>1</v>
      </c>
      <c r="I1764">
        <v>154139.45000000001</v>
      </c>
      <c r="J1764">
        <v>1</v>
      </c>
      <c r="K1764">
        <v>1</v>
      </c>
      <c r="L1764">
        <v>1</v>
      </c>
      <c r="M1764">
        <v>60728.89</v>
      </c>
      <c r="N1764">
        <v>0</v>
      </c>
      <c r="O1764">
        <v>0</v>
      </c>
      <c r="P1764">
        <v>1</v>
      </c>
      <c r="Q1764" t="s">
        <v>40</v>
      </c>
      <c r="R1764">
        <v>533</v>
      </c>
    </row>
    <row r="1765" spans="1:18" x14ac:dyDescent="0.3">
      <c r="A1765">
        <v>1764</v>
      </c>
      <c r="B1765">
        <v>15602844</v>
      </c>
      <c r="C1765" t="s">
        <v>716</v>
      </c>
      <c r="D1765">
        <v>717</v>
      </c>
      <c r="E1765" t="s">
        <v>19</v>
      </c>
      <c r="F1765" t="s">
        <v>29</v>
      </c>
      <c r="G1765">
        <v>38</v>
      </c>
      <c r="H1765">
        <v>7</v>
      </c>
      <c r="I1765">
        <v>97459.06</v>
      </c>
      <c r="J1765">
        <v>1</v>
      </c>
      <c r="K1765">
        <v>0</v>
      </c>
      <c r="L1765">
        <v>0</v>
      </c>
      <c r="M1765">
        <v>189175.71</v>
      </c>
      <c r="N1765">
        <v>0</v>
      </c>
      <c r="O1765">
        <v>0</v>
      </c>
      <c r="P1765">
        <v>2</v>
      </c>
      <c r="Q1765" t="s">
        <v>40</v>
      </c>
      <c r="R1765">
        <v>676</v>
      </c>
    </row>
    <row r="1766" spans="1:18" x14ac:dyDescent="0.3">
      <c r="A1766">
        <v>1765</v>
      </c>
      <c r="B1766">
        <v>15636238</v>
      </c>
      <c r="C1766" t="s">
        <v>121</v>
      </c>
      <c r="D1766">
        <v>611</v>
      </c>
      <c r="E1766" t="s">
        <v>19</v>
      </c>
      <c r="F1766" t="s">
        <v>29</v>
      </c>
      <c r="G1766">
        <v>40</v>
      </c>
      <c r="H1766">
        <v>1</v>
      </c>
      <c r="I1766">
        <v>0</v>
      </c>
      <c r="J1766">
        <v>2</v>
      </c>
      <c r="K1766">
        <v>1</v>
      </c>
      <c r="L1766">
        <v>1</v>
      </c>
      <c r="M1766">
        <v>102547.56</v>
      </c>
      <c r="N1766">
        <v>0</v>
      </c>
      <c r="O1766">
        <v>0</v>
      </c>
      <c r="P1766">
        <v>2</v>
      </c>
      <c r="Q1766" t="s">
        <v>31</v>
      </c>
      <c r="R1766">
        <v>991</v>
      </c>
    </row>
    <row r="1767" spans="1:18" x14ac:dyDescent="0.3">
      <c r="A1767">
        <v>1766</v>
      </c>
      <c r="B1767">
        <v>15770101</v>
      </c>
      <c r="C1767" t="s">
        <v>227</v>
      </c>
      <c r="D1767">
        <v>766</v>
      </c>
      <c r="E1767" t="s">
        <v>33</v>
      </c>
      <c r="F1767" t="s">
        <v>29</v>
      </c>
      <c r="G1767">
        <v>43</v>
      </c>
      <c r="H1767">
        <v>6</v>
      </c>
      <c r="I1767">
        <v>112088.04</v>
      </c>
      <c r="J1767">
        <v>2</v>
      </c>
      <c r="K1767">
        <v>1</v>
      </c>
      <c r="L1767">
        <v>1</v>
      </c>
      <c r="M1767">
        <v>36706.559999999998</v>
      </c>
      <c r="N1767">
        <v>0</v>
      </c>
      <c r="O1767">
        <v>0</v>
      </c>
      <c r="P1767">
        <v>5</v>
      </c>
      <c r="Q1767" t="s">
        <v>21</v>
      </c>
      <c r="R1767">
        <v>306</v>
      </c>
    </row>
    <row r="1768" spans="1:18" x14ac:dyDescent="0.3">
      <c r="A1768">
        <v>1767</v>
      </c>
      <c r="B1768">
        <v>15645543</v>
      </c>
      <c r="C1768" t="s">
        <v>537</v>
      </c>
      <c r="D1768">
        <v>636</v>
      </c>
      <c r="E1768" t="s">
        <v>19</v>
      </c>
      <c r="F1768" t="s">
        <v>20</v>
      </c>
      <c r="G1768">
        <v>34</v>
      </c>
      <c r="H1768">
        <v>3</v>
      </c>
      <c r="I1768">
        <v>0</v>
      </c>
      <c r="J1768">
        <v>2</v>
      </c>
      <c r="K1768">
        <v>1</v>
      </c>
      <c r="L1768">
        <v>1</v>
      </c>
      <c r="M1768">
        <v>44756.25</v>
      </c>
      <c r="N1768">
        <v>0</v>
      </c>
      <c r="O1768">
        <v>0</v>
      </c>
      <c r="P1768">
        <v>5</v>
      </c>
      <c r="Q1768" t="s">
        <v>31</v>
      </c>
      <c r="R1768">
        <v>524</v>
      </c>
    </row>
    <row r="1769" spans="1:18" x14ac:dyDescent="0.3">
      <c r="A1769">
        <v>1768</v>
      </c>
      <c r="B1769">
        <v>15596397</v>
      </c>
      <c r="C1769" t="s">
        <v>982</v>
      </c>
      <c r="D1769">
        <v>814</v>
      </c>
      <c r="E1769" t="s">
        <v>19</v>
      </c>
      <c r="F1769" t="s">
        <v>20</v>
      </c>
      <c r="G1769">
        <v>48</v>
      </c>
      <c r="H1769">
        <v>7</v>
      </c>
      <c r="I1769">
        <v>0</v>
      </c>
      <c r="J1769">
        <v>2</v>
      </c>
      <c r="K1769">
        <v>1</v>
      </c>
      <c r="L1769">
        <v>1</v>
      </c>
      <c r="M1769">
        <v>132870.15</v>
      </c>
      <c r="N1769">
        <v>0</v>
      </c>
      <c r="O1769">
        <v>0</v>
      </c>
      <c r="P1769">
        <v>1</v>
      </c>
      <c r="Q1769" t="s">
        <v>26</v>
      </c>
      <c r="R1769">
        <v>260</v>
      </c>
    </row>
    <row r="1770" spans="1:18" x14ac:dyDescent="0.3">
      <c r="A1770">
        <v>1769</v>
      </c>
      <c r="B1770">
        <v>15770525</v>
      </c>
      <c r="C1770" t="s">
        <v>927</v>
      </c>
      <c r="D1770">
        <v>760</v>
      </c>
      <c r="E1770" t="s">
        <v>23</v>
      </c>
      <c r="F1770" t="s">
        <v>29</v>
      </c>
      <c r="G1770">
        <v>28</v>
      </c>
      <c r="H1770">
        <v>1</v>
      </c>
      <c r="I1770">
        <v>141038.57</v>
      </c>
      <c r="J1770">
        <v>2</v>
      </c>
      <c r="K1770">
        <v>0</v>
      </c>
      <c r="L1770">
        <v>0</v>
      </c>
      <c r="M1770">
        <v>16287.38</v>
      </c>
      <c r="N1770">
        <v>0</v>
      </c>
      <c r="O1770">
        <v>0</v>
      </c>
      <c r="P1770">
        <v>4</v>
      </c>
      <c r="Q1770" t="s">
        <v>21</v>
      </c>
      <c r="R1770">
        <v>882</v>
      </c>
    </row>
    <row r="1771" spans="1:18" x14ac:dyDescent="0.3">
      <c r="A1771">
        <v>1770</v>
      </c>
      <c r="B1771">
        <v>15684267</v>
      </c>
      <c r="C1771" t="s">
        <v>1128</v>
      </c>
      <c r="D1771">
        <v>607</v>
      </c>
      <c r="E1771" t="s">
        <v>33</v>
      </c>
      <c r="F1771" t="s">
        <v>29</v>
      </c>
      <c r="G1771">
        <v>39</v>
      </c>
      <c r="H1771">
        <v>2</v>
      </c>
      <c r="I1771">
        <v>84468.67</v>
      </c>
      <c r="J1771">
        <v>2</v>
      </c>
      <c r="K1771">
        <v>1</v>
      </c>
      <c r="L1771">
        <v>1</v>
      </c>
      <c r="M1771">
        <v>121945.42</v>
      </c>
      <c r="N1771">
        <v>0</v>
      </c>
      <c r="O1771">
        <v>0</v>
      </c>
      <c r="P1771">
        <v>5</v>
      </c>
      <c r="Q1771" t="s">
        <v>31</v>
      </c>
      <c r="R1771">
        <v>331</v>
      </c>
    </row>
    <row r="1772" spans="1:18" x14ac:dyDescent="0.3">
      <c r="A1772">
        <v>1771</v>
      </c>
      <c r="B1772">
        <v>15689980</v>
      </c>
      <c r="C1772" t="s">
        <v>1054</v>
      </c>
      <c r="D1772">
        <v>725</v>
      </c>
      <c r="E1772" t="s">
        <v>23</v>
      </c>
      <c r="F1772" t="s">
        <v>20</v>
      </c>
      <c r="G1772">
        <v>36</v>
      </c>
      <c r="H1772">
        <v>4</v>
      </c>
      <c r="I1772">
        <v>118520.26</v>
      </c>
      <c r="J1772">
        <v>1</v>
      </c>
      <c r="K1772">
        <v>0</v>
      </c>
      <c r="L1772">
        <v>0</v>
      </c>
      <c r="M1772">
        <v>131173.9</v>
      </c>
      <c r="N1772">
        <v>1</v>
      </c>
      <c r="O1772">
        <v>1</v>
      </c>
      <c r="P1772">
        <v>1</v>
      </c>
      <c r="Q1772" t="s">
        <v>40</v>
      </c>
      <c r="R1772">
        <v>663</v>
      </c>
    </row>
    <row r="1773" spans="1:18" x14ac:dyDescent="0.3">
      <c r="A1773">
        <v>1772</v>
      </c>
      <c r="B1773">
        <v>15633260</v>
      </c>
      <c r="C1773" t="s">
        <v>244</v>
      </c>
      <c r="D1773">
        <v>600</v>
      </c>
      <c r="E1773" t="s">
        <v>19</v>
      </c>
      <c r="F1773" t="s">
        <v>29</v>
      </c>
      <c r="G1773">
        <v>37</v>
      </c>
      <c r="H1773">
        <v>1</v>
      </c>
      <c r="I1773">
        <v>142663.46</v>
      </c>
      <c r="J1773">
        <v>1</v>
      </c>
      <c r="K1773">
        <v>0</v>
      </c>
      <c r="L1773">
        <v>1</v>
      </c>
      <c r="M1773">
        <v>88669.89</v>
      </c>
      <c r="N1773">
        <v>0</v>
      </c>
      <c r="O1773">
        <v>0</v>
      </c>
      <c r="P1773">
        <v>3</v>
      </c>
      <c r="Q1773" t="s">
        <v>31</v>
      </c>
      <c r="R1773">
        <v>917</v>
      </c>
    </row>
    <row r="1774" spans="1:18" x14ac:dyDescent="0.3">
      <c r="A1774">
        <v>1773</v>
      </c>
      <c r="B1774">
        <v>15756471</v>
      </c>
      <c r="C1774" t="s">
        <v>1129</v>
      </c>
      <c r="D1774">
        <v>656</v>
      </c>
      <c r="E1774" t="s">
        <v>33</v>
      </c>
      <c r="F1774" t="s">
        <v>29</v>
      </c>
      <c r="G1774">
        <v>27</v>
      </c>
      <c r="H1774">
        <v>4</v>
      </c>
      <c r="I1774">
        <v>118627.16</v>
      </c>
      <c r="J1774">
        <v>2</v>
      </c>
      <c r="K1774">
        <v>1</v>
      </c>
      <c r="L1774">
        <v>1</v>
      </c>
      <c r="M1774">
        <v>160835.29999999999</v>
      </c>
      <c r="N1774">
        <v>0</v>
      </c>
      <c r="O1774">
        <v>0</v>
      </c>
      <c r="P1774">
        <v>4</v>
      </c>
      <c r="Q1774" t="s">
        <v>31</v>
      </c>
      <c r="R1774">
        <v>563</v>
      </c>
    </row>
    <row r="1775" spans="1:18" x14ac:dyDescent="0.3">
      <c r="A1775">
        <v>1774</v>
      </c>
      <c r="B1775">
        <v>15721303</v>
      </c>
      <c r="C1775" t="s">
        <v>1130</v>
      </c>
      <c r="D1775">
        <v>640</v>
      </c>
      <c r="E1775" t="s">
        <v>23</v>
      </c>
      <c r="F1775" t="s">
        <v>29</v>
      </c>
      <c r="G1775">
        <v>34</v>
      </c>
      <c r="H1775">
        <v>1</v>
      </c>
      <c r="I1775">
        <v>137523.01999999999</v>
      </c>
      <c r="J1775">
        <v>1</v>
      </c>
      <c r="K1775">
        <v>0</v>
      </c>
      <c r="L1775">
        <v>0</v>
      </c>
      <c r="M1775">
        <v>24761.360000000001</v>
      </c>
      <c r="N1775">
        <v>0</v>
      </c>
      <c r="O1775">
        <v>0</v>
      </c>
      <c r="P1775">
        <v>1</v>
      </c>
      <c r="Q1775" t="s">
        <v>26</v>
      </c>
      <c r="R1775">
        <v>994</v>
      </c>
    </row>
    <row r="1776" spans="1:18" x14ac:dyDescent="0.3">
      <c r="A1776">
        <v>1775</v>
      </c>
      <c r="B1776">
        <v>15802256</v>
      </c>
      <c r="C1776" t="s">
        <v>262</v>
      </c>
      <c r="D1776">
        <v>439</v>
      </c>
      <c r="E1776" t="s">
        <v>19</v>
      </c>
      <c r="F1776" t="s">
        <v>29</v>
      </c>
      <c r="G1776">
        <v>28</v>
      </c>
      <c r="H1776">
        <v>7</v>
      </c>
      <c r="I1776">
        <v>110976.23</v>
      </c>
      <c r="J1776">
        <v>2</v>
      </c>
      <c r="K1776">
        <v>1</v>
      </c>
      <c r="L1776">
        <v>0</v>
      </c>
      <c r="M1776">
        <v>138526.96</v>
      </c>
      <c r="N1776">
        <v>0</v>
      </c>
      <c r="O1776">
        <v>0</v>
      </c>
      <c r="P1776">
        <v>4</v>
      </c>
      <c r="Q1776" t="s">
        <v>40</v>
      </c>
      <c r="R1776">
        <v>566</v>
      </c>
    </row>
    <row r="1777" spans="1:18" x14ac:dyDescent="0.3">
      <c r="A1777">
        <v>1776</v>
      </c>
      <c r="B1777">
        <v>15725664</v>
      </c>
      <c r="C1777" t="s">
        <v>101</v>
      </c>
      <c r="D1777">
        <v>549</v>
      </c>
      <c r="E1777" t="s">
        <v>19</v>
      </c>
      <c r="F1777" t="s">
        <v>20</v>
      </c>
      <c r="G1777">
        <v>38</v>
      </c>
      <c r="H1777">
        <v>8</v>
      </c>
      <c r="I1777">
        <v>107283.4</v>
      </c>
      <c r="J1777">
        <v>1</v>
      </c>
      <c r="K1777">
        <v>0</v>
      </c>
      <c r="L1777">
        <v>0</v>
      </c>
      <c r="M1777">
        <v>157442.75</v>
      </c>
      <c r="N1777">
        <v>0</v>
      </c>
      <c r="O1777">
        <v>0</v>
      </c>
      <c r="P1777">
        <v>4</v>
      </c>
      <c r="Q1777" t="s">
        <v>31</v>
      </c>
      <c r="R1777">
        <v>555</v>
      </c>
    </row>
    <row r="1778" spans="1:18" x14ac:dyDescent="0.3">
      <c r="A1778">
        <v>1777</v>
      </c>
      <c r="B1778">
        <v>15674851</v>
      </c>
      <c r="C1778" t="s">
        <v>85</v>
      </c>
      <c r="D1778">
        <v>622</v>
      </c>
      <c r="E1778" t="s">
        <v>19</v>
      </c>
      <c r="F1778" t="s">
        <v>29</v>
      </c>
      <c r="G1778">
        <v>38</v>
      </c>
      <c r="H1778">
        <v>5</v>
      </c>
      <c r="I1778">
        <v>0</v>
      </c>
      <c r="J1778">
        <v>2</v>
      </c>
      <c r="K1778">
        <v>0</v>
      </c>
      <c r="L1778">
        <v>0</v>
      </c>
      <c r="M1778">
        <v>105295.77</v>
      </c>
      <c r="N1778">
        <v>0</v>
      </c>
      <c r="O1778">
        <v>0</v>
      </c>
      <c r="P1778">
        <v>1</v>
      </c>
      <c r="Q1778" t="s">
        <v>31</v>
      </c>
      <c r="R1778">
        <v>773</v>
      </c>
    </row>
    <row r="1779" spans="1:18" x14ac:dyDescent="0.3">
      <c r="A1779">
        <v>1778</v>
      </c>
      <c r="B1779">
        <v>15701946</v>
      </c>
      <c r="C1779" t="s">
        <v>821</v>
      </c>
      <c r="D1779">
        <v>715</v>
      </c>
      <c r="E1779" t="s">
        <v>19</v>
      </c>
      <c r="F1779" t="s">
        <v>29</v>
      </c>
      <c r="G1779">
        <v>34</v>
      </c>
      <c r="H1779">
        <v>4</v>
      </c>
      <c r="I1779">
        <v>124314.45</v>
      </c>
      <c r="J1779">
        <v>1</v>
      </c>
      <c r="K1779">
        <v>0</v>
      </c>
      <c r="L1779">
        <v>0</v>
      </c>
      <c r="M1779">
        <v>97782.92</v>
      </c>
      <c r="N1779">
        <v>0</v>
      </c>
      <c r="O1779">
        <v>0</v>
      </c>
      <c r="P1779">
        <v>2</v>
      </c>
      <c r="Q1779" t="s">
        <v>31</v>
      </c>
      <c r="R1779">
        <v>874</v>
      </c>
    </row>
    <row r="1780" spans="1:18" x14ac:dyDescent="0.3">
      <c r="A1780">
        <v>1779</v>
      </c>
      <c r="B1780">
        <v>15748947</v>
      </c>
      <c r="C1780" t="s">
        <v>1131</v>
      </c>
      <c r="D1780">
        <v>657</v>
      </c>
      <c r="E1780" t="s">
        <v>19</v>
      </c>
      <c r="F1780" t="s">
        <v>20</v>
      </c>
      <c r="G1780">
        <v>41</v>
      </c>
      <c r="H1780">
        <v>5</v>
      </c>
      <c r="I1780">
        <v>95858.37</v>
      </c>
      <c r="J1780">
        <v>1</v>
      </c>
      <c r="K1780">
        <v>1</v>
      </c>
      <c r="L1780">
        <v>1</v>
      </c>
      <c r="M1780">
        <v>68255.88</v>
      </c>
      <c r="N1780">
        <v>0</v>
      </c>
      <c r="O1780">
        <v>0</v>
      </c>
      <c r="P1780">
        <v>2</v>
      </c>
      <c r="Q1780" t="s">
        <v>21</v>
      </c>
      <c r="R1780">
        <v>529</v>
      </c>
    </row>
    <row r="1781" spans="1:18" x14ac:dyDescent="0.3">
      <c r="A1781">
        <v>1780</v>
      </c>
      <c r="B1781">
        <v>15673342</v>
      </c>
      <c r="C1781" t="s">
        <v>283</v>
      </c>
      <c r="D1781">
        <v>703</v>
      </c>
      <c r="E1781" t="s">
        <v>19</v>
      </c>
      <c r="F1781" t="s">
        <v>29</v>
      </c>
      <c r="G1781">
        <v>36</v>
      </c>
      <c r="H1781">
        <v>2</v>
      </c>
      <c r="I1781">
        <v>0</v>
      </c>
      <c r="J1781">
        <v>2</v>
      </c>
      <c r="K1781">
        <v>1</v>
      </c>
      <c r="L1781">
        <v>0</v>
      </c>
      <c r="M1781">
        <v>108790.95</v>
      </c>
      <c r="N1781">
        <v>0</v>
      </c>
      <c r="O1781">
        <v>0</v>
      </c>
      <c r="P1781">
        <v>2</v>
      </c>
      <c r="Q1781" t="s">
        <v>31</v>
      </c>
      <c r="R1781">
        <v>433</v>
      </c>
    </row>
    <row r="1782" spans="1:18" x14ac:dyDescent="0.3">
      <c r="A1782">
        <v>1781</v>
      </c>
      <c r="B1782">
        <v>15601008</v>
      </c>
      <c r="C1782" t="s">
        <v>232</v>
      </c>
      <c r="D1782">
        <v>802</v>
      </c>
      <c r="E1782" t="s">
        <v>19</v>
      </c>
      <c r="F1782" t="s">
        <v>29</v>
      </c>
      <c r="G1782">
        <v>33</v>
      </c>
      <c r="H1782">
        <v>8</v>
      </c>
      <c r="I1782">
        <v>0</v>
      </c>
      <c r="J1782">
        <v>2</v>
      </c>
      <c r="K1782">
        <v>1</v>
      </c>
      <c r="L1782">
        <v>0</v>
      </c>
      <c r="M1782">
        <v>143706.18</v>
      </c>
      <c r="N1782">
        <v>0</v>
      </c>
      <c r="O1782">
        <v>0</v>
      </c>
      <c r="P1782">
        <v>1</v>
      </c>
      <c r="Q1782" t="s">
        <v>31</v>
      </c>
      <c r="R1782">
        <v>956</v>
      </c>
    </row>
    <row r="1783" spans="1:18" x14ac:dyDescent="0.3">
      <c r="A1783">
        <v>1782</v>
      </c>
      <c r="B1783">
        <v>15771636</v>
      </c>
      <c r="C1783" t="s">
        <v>202</v>
      </c>
      <c r="D1783">
        <v>793</v>
      </c>
      <c r="E1783" t="s">
        <v>23</v>
      </c>
      <c r="F1783" t="s">
        <v>20</v>
      </c>
      <c r="G1783">
        <v>36</v>
      </c>
      <c r="H1783">
        <v>0</v>
      </c>
      <c r="I1783">
        <v>0</v>
      </c>
      <c r="J1783">
        <v>1</v>
      </c>
      <c r="K1783">
        <v>0</v>
      </c>
      <c r="L1783">
        <v>0</v>
      </c>
      <c r="M1783">
        <v>148993.47</v>
      </c>
      <c r="N1783">
        <v>0</v>
      </c>
      <c r="O1783">
        <v>0</v>
      </c>
      <c r="P1783">
        <v>2</v>
      </c>
      <c r="Q1783" t="s">
        <v>31</v>
      </c>
      <c r="R1783">
        <v>847</v>
      </c>
    </row>
    <row r="1784" spans="1:18" x14ac:dyDescent="0.3">
      <c r="A1784">
        <v>1783</v>
      </c>
      <c r="B1784">
        <v>15642002</v>
      </c>
      <c r="C1784" t="s">
        <v>931</v>
      </c>
      <c r="D1784">
        <v>554</v>
      </c>
      <c r="E1784" t="s">
        <v>19</v>
      </c>
      <c r="F1784" t="s">
        <v>20</v>
      </c>
      <c r="G1784">
        <v>35</v>
      </c>
      <c r="H1784">
        <v>6</v>
      </c>
      <c r="I1784">
        <v>117707.18</v>
      </c>
      <c r="J1784">
        <v>2</v>
      </c>
      <c r="K1784">
        <v>0</v>
      </c>
      <c r="L1784">
        <v>0</v>
      </c>
      <c r="M1784">
        <v>95277.15</v>
      </c>
      <c r="N1784">
        <v>1</v>
      </c>
      <c r="O1784">
        <v>1</v>
      </c>
      <c r="P1784">
        <v>2</v>
      </c>
      <c r="Q1784" t="s">
        <v>21</v>
      </c>
      <c r="R1784">
        <v>643</v>
      </c>
    </row>
    <row r="1785" spans="1:18" x14ac:dyDescent="0.3">
      <c r="A1785">
        <v>1784</v>
      </c>
      <c r="B1785">
        <v>15693381</v>
      </c>
      <c r="C1785" t="s">
        <v>1132</v>
      </c>
      <c r="D1785">
        <v>533</v>
      </c>
      <c r="E1785" t="s">
        <v>23</v>
      </c>
      <c r="F1785" t="s">
        <v>29</v>
      </c>
      <c r="G1785">
        <v>38</v>
      </c>
      <c r="H1785">
        <v>1</v>
      </c>
      <c r="I1785">
        <v>135289.32999999999</v>
      </c>
      <c r="J1785">
        <v>2</v>
      </c>
      <c r="K1785">
        <v>0</v>
      </c>
      <c r="L1785">
        <v>1</v>
      </c>
      <c r="M1785">
        <v>152956.32999999999</v>
      </c>
      <c r="N1785">
        <v>0</v>
      </c>
      <c r="O1785">
        <v>0</v>
      </c>
      <c r="P1785">
        <v>1</v>
      </c>
      <c r="Q1785" t="s">
        <v>26</v>
      </c>
      <c r="R1785">
        <v>867</v>
      </c>
    </row>
    <row r="1786" spans="1:18" x14ac:dyDescent="0.3">
      <c r="A1786">
        <v>1785</v>
      </c>
      <c r="B1786">
        <v>15607691</v>
      </c>
      <c r="C1786" t="s">
        <v>800</v>
      </c>
      <c r="D1786">
        <v>658</v>
      </c>
      <c r="E1786" t="s">
        <v>19</v>
      </c>
      <c r="F1786" t="s">
        <v>29</v>
      </c>
      <c r="G1786">
        <v>36</v>
      </c>
      <c r="H1786">
        <v>8</v>
      </c>
      <c r="I1786">
        <v>174060.46</v>
      </c>
      <c r="J1786">
        <v>1</v>
      </c>
      <c r="K1786">
        <v>1</v>
      </c>
      <c r="L1786">
        <v>1</v>
      </c>
      <c r="M1786">
        <v>94925.62</v>
      </c>
      <c r="N1786">
        <v>0</v>
      </c>
      <c r="O1786">
        <v>0</v>
      </c>
      <c r="P1786">
        <v>1</v>
      </c>
      <c r="Q1786" t="s">
        <v>26</v>
      </c>
      <c r="R1786">
        <v>603</v>
      </c>
    </row>
    <row r="1787" spans="1:18" x14ac:dyDescent="0.3">
      <c r="A1787">
        <v>1786</v>
      </c>
      <c r="B1787">
        <v>15589380</v>
      </c>
      <c r="C1787" t="s">
        <v>653</v>
      </c>
      <c r="D1787">
        <v>713</v>
      </c>
      <c r="E1787" t="s">
        <v>33</v>
      </c>
      <c r="F1787" t="s">
        <v>29</v>
      </c>
      <c r="G1787">
        <v>40</v>
      </c>
      <c r="H1787">
        <v>3</v>
      </c>
      <c r="I1787">
        <v>114446.84</v>
      </c>
      <c r="J1787">
        <v>2</v>
      </c>
      <c r="K1787">
        <v>1</v>
      </c>
      <c r="L1787">
        <v>1</v>
      </c>
      <c r="M1787">
        <v>87308.18</v>
      </c>
      <c r="N1787">
        <v>0</v>
      </c>
      <c r="O1787">
        <v>0</v>
      </c>
      <c r="P1787">
        <v>4</v>
      </c>
      <c r="Q1787" t="s">
        <v>21</v>
      </c>
      <c r="R1787">
        <v>391</v>
      </c>
    </row>
    <row r="1788" spans="1:18" x14ac:dyDescent="0.3">
      <c r="A1788">
        <v>1787</v>
      </c>
      <c r="B1788">
        <v>15603846</v>
      </c>
      <c r="C1788" t="s">
        <v>1112</v>
      </c>
      <c r="D1788">
        <v>711</v>
      </c>
      <c r="E1788" t="s">
        <v>23</v>
      </c>
      <c r="F1788" t="s">
        <v>29</v>
      </c>
      <c r="G1788">
        <v>37</v>
      </c>
      <c r="H1788">
        <v>2</v>
      </c>
      <c r="I1788">
        <v>0</v>
      </c>
      <c r="J1788">
        <v>2</v>
      </c>
      <c r="K1788">
        <v>1</v>
      </c>
      <c r="L1788">
        <v>0</v>
      </c>
      <c r="M1788">
        <v>83978.86</v>
      </c>
      <c r="N1788">
        <v>1</v>
      </c>
      <c r="O1788">
        <v>1</v>
      </c>
      <c r="P1788">
        <v>4</v>
      </c>
      <c r="Q1788" t="s">
        <v>26</v>
      </c>
      <c r="R1788">
        <v>407</v>
      </c>
    </row>
    <row r="1789" spans="1:18" x14ac:dyDescent="0.3">
      <c r="A1789">
        <v>1788</v>
      </c>
      <c r="B1789">
        <v>15753549</v>
      </c>
      <c r="C1789" t="s">
        <v>279</v>
      </c>
      <c r="D1789">
        <v>669</v>
      </c>
      <c r="E1789" t="s">
        <v>19</v>
      </c>
      <c r="F1789" t="s">
        <v>29</v>
      </c>
      <c r="G1789">
        <v>25</v>
      </c>
      <c r="H1789">
        <v>1</v>
      </c>
      <c r="I1789">
        <v>157848.53</v>
      </c>
      <c r="J1789">
        <v>1</v>
      </c>
      <c r="K1789">
        <v>0</v>
      </c>
      <c r="L1789">
        <v>0</v>
      </c>
      <c r="M1789">
        <v>37543.93</v>
      </c>
      <c r="N1789">
        <v>1</v>
      </c>
      <c r="O1789">
        <v>1</v>
      </c>
      <c r="P1789">
        <v>3</v>
      </c>
      <c r="Q1789" t="s">
        <v>26</v>
      </c>
      <c r="R1789">
        <v>354</v>
      </c>
    </row>
    <row r="1790" spans="1:18" x14ac:dyDescent="0.3">
      <c r="A1790">
        <v>1789</v>
      </c>
      <c r="B1790">
        <v>15725355</v>
      </c>
      <c r="C1790" t="s">
        <v>1133</v>
      </c>
      <c r="D1790">
        <v>439</v>
      </c>
      <c r="E1790" t="s">
        <v>19</v>
      </c>
      <c r="F1790" t="s">
        <v>20</v>
      </c>
      <c r="G1790">
        <v>43</v>
      </c>
      <c r="H1790">
        <v>8</v>
      </c>
      <c r="I1790">
        <v>0</v>
      </c>
      <c r="J1790">
        <v>1</v>
      </c>
      <c r="K1790">
        <v>0</v>
      </c>
      <c r="L1790">
        <v>1</v>
      </c>
      <c r="M1790">
        <v>104889.3</v>
      </c>
      <c r="N1790">
        <v>0</v>
      </c>
      <c r="O1790">
        <v>0</v>
      </c>
      <c r="P1790">
        <v>1</v>
      </c>
      <c r="Q1790" t="s">
        <v>26</v>
      </c>
      <c r="R1790">
        <v>663</v>
      </c>
    </row>
    <row r="1791" spans="1:18" x14ac:dyDescent="0.3">
      <c r="A1791">
        <v>1790</v>
      </c>
      <c r="B1791">
        <v>15773017</v>
      </c>
      <c r="C1791" t="s">
        <v>1068</v>
      </c>
      <c r="D1791">
        <v>763</v>
      </c>
      <c r="E1791" t="s">
        <v>23</v>
      </c>
      <c r="F1791" t="s">
        <v>20</v>
      </c>
      <c r="G1791">
        <v>37</v>
      </c>
      <c r="H1791">
        <v>6</v>
      </c>
      <c r="I1791">
        <v>0</v>
      </c>
      <c r="J1791">
        <v>2</v>
      </c>
      <c r="K1791">
        <v>1</v>
      </c>
      <c r="L1791">
        <v>1</v>
      </c>
      <c r="M1791">
        <v>149705.25</v>
      </c>
      <c r="N1791">
        <v>0</v>
      </c>
      <c r="O1791">
        <v>0</v>
      </c>
      <c r="P1791">
        <v>5</v>
      </c>
      <c r="Q1791" t="s">
        <v>31</v>
      </c>
      <c r="R1791">
        <v>799</v>
      </c>
    </row>
    <row r="1792" spans="1:18" x14ac:dyDescent="0.3">
      <c r="A1792">
        <v>1791</v>
      </c>
      <c r="B1792">
        <v>15625641</v>
      </c>
      <c r="C1792" t="s">
        <v>452</v>
      </c>
      <c r="D1792">
        <v>697</v>
      </c>
      <c r="E1792" t="s">
        <v>33</v>
      </c>
      <c r="F1792" t="s">
        <v>20</v>
      </c>
      <c r="G1792">
        <v>74</v>
      </c>
      <c r="H1792">
        <v>3</v>
      </c>
      <c r="I1792">
        <v>108071.36</v>
      </c>
      <c r="J1792">
        <v>2</v>
      </c>
      <c r="K1792">
        <v>1</v>
      </c>
      <c r="L1792">
        <v>1</v>
      </c>
      <c r="M1792">
        <v>16445.79</v>
      </c>
      <c r="N1792">
        <v>0</v>
      </c>
      <c r="O1792">
        <v>0</v>
      </c>
      <c r="P1792">
        <v>3</v>
      </c>
      <c r="Q1792" t="s">
        <v>21</v>
      </c>
      <c r="R1792">
        <v>525</v>
      </c>
    </row>
    <row r="1793" spans="1:18" x14ac:dyDescent="0.3">
      <c r="A1793">
        <v>1792</v>
      </c>
      <c r="B1793">
        <v>15776467</v>
      </c>
      <c r="C1793" t="s">
        <v>386</v>
      </c>
      <c r="D1793">
        <v>702</v>
      </c>
      <c r="E1793" t="s">
        <v>23</v>
      </c>
      <c r="F1793" t="s">
        <v>20</v>
      </c>
      <c r="G1793">
        <v>35</v>
      </c>
      <c r="H1793">
        <v>8</v>
      </c>
      <c r="I1793">
        <v>14262.8</v>
      </c>
      <c r="J1793">
        <v>2</v>
      </c>
      <c r="K1793">
        <v>1</v>
      </c>
      <c r="L1793">
        <v>0</v>
      </c>
      <c r="M1793">
        <v>54689.16</v>
      </c>
      <c r="N1793">
        <v>0</v>
      </c>
      <c r="O1793">
        <v>0</v>
      </c>
      <c r="P1793">
        <v>3</v>
      </c>
      <c r="Q1793" t="s">
        <v>31</v>
      </c>
      <c r="R1793">
        <v>372</v>
      </c>
    </row>
    <row r="1794" spans="1:18" x14ac:dyDescent="0.3">
      <c r="A1794">
        <v>1793</v>
      </c>
      <c r="B1794">
        <v>15746451</v>
      </c>
      <c r="C1794" t="s">
        <v>443</v>
      </c>
      <c r="D1794">
        <v>686</v>
      </c>
      <c r="E1794" t="s">
        <v>23</v>
      </c>
      <c r="F1794" t="s">
        <v>29</v>
      </c>
      <c r="G1794">
        <v>41</v>
      </c>
      <c r="H1794">
        <v>7</v>
      </c>
      <c r="I1794">
        <v>102749.72</v>
      </c>
      <c r="J1794">
        <v>1</v>
      </c>
      <c r="K1794">
        <v>0</v>
      </c>
      <c r="L1794">
        <v>1</v>
      </c>
      <c r="M1794">
        <v>194913.86</v>
      </c>
      <c r="N1794">
        <v>0</v>
      </c>
      <c r="O1794">
        <v>0</v>
      </c>
      <c r="P1794">
        <v>2</v>
      </c>
      <c r="Q1794" t="s">
        <v>21</v>
      </c>
      <c r="R1794">
        <v>561</v>
      </c>
    </row>
    <row r="1795" spans="1:18" x14ac:dyDescent="0.3">
      <c r="A1795">
        <v>1794</v>
      </c>
      <c r="B1795">
        <v>15777922</v>
      </c>
      <c r="C1795" t="s">
        <v>1134</v>
      </c>
      <c r="D1795">
        <v>629</v>
      </c>
      <c r="E1795" t="s">
        <v>23</v>
      </c>
      <c r="F1795" t="s">
        <v>29</v>
      </c>
      <c r="G1795">
        <v>36</v>
      </c>
      <c r="H1795">
        <v>1</v>
      </c>
      <c r="I1795">
        <v>161757.87</v>
      </c>
      <c r="J1795">
        <v>2</v>
      </c>
      <c r="K1795">
        <v>1</v>
      </c>
      <c r="L1795">
        <v>1</v>
      </c>
      <c r="M1795">
        <v>146371.72</v>
      </c>
      <c r="N1795">
        <v>0</v>
      </c>
      <c r="O1795">
        <v>0</v>
      </c>
      <c r="P1795">
        <v>2</v>
      </c>
      <c r="Q1795" t="s">
        <v>21</v>
      </c>
      <c r="R1795">
        <v>642</v>
      </c>
    </row>
    <row r="1796" spans="1:18" x14ac:dyDescent="0.3">
      <c r="A1796">
        <v>1795</v>
      </c>
      <c r="B1796">
        <v>15606841</v>
      </c>
      <c r="C1796" t="s">
        <v>1135</v>
      </c>
      <c r="D1796">
        <v>823</v>
      </c>
      <c r="E1796" t="s">
        <v>19</v>
      </c>
      <c r="F1796" t="s">
        <v>29</v>
      </c>
      <c r="G1796">
        <v>38</v>
      </c>
      <c r="H1796">
        <v>1</v>
      </c>
      <c r="I1796">
        <v>0</v>
      </c>
      <c r="J1796">
        <v>2</v>
      </c>
      <c r="K1796">
        <v>1</v>
      </c>
      <c r="L1796">
        <v>0</v>
      </c>
      <c r="M1796">
        <v>156603.70000000001</v>
      </c>
      <c r="N1796">
        <v>0</v>
      </c>
      <c r="O1796">
        <v>0</v>
      </c>
      <c r="P1796">
        <v>2</v>
      </c>
      <c r="Q1796" t="s">
        <v>31</v>
      </c>
      <c r="R1796">
        <v>825</v>
      </c>
    </row>
    <row r="1797" spans="1:18" x14ac:dyDescent="0.3">
      <c r="A1797">
        <v>1796</v>
      </c>
      <c r="B1797">
        <v>15757648</v>
      </c>
      <c r="C1797" t="s">
        <v>202</v>
      </c>
      <c r="D1797">
        <v>683</v>
      </c>
      <c r="E1797" t="s">
        <v>33</v>
      </c>
      <c r="F1797" t="s">
        <v>20</v>
      </c>
      <c r="G1797">
        <v>35</v>
      </c>
      <c r="H1797">
        <v>5</v>
      </c>
      <c r="I1797">
        <v>95698.79</v>
      </c>
      <c r="J1797">
        <v>1</v>
      </c>
      <c r="K1797">
        <v>0</v>
      </c>
      <c r="L1797">
        <v>1</v>
      </c>
      <c r="M1797">
        <v>182566.76</v>
      </c>
      <c r="N1797">
        <v>0</v>
      </c>
      <c r="O1797">
        <v>0</v>
      </c>
      <c r="P1797">
        <v>1</v>
      </c>
      <c r="Q1797" t="s">
        <v>40</v>
      </c>
      <c r="R1797">
        <v>986</v>
      </c>
    </row>
    <row r="1798" spans="1:18" x14ac:dyDescent="0.3">
      <c r="A1798">
        <v>1797</v>
      </c>
      <c r="B1798">
        <v>15677173</v>
      </c>
      <c r="C1798" t="s">
        <v>1136</v>
      </c>
      <c r="D1798">
        <v>555</v>
      </c>
      <c r="E1798" t="s">
        <v>19</v>
      </c>
      <c r="F1798" t="s">
        <v>29</v>
      </c>
      <c r="G1798">
        <v>37</v>
      </c>
      <c r="H1798">
        <v>9</v>
      </c>
      <c r="I1798">
        <v>124969.13</v>
      </c>
      <c r="J1798">
        <v>1</v>
      </c>
      <c r="K1798">
        <v>1</v>
      </c>
      <c r="L1798">
        <v>0</v>
      </c>
      <c r="M1798">
        <v>60194.05</v>
      </c>
      <c r="N1798">
        <v>0</v>
      </c>
      <c r="O1798">
        <v>0</v>
      </c>
      <c r="P1798">
        <v>2</v>
      </c>
      <c r="Q1798" t="s">
        <v>26</v>
      </c>
      <c r="R1798">
        <v>904</v>
      </c>
    </row>
    <row r="1799" spans="1:18" x14ac:dyDescent="0.3">
      <c r="A1799">
        <v>1798</v>
      </c>
      <c r="B1799">
        <v>15764170</v>
      </c>
      <c r="C1799" t="s">
        <v>185</v>
      </c>
      <c r="D1799">
        <v>647</v>
      </c>
      <c r="E1799" t="s">
        <v>33</v>
      </c>
      <c r="F1799" t="s">
        <v>29</v>
      </c>
      <c r="G1799">
        <v>44</v>
      </c>
      <c r="H1799">
        <v>4</v>
      </c>
      <c r="I1799">
        <v>93960.35</v>
      </c>
      <c r="J1799">
        <v>1</v>
      </c>
      <c r="K1799">
        <v>1</v>
      </c>
      <c r="L1799">
        <v>0</v>
      </c>
      <c r="M1799">
        <v>36579.53</v>
      </c>
      <c r="N1799">
        <v>1</v>
      </c>
      <c r="O1799">
        <v>1</v>
      </c>
      <c r="P1799">
        <v>2</v>
      </c>
      <c r="Q1799" t="s">
        <v>31</v>
      </c>
      <c r="R1799">
        <v>417</v>
      </c>
    </row>
    <row r="1800" spans="1:18" x14ac:dyDescent="0.3">
      <c r="A1800">
        <v>1799</v>
      </c>
      <c r="B1800">
        <v>15610446</v>
      </c>
      <c r="C1800" t="s">
        <v>1137</v>
      </c>
      <c r="D1800">
        <v>714</v>
      </c>
      <c r="E1800" t="s">
        <v>19</v>
      </c>
      <c r="F1800" t="s">
        <v>20</v>
      </c>
      <c r="G1800">
        <v>51</v>
      </c>
      <c r="H1800">
        <v>4</v>
      </c>
      <c r="I1800">
        <v>88308.87</v>
      </c>
      <c r="J1800">
        <v>3</v>
      </c>
      <c r="K1800">
        <v>0</v>
      </c>
      <c r="L1800">
        <v>0</v>
      </c>
      <c r="M1800">
        <v>5862.53</v>
      </c>
      <c r="N1800">
        <v>1</v>
      </c>
      <c r="O1800">
        <v>1</v>
      </c>
      <c r="P1800">
        <v>3</v>
      </c>
      <c r="Q1800" t="s">
        <v>26</v>
      </c>
      <c r="R1800">
        <v>738</v>
      </c>
    </row>
    <row r="1801" spans="1:18" x14ac:dyDescent="0.3">
      <c r="A1801">
        <v>1800</v>
      </c>
      <c r="B1801">
        <v>15612776</v>
      </c>
      <c r="C1801" t="s">
        <v>498</v>
      </c>
      <c r="D1801">
        <v>850</v>
      </c>
      <c r="E1801" t="s">
        <v>23</v>
      </c>
      <c r="F1801" t="s">
        <v>20</v>
      </c>
      <c r="G1801">
        <v>39</v>
      </c>
      <c r="H1801">
        <v>10</v>
      </c>
      <c r="I1801">
        <v>0</v>
      </c>
      <c r="J1801">
        <v>2</v>
      </c>
      <c r="K1801">
        <v>1</v>
      </c>
      <c r="L1801">
        <v>1</v>
      </c>
      <c r="M1801">
        <v>143030.09</v>
      </c>
      <c r="N1801">
        <v>0</v>
      </c>
      <c r="O1801">
        <v>0</v>
      </c>
      <c r="P1801">
        <v>3</v>
      </c>
      <c r="Q1801" t="s">
        <v>21</v>
      </c>
      <c r="R1801">
        <v>440</v>
      </c>
    </row>
    <row r="1802" spans="1:18" x14ac:dyDescent="0.3">
      <c r="A1802">
        <v>1801</v>
      </c>
      <c r="B1802">
        <v>15794122</v>
      </c>
      <c r="C1802" t="s">
        <v>638</v>
      </c>
      <c r="D1802">
        <v>713</v>
      </c>
      <c r="E1802" t="s">
        <v>19</v>
      </c>
      <c r="F1802" t="s">
        <v>20</v>
      </c>
      <c r="G1802">
        <v>59</v>
      </c>
      <c r="H1802">
        <v>3</v>
      </c>
      <c r="I1802">
        <v>0</v>
      </c>
      <c r="J1802">
        <v>2</v>
      </c>
      <c r="K1802">
        <v>1</v>
      </c>
      <c r="L1802">
        <v>1</v>
      </c>
      <c r="M1802">
        <v>62700.08</v>
      </c>
      <c r="N1802">
        <v>0</v>
      </c>
      <c r="O1802">
        <v>0</v>
      </c>
      <c r="P1802">
        <v>5</v>
      </c>
      <c r="Q1802" t="s">
        <v>31</v>
      </c>
      <c r="R1802">
        <v>245</v>
      </c>
    </row>
    <row r="1803" spans="1:18" x14ac:dyDescent="0.3">
      <c r="A1803">
        <v>1802</v>
      </c>
      <c r="B1803">
        <v>15774931</v>
      </c>
      <c r="C1803" t="s">
        <v>699</v>
      </c>
      <c r="D1803">
        <v>452</v>
      </c>
      <c r="E1803" t="s">
        <v>19</v>
      </c>
      <c r="F1803" t="s">
        <v>29</v>
      </c>
      <c r="G1803">
        <v>30</v>
      </c>
      <c r="H1803">
        <v>7</v>
      </c>
      <c r="I1803">
        <v>112935.87</v>
      </c>
      <c r="J1803">
        <v>1</v>
      </c>
      <c r="K1803">
        <v>1</v>
      </c>
      <c r="L1803">
        <v>1</v>
      </c>
      <c r="M1803">
        <v>99017.34</v>
      </c>
      <c r="N1803">
        <v>0</v>
      </c>
      <c r="O1803">
        <v>0</v>
      </c>
      <c r="P1803">
        <v>1</v>
      </c>
      <c r="Q1803" t="s">
        <v>21</v>
      </c>
      <c r="R1803">
        <v>575</v>
      </c>
    </row>
    <row r="1804" spans="1:18" x14ac:dyDescent="0.3">
      <c r="A1804">
        <v>1803</v>
      </c>
      <c r="B1804">
        <v>15779247</v>
      </c>
      <c r="C1804" t="s">
        <v>373</v>
      </c>
      <c r="D1804">
        <v>683</v>
      </c>
      <c r="E1804" t="s">
        <v>23</v>
      </c>
      <c r="F1804" t="s">
        <v>20</v>
      </c>
      <c r="G1804">
        <v>24</v>
      </c>
      <c r="H1804">
        <v>8</v>
      </c>
      <c r="I1804">
        <v>98567.1</v>
      </c>
      <c r="J1804">
        <v>1</v>
      </c>
      <c r="K1804">
        <v>1</v>
      </c>
      <c r="L1804">
        <v>0</v>
      </c>
      <c r="M1804">
        <v>187987.01</v>
      </c>
      <c r="N1804">
        <v>0</v>
      </c>
      <c r="O1804">
        <v>0</v>
      </c>
      <c r="P1804">
        <v>1</v>
      </c>
      <c r="Q1804" t="s">
        <v>31</v>
      </c>
      <c r="R1804">
        <v>987</v>
      </c>
    </row>
    <row r="1805" spans="1:18" x14ac:dyDescent="0.3">
      <c r="A1805">
        <v>1804</v>
      </c>
      <c r="B1805">
        <v>15707078</v>
      </c>
      <c r="C1805" t="s">
        <v>1138</v>
      </c>
      <c r="D1805">
        <v>577</v>
      </c>
      <c r="E1805" t="s">
        <v>19</v>
      </c>
      <c r="F1805" t="s">
        <v>20</v>
      </c>
      <c r="G1805">
        <v>26</v>
      </c>
      <c r="H1805">
        <v>1</v>
      </c>
      <c r="I1805">
        <v>180530.51</v>
      </c>
      <c r="J1805">
        <v>1</v>
      </c>
      <c r="K1805">
        <v>0</v>
      </c>
      <c r="L1805">
        <v>0</v>
      </c>
      <c r="M1805">
        <v>123454.62</v>
      </c>
      <c r="N1805">
        <v>0</v>
      </c>
      <c r="O1805">
        <v>0</v>
      </c>
      <c r="P1805">
        <v>3</v>
      </c>
      <c r="Q1805" t="s">
        <v>21</v>
      </c>
      <c r="R1805">
        <v>873</v>
      </c>
    </row>
    <row r="1806" spans="1:18" x14ac:dyDescent="0.3">
      <c r="A1806">
        <v>1805</v>
      </c>
      <c r="B1806">
        <v>15605263</v>
      </c>
      <c r="C1806" t="s">
        <v>39</v>
      </c>
      <c r="D1806">
        <v>552</v>
      </c>
      <c r="E1806" t="s">
        <v>19</v>
      </c>
      <c r="F1806" t="s">
        <v>29</v>
      </c>
      <c r="G1806">
        <v>33</v>
      </c>
      <c r="H1806">
        <v>5</v>
      </c>
      <c r="I1806">
        <v>140931.57</v>
      </c>
      <c r="J1806">
        <v>1</v>
      </c>
      <c r="K1806">
        <v>0</v>
      </c>
      <c r="L1806">
        <v>1</v>
      </c>
      <c r="M1806">
        <v>10921.5</v>
      </c>
      <c r="N1806">
        <v>0</v>
      </c>
      <c r="O1806">
        <v>0</v>
      </c>
      <c r="P1806">
        <v>5</v>
      </c>
      <c r="Q1806" t="s">
        <v>40</v>
      </c>
      <c r="R1806">
        <v>330</v>
      </c>
    </row>
    <row r="1807" spans="1:18" x14ac:dyDescent="0.3">
      <c r="A1807">
        <v>1806</v>
      </c>
      <c r="B1807">
        <v>15607381</v>
      </c>
      <c r="C1807" t="s">
        <v>451</v>
      </c>
      <c r="D1807">
        <v>769</v>
      </c>
      <c r="E1807" t="s">
        <v>33</v>
      </c>
      <c r="F1807" t="s">
        <v>20</v>
      </c>
      <c r="G1807">
        <v>31</v>
      </c>
      <c r="H1807">
        <v>7</v>
      </c>
      <c r="I1807">
        <v>148913.72</v>
      </c>
      <c r="J1807">
        <v>2</v>
      </c>
      <c r="K1807">
        <v>1</v>
      </c>
      <c r="L1807">
        <v>0</v>
      </c>
      <c r="M1807">
        <v>53817.23</v>
      </c>
      <c r="N1807">
        <v>0</v>
      </c>
      <c r="O1807">
        <v>0</v>
      </c>
      <c r="P1807">
        <v>5</v>
      </c>
      <c r="Q1807" t="s">
        <v>31</v>
      </c>
      <c r="R1807">
        <v>763</v>
      </c>
    </row>
    <row r="1808" spans="1:18" x14ac:dyDescent="0.3">
      <c r="A1808">
        <v>1807</v>
      </c>
      <c r="B1808">
        <v>15683471</v>
      </c>
      <c r="C1808" t="s">
        <v>766</v>
      </c>
      <c r="D1808">
        <v>691</v>
      </c>
      <c r="E1808" t="s">
        <v>19</v>
      </c>
      <c r="F1808" t="s">
        <v>29</v>
      </c>
      <c r="G1808">
        <v>38</v>
      </c>
      <c r="H1808">
        <v>7</v>
      </c>
      <c r="I1808">
        <v>0</v>
      </c>
      <c r="J1808">
        <v>2</v>
      </c>
      <c r="K1808">
        <v>0</v>
      </c>
      <c r="L1808">
        <v>0</v>
      </c>
      <c r="M1808">
        <v>81617.399999999994</v>
      </c>
      <c r="N1808">
        <v>0</v>
      </c>
      <c r="O1808">
        <v>0</v>
      </c>
      <c r="P1808">
        <v>4</v>
      </c>
      <c r="Q1808" t="s">
        <v>26</v>
      </c>
      <c r="R1808">
        <v>833</v>
      </c>
    </row>
    <row r="1809" spans="1:18" x14ac:dyDescent="0.3">
      <c r="A1809">
        <v>1808</v>
      </c>
      <c r="B1809">
        <v>15605037</v>
      </c>
      <c r="C1809" t="s">
        <v>190</v>
      </c>
      <c r="D1809">
        <v>818</v>
      </c>
      <c r="E1809" t="s">
        <v>19</v>
      </c>
      <c r="F1809" t="s">
        <v>20</v>
      </c>
      <c r="G1809">
        <v>49</v>
      </c>
      <c r="H1809">
        <v>2</v>
      </c>
      <c r="I1809">
        <v>0</v>
      </c>
      <c r="J1809">
        <v>1</v>
      </c>
      <c r="K1809">
        <v>0</v>
      </c>
      <c r="L1809">
        <v>1</v>
      </c>
      <c r="M1809">
        <v>192298.84</v>
      </c>
      <c r="N1809">
        <v>1</v>
      </c>
      <c r="O1809">
        <v>1</v>
      </c>
      <c r="P1809">
        <v>4</v>
      </c>
      <c r="Q1809" t="s">
        <v>26</v>
      </c>
      <c r="R1809">
        <v>544</v>
      </c>
    </row>
    <row r="1810" spans="1:18" x14ac:dyDescent="0.3">
      <c r="A1810">
        <v>1809</v>
      </c>
      <c r="B1810">
        <v>15576085</v>
      </c>
      <c r="C1810" t="s">
        <v>1139</v>
      </c>
      <c r="D1810">
        <v>739</v>
      </c>
      <c r="E1810" t="s">
        <v>19</v>
      </c>
      <c r="F1810" t="s">
        <v>29</v>
      </c>
      <c r="G1810">
        <v>41</v>
      </c>
      <c r="H1810">
        <v>5</v>
      </c>
      <c r="I1810">
        <v>0</v>
      </c>
      <c r="J1810">
        <v>2</v>
      </c>
      <c r="K1810">
        <v>0</v>
      </c>
      <c r="L1810">
        <v>0</v>
      </c>
      <c r="M1810">
        <v>143882.25</v>
      </c>
      <c r="N1810">
        <v>0</v>
      </c>
      <c r="O1810">
        <v>0</v>
      </c>
      <c r="P1810">
        <v>5</v>
      </c>
      <c r="Q1810" t="s">
        <v>40</v>
      </c>
      <c r="R1810">
        <v>574</v>
      </c>
    </row>
    <row r="1811" spans="1:18" x14ac:dyDescent="0.3">
      <c r="A1811">
        <v>1810</v>
      </c>
      <c r="B1811">
        <v>15770435</v>
      </c>
      <c r="C1811" t="s">
        <v>816</v>
      </c>
      <c r="D1811">
        <v>639</v>
      </c>
      <c r="E1811" t="s">
        <v>19</v>
      </c>
      <c r="F1811" t="s">
        <v>20</v>
      </c>
      <c r="G1811">
        <v>50</v>
      </c>
      <c r="H1811">
        <v>6</v>
      </c>
      <c r="I1811">
        <v>115335.32</v>
      </c>
      <c r="J1811">
        <v>2</v>
      </c>
      <c r="K1811">
        <v>1</v>
      </c>
      <c r="L1811">
        <v>1</v>
      </c>
      <c r="M1811">
        <v>53130.41</v>
      </c>
      <c r="N1811">
        <v>0</v>
      </c>
      <c r="O1811">
        <v>0</v>
      </c>
      <c r="P1811">
        <v>3</v>
      </c>
      <c r="Q1811" t="s">
        <v>21</v>
      </c>
      <c r="R1811">
        <v>508</v>
      </c>
    </row>
    <row r="1812" spans="1:18" x14ac:dyDescent="0.3">
      <c r="A1812">
        <v>1811</v>
      </c>
      <c r="B1812">
        <v>15592994</v>
      </c>
      <c r="C1812" t="s">
        <v>713</v>
      </c>
      <c r="D1812">
        <v>651</v>
      </c>
      <c r="E1812" t="s">
        <v>19</v>
      </c>
      <c r="F1812" t="s">
        <v>20</v>
      </c>
      <c r="G1812">
        <v>65</v>
      </c>
      <c r="H1812">
        <v>0</v>
      </c>
      <c r="I1812">
        <v>0</v>
      </c>
      <c r="J1812">
        <v>2</v>
      </c>
      <c r="K1812">
        <v>1</v>
      </c>
      <c r="L1812">
        <v>1</v>
      </c>
      <c r="M1812">
        <v>190454.04</v>
      </c>
      <c r="N1812">
        <v>0</v>
      </c>
      <c r="O1812">
        <v>0</v>
      </c>
      <c r="P1812">
        <v>4</v>
      </c>
      <c r="Q1812" t="s">
        <v>40</v>
      </c>
      <c r="R1812">
        <v>700</v>
      </c>
    </row>
    <row r="1813" spans="1:18" x14ac:dyDescent="0.3">
      <c r="A1813">
        <v>1812</v>
      </c>
      <c r="B1813">
        <v>15624068</v>
      </c>
      <c r="C1813" t="s">
        <v>125</v>
      </c>
      <c r="D1813">
        <v>779</v>
      </c>
      <c r="E1813" t="s">
        <v>19</v>
      </c>
      <c r="F1813" t="s">
        <v>20</v>
      </c>
      <c r="G1813">
        <v>26</v>
      </c>
      <c r="H1813">
        <v>0</v>
      </c>
      <c r="I1813">
        <v>0</v>
      </c>
      <c r="J1813">
        <v>2</v>
      </c>
      <c r="K1813">
        <v>0</v>
      </c>
      <c r="L1813">
        <v>1</v>
      </c>
      <c r="M1813">
        <v>111906</v>
      </c>
      <c r="N1813">
        <v>0</v>
      </c>
      <c r="O1813">
        <v>0</v>
      </c>
      <c r="P1813">
        <v>2</v>
      </c>
      <c r="Q1813" t="s">
        <v>21</v>
      </c>
      <c r="R1813">
        <v>804</v>
      </c>
    </row>
    <row r="1814" spans="1:18" x14ac:dyDescent="0.3">
      <c r="A1814">
        <v>1813</v>
      </c>
      <c r="B1814">
        <v>15595221</v>
      </c>
      <c r="C1814" t="s">
        <v>221</v>
      </c>
      <c r="D1814">
        <v>850</v>
      </c>
      <c r="E1814" t="s">
        <v>33</v>
      </c>
      <c r="F1814" t="s">
        <v>20</v>
      </c>
      <c r="G1814">
        <v>33</v>
      </c>
      <c r="H1814">
        <v>7</v>
      </c>
      <c r="I1814">
        <v>134678.13</v>
      </c>
      <c r="J1814">
        <v>1</v>
      </c>
      <c r="K1814">
        <v>1</v>
      </c>
      <c r="L1814">
        <v>0</v>
      </c>
      <c r="M1814">
        <v>113177.95</v>
      </c>
      <c r="N1814">
        <v>0</v>
      </c>
      <c r="O1814">
        <v>0</v>
      </c>
      <c r="P1814">
        <v>3</v>
      </c>
      <c r="Q1814" t="s">
        <v>26</v>
      </c>
      <c r="R1814">
        <v>596</v>
      </c>
    </row>
    <row r="1815" spans="1:18" x14ac:dyDescent="0.3">
      <c r="A1815">
        <v>1814</v>
      </c>
      <c r="B1815">
        <v>15637131</v>
      </c>
      <c r="C1815" t="s">
        <v>512</v>
      </c>
      <c r="D1815">
        <v>829</v>
      </c>
      <c r="E1815" t="s">
        <v>19</v>
      </c>
      <c r="F1815" t="s">
        <v>29</v>
      </c>
      <c r="G1815">
        <v>38</v>
      </c>
      <c r="H1815">
        <v>9</v>
      </c>
      <c r="I1815">
        <v>0</v>
      </c>
      <c r="J1815">
        <v>2</v>
      </c>
      <c r="K1815">
        <v>1</v>
      </c>
      <c r="L1815">
        <v>0</v>
      </c>
      <c r="M1815">
        <v>30529.88</v>
      </c>
      <c r="N1815">
        <v>0</v>
      </c>
      <c r="O1815">
        <v>0</v>
      </c>
      <c r="P1815">
        <v>5</v>
      </c>
      <c r="Q1815" t="s">
        <v>31</v>
      </c>
      <c r="R1815">
        <v>541</v>
      </c>
    </row>
    <row r="1816" spans="1:18" x14ac:dyDescent="0.3">
      <c r="A1816">
        <v>1815</v>
      </c>
      <c r="B1816">
        <v>15613471</v>
      </c>
      <c r="C1816" t="s">
        <v>1140</v>
      </c>
      <c r="D1816">
        <v>579</v>
      </c>
      <c r="E1816" t="s">
        <v>33</v>
      </c>
      <c r="F1816" t="s">
        <v>29</v>
      </c>
      <c r="G1816">
        <v>31</v>
      </c>
      <c r="H1816">
        <v>2</v>
      </c>
      <c r="I1816">
        <v>90547.48</v>
      </c>
      <c r="J1816">
        <v>2</v>
      </c>
      <c r="K1816">
        <v>1</v>
      </c>
      <c r="L1816">
        <v>1</v>
      </c>
      <c r="M1816">
        <v>18800.13</v>
      </c>
      <c r="N1816">
        <v>0</v>
      </c>
      <c r="O1816">
        <v>0</v>
      </c>
      <c r="P1816">
        <v>1</v>
      </c>
      <c r="Q1816" t="s">
        <v>26</v>
      </c>
      <c r="R1816">
        <v>304</v>
      </c>
    </row>
    <row r="1817" spans="1:18" x14ac:dyDescent="0.3">
      <c r="A1817">
        <v>1816</v>
      </c>
      <c r="B1817">
        <v>15583499</v>
      </c>
      <c r="C1817" t="s">
        <v>1141</v>
      </c>
      <c r="D1817">
        <v>510</v>
      </c>
      <c r="E1817" t="s">
        <v>19</v>
      </c>
      <c r="F1817" t="s">
        <v>29</v>
      </c>
      <c r="G1817">
        <v>32</v>
      </c>
      <c r="H1817">
        <v>9</v>
      </c>
      <c r="I1817">
        <v>103324.78</v>
      </c>
      <c r="J1817">
        <v>1</v>
      </c>
      <c r="K1817">
        <v>1</v>
      </c>
      <c r="L1817">
        <v>1</v>
      </c>
      <c r="M1817">
        <v>46127.7</v>
      </c>
      <c r="N1817">
        <v>0</v>
      </c>
      <c r="O1817">
        <v>0</v>
      </c>
      <c r="P1817">
        <v>3</v>
      </c>
      <c r="Q1817" t="s">
        <v>26</v>
      </c>
      <c r="R1817">
        <v>244</v>
      </c>
    </row>
    <row r="1818" spans="1:18" x14ac:dyDescent="0.3">
      <c r="A1818">
        <v>1817</v>
      </c>
      <c r="B1818">
        <v>15752816</v>
      </c>
      <c r="C1818" t="s">
        <v>862</v>
      </c>
      <c r="D1818">
        <v>531</v>
      </c>
      <c r="E1818" t="s">
        <v>19</v>
      </c>
      <c r="F1818" t="s">
        <v>29</v>
      </c>
      <c r="G1818">
        <v>29</v>
      </c>
      <c r="H1818">
        <v>3</v>
      </c>
      <c r="I1818">
        <v>114590.58</v>
      </c>
      <c r="J1818">
        <v>1</v>
      </c>
      <c r="K1818">
        <v>0</v>
      </c>
      <c r="L1818">
        <v>0</v>
      </c>
      <c r="M1818">
        <v>75585.48</v>
      </c>
      <c r="N1818">
        <v>0</v>
      </c>
      <c r="O1818">
        <v>0</v>
      </c>
      <c r="P1818">
        <v>5</v>
      </c>
      <c r="Q1818" t="s">
        <v>21</v>
      </c>
      <c r="R1818">
        <v>429</v>
      </c>
    </row>
    <row r="1819" spans="1:18" x14ac:dyDescent="0.3">
      <c r="A1819">
        <v>1818</v>
      </c>
      <c r="B1819">
        <v>15804075</v>
      </c>
      <c r="C1819" t="s">
        <v>293</v>
      </c>
      <c r="D1819">
        <v>628</v>
      </c>
      <c r="E1819" t="s">
        <v>33</v>
      </c>
      <c r="F1819" t="s">
        <v>20</v>
      </c>
      <c r="G1819">
        <v>36</v>
      </c>
      <c r="H1819">
        <v>3</v>
      </c>
      <c r="I1819">
        <v>91286.51</v>
      </c>
      <c r="J1819">
        <v>1</v>
      </c>
      <c r="K1819">
        <v>1</v>
      </c>
      <c r="L1819">
        <v>0</v>
      </c>
      <c r="M1819">
        <v>63085.94</v>
      </c>
      <c r="N1819">
        <v>0</v>
      </c>
      <c r="O1819">
        <v>0</v>
      </c>
      <c r="P1819">
        <v>4</v>
      </c>
      <c r="Q1819" t="s">
        <v>31</v>
      </c>
      <c r="R1819">
        <v>676</v>
      </c>
    </row>
    <row r="1820" spans="1:18" x14ac:dyDescent="0.3">
      <c r="A1820">
        <v>1819</v>
      </c>
      <c r="B1820">
        <v>15800517</v>
      </c>
      <c r="C1820" t="s">
        <v>286</v>
      </c>
      <c r="D1820">
        <v>633</v>
      </c>
      <c r="E1820" t="s">
        <v>23</v>
      </c>
      <c r="F1820" t="s">
        <v>29</v>
      </c>
      <c r="G1820">
        <v>32</v>
      </c>
      <c r="H1820">
        <v>5</v>
      </c>
      <c r="I1820">
        <v>163340.12</v>
      </c>
      <c r="J1820">
        <v>2</v>
      </c>
      <c r="K1820">
        <v>1</v>
      </c>
      <c r="L1820">
        <v>1</v>
      </c>
      <c r="M1820">
        <v>74415.199999999997</v>
      </c>
      <c r="N1820">
        <v>0</v>
      </c>
      <c r="O1820">
        <v>0</v>
      </c>
      <c r="P1820">
        <v>2</v>
      </c>
      <c r="Q1820" t="s">
        <v>40</v>
      </c>
      <c r="R1820">
        <v>527</v>
      </c>
    </row>
    <row r="1821" spans="1:18" x14ac:dyDescent="0.3">
      <c r="A1821">
        <v>1820</v>
      </c>
      <c r="B1821">
        <v>15712319</v>
      </c>
      <c r="C1821" t="s">
        <v>1142</v>
      </c>
      <c r="D1821">
        <v>714</v>
      </c>
      <c r="E1821" t="s">
        <v>23</v>
      </c>
      <c r="F1821" t="s">
        <v>29</v>
      </c>
      <c r="G1821">
        <v>45</v>
      </c>
      <c r="H1821">
        <v>8</v>
      </c>
      <c r="I1821">
        <v>150900.29</v>
      </c>
      <c r="J1821">
        <v>2</v>
      </c>
      <c r="K1821">
        <v>0</v>
      </c>
      <c r="L1821">
        <v>1</v>
      </c>
      <c r="M1821">
        <v>139889.15</v>
      </c>
      <c r="N1821">
        <v>0</v>
      </c>
      <c r="O1821">
        <v>0</v>
      </c>
      <c r="P1821">
        <v>5</v>
      </c>
      <c r="Q1821" t="s">
        <v>21</v>
      </c>
      <c r="R1821">
        <v>734</v>
      </c>
    </row>
    <row r="1822" spans="1:18" x14ac:dyDescent="0.3">
      <c r="A1822">
        <v>1821</v>
      </c>
      <c r="B1822">
        <v>15797389</v>
      </c>
      <c r="C1822" t="s">
        <v>197</v>
      </c>
      <c r="D1822">
        <v>604</v>
      </c>
      <c r="E1822" t="s">
        <v>23</v>
      </c>
      <c r="F1822" t="s">
        <v>29</v>
      </c>
      <c r="G1822">
        <v>23</v>
      </c>
      <c r="H1822">
        <v>9</v>
      </c>
      <c r="I1822">
        <v>124577.33</v>
      </c>
      <c r="J1822">
        <v>1</v>
      </c>
      <c r="K1822">
        <v>1</v>
      </c>
      <c r="L1822">
        <v>1</v>
      </c>
      <c r="M1822">
        <v>7267.25</v>
      </c>
      <c r="N1822">
        <v>0</v>
      </c>
      <c r="O1822">
        <v>0</v>
      </c>
      <c r="P1822">
        <v>4</v>
      </c>
      <c r="Q1822" t="s">
        <v>21</v>
      </c>
      <c r="R1822">
        <v>470</v>
      </c>
    </row>
    <row r="1823" spans="1:18" x14ac:dyDescent="0.3">
      <c r="A1823">
        <v>1822</v>
      </c>
      <c r="B1823">
        <v>15621432</v>
      </c>
      <c r="C1823" t="s">
        <v>1143</v>
      </c>
      <c r="D1823">
        <v>630</v>
      </c>
      <c r="E1823" t="s">
        <v>23</v>
      </c>
      <c r="F1823" t="s">
        <v>29</v>
      </c>
      <c r="G1823">
        <v>35</v>
      </c>
      <c r="H1823">
        <v>1</v>
      </c>
      <c r="I1823">
        <v>0</v>
      </c>
      <c r="J1823">
        <v>2</v>
      </c>
      <c r="K1823">
        <v>0</v>
      </c>
      <c r="L1823">
        <v>0</v>
      </c>
      <c r="M1823">
        <v>186826.22</v>
      </c>
      <c r="N1823">
        <v>0</v>
      </c>
      <c r="O1823">
        <v>0</v>
      </c>
      <c r="P1823">
        <v>1</v>
      </c>
      <c r="Q1823" t="s">
        <v>40</v>
      </c>
      <c r="R1823">
        <v>548</v>
      </c>
    </row>
    <row r="1824" spans="1:18" x14ac:dyDescent="0.3">
      <c r="A1824">
        <v>1823</v>
      </c>
      <c r="B1824">
        <v>15779390</v>
      </c>
      <c r="C1824" t="s">
        <v>1144</v>
      </c>
      <c r="D1824">
        <v>850</v>
      </c>
      <c r="E1824" t="s">
        <v>23</v>
      </c>
      <c r="F1824" t="s">
        <v>20</v>
      </c>
      <c r="G1824">
        <v>31</v>
      </c>
      <c r="H1824">
        <v>4</v>
      </c>
      <c r="I1824">
        <v>91292.7</v>
      </c>
      <c r="J1824">
        <v>1</v>
      </c>
      <c r="K1824">
        <v>1</v>
      </c>
      <c r="L1824">
        <v>1</v>
      </c>
      <c r="M1824">
        <v>162149.07</v>
      </c>
      <c r="N1824">
        <v>0</v>
      </c>
      <c r="O1824">
        <v>0</v>
      </c>
      <c r="P1824">
        <v>5</v>
      </c>
      <c r="Q1824" t="s">
        <v>26</v>
      </c>
      <c r="R1824">
        <v>956</v>
      </c>
    </row>
    <row r="1825" spans="1:18" x14ac:dyDescent="0.3">
      <c r="A1825">
        <v>1824</v>
      </c>
      <c r="B1825">
        <v>15711219</v>
      </c>
      <c r="C1825" t="s">
        <v>1145</v>
      </c>
      <c r="D1825">
        <v>788</v>
      </c>
      <c r="E1825" t="s">
        <v>33</v>
      </c>
      <c r="F1825" t="s">
        <v>20</v>
      </c>
      <c r="G1825">
        <v>57</v>
      </c>
      <c r="H1825">
        <v>8</v>
      </c>
      <c r="I1825">
        <v>93716.72</v>
      </c>
      <c r="J1825">
        <v>1</v>
      </c>
      <c r="K1825">
        <v>1</v>
      </c>
      <c r="L1825">
        <v>1</v>
      </c>
      <c r="M1825">
        <v>180150.49</v>
      </c>
      <c r="N1825">
        <v>1</v>
      </c>
      <c r="O1825">
        <v>1</v>
      </c>
      <c r="P1825">
        <v>1</v>
      </c>
      <c r="Q1825" t="s">
        <v>26</v>
      </c>
      <c r="R1825">
        <v>696</v>
      </c>
    </row>
    <row r="1826" spans="1:18" x14ac:dyDescent="0.3">
      <c r="A1826">
        <v>1825</v>
      </c>
      <c r="B1826">
        <v>15770498</v>
      </c>
      <c r="C1826" t="s">
        <v>1146</v>
      </c>
      <c r="D1826">
        <v>798</v>
      </c>
      <c r="E1826" t="s">
        <v>19</v>
      </c>
      <c r="F1826" t="s">
        <v>20</v>
      </c>
      <c r="G1826">
        <v>37</v>
      </c>
      <c r="H1826">
        <v>4</v>
      </c>
      <c r="I1826">
        <v>111723.08</v>
      </c>
      <c r="J1826">
        <v>1</v>
      </c>
      <c r="K1826">
        <v>1</v>
      </c>
      <c r="L1826">
        <v>1</v>
      </c>
      <c r="M1826">
        <v>83478.12</v>
      </c>
      <c r="N1826">
        <v>0</v>
      </c>
      <c r="O1826">
        <v>0</v>
      </c>
      <c r="P1826">
        <v>4</v>
      </c>
      <c r="Q1826" t="s">
        <v>31</v>
      </c>
      <c r="R1826">
        <v>778</v>
      </c>
    </row>
    <row r="1827" spans="1:18" x14ac:dyDescent="0.3">
      <c r="A1827">
        <v>1826</v>
      </c>
      <c r="B1827">
        <v>15678727</v>
      </c>
      <c r="C1827" t="s">
        <v>222</v>
      </c>
      <c r="D1827">
        <v>770</v>
      </c>
      <c r="E1827" t="s">
        <v>33</v>
      </c>
      <c r="F1827" t="s">
        <v>29</v>
      </c>
      <c r="G1827">
        <v>45</v>
      </c>
      <c r="H1827">
        <v>4</v>
      </c>
      <c r="I1827">
        <v>110765.68</v>
      </c>
      <c r="J1827">
        <v>1</v>
      </c>
      <c r="K1827">
        <v>1</v>
      </c>
      <c r="L1827">
        <v>0</v>
      </c>
      <c r="M1827">
        <v>26163.74</v>
      </c>
      <c r="N1827">
        <v>1</v>
      </c>
      <c r="O1827">
        <v>1</v>
      </c>
      <c r="P1827">
        <v>1</v>
      </c>
      <c r="Q1827" t="s">
        <v>26</v>
      </c>
      <c r="R1827">
        <v>550</v>
      </c>
    </row>
    <row r="1828" spans="1:18" x14ac:dyDescent="0.3">
      <c r="A1828">
        <v>1827</v>
      </c>
      <c r="B1828">
        <v>15573893</v>
      </c>
      <c r="C1828" t="s">
        <v>443</v>
      </c>
      <c r="D1828">
        <v>569</v>
      </c>
      <c r="E1828" t="s">
        <v>33</v>
      </c>
      <c r="F1828" t="s">
        <v>29</v>
      </c>
      <c r="G1828">
        <v>25</v>
      </c>
      <c r="H1828">
        <v>9</v>
      </c>
      <c r="I1828">
        <v>173459.45</v>
      </c>
      <c r="J1828">
        <v>2</v>
      </c>
      <c r="K1828">
        <v>1</v>
      </c>
      <c r="L1828">
        <v>1</v>
      </c>
      <c r="M1828">
        <v>44381.06</v>
      </c>
      <c r="N1828">
        <v>0</v>
      </c>
      <c r="O1828">
        <v>0</v>
      </c>
      <c r="P1828">
        <v>3</v>
      </c>
      <c r="Q1828" t="s">
        <v>26</v>
      </c>
      <c r="R1828">
        <v>255</v>
      </c>
    </row>
    <row r="1829" spans="1:18" x14ac:dyDescent="0.3">
      <c r="A1829">
        <v>1828</v>
      </c>
      <c r="B1829">
        <v>15740104</v>
      </c>
      <c r="C1829" t="s">
        <v>951</v>
      </c>
      <c r="D1829">
        <v>425</v>
      </c>
      <c r="E1829" t="s">
        <v>23</v>
      </c>
      <c r="F1829" t="s">
        <v>20</v>
      </c>
      <c r="G1829">
        <v>22</v>
      </c>
      <c r="H1829">
        <v>7</v>
      </c>
      <c r="I1829">
        <v>169649.73</v>
      </c>
      <c r="J1829">
        <v>2</v>
      </c>
      <c r="K1829">
        <v>0</v>
      </c>
      <c r="L1829">
        <v>1</v>
      </c>
      <c r="M1829">
        <v>136365</v>
      </c>
      <c r="N1829">
        <v>1</v>
      </c>
      <c r="O1829">
        <v>1</v>
      </c>
      <c r="P1829">
        <v>2</v>
      </c>
      <c r="Q1829" t="s">
        <v>26</v>
      </c>
      <c r="R1829">
        <v>619</v>
      </c>
    </row>
    <row r="1830" spans="1:18" x14ac:dyDescent="0.3">
      <c r="A1830">
        <v>1829</v>
      </c>
      <c r="B1830">
        <v>15792649</v>
      </c>
      <c r="C1830" t="s">
        <v>1147</v>
      </c>
      <c r="D1830">
        <v>547</v>
      </c>
      <c r="E1830" t="s">
        <v>23</v>
      </c>
      <c r="F1830" t="s">
        <v>20</v>
      </c>
      <c r="G1830">
        <v>31</v>
      </c>
      <c r="H1830">
        <v>9</v>
      </c>
      <c r="I1830">
        <v>0</v>
      </c>
      <c r="J1830">
        <v>2</v>
      </c>
      <c r="K1830">
        <v>0</v>
      </c>
      <c r="L1830">
        <v>0</v>
      </c>
      <c r="M1830">
        <v>99294.22</v>
      </c>
      <c r="N1830">
        <v>0</v>
      </c>
      <c r="O1830">
        <v>0</v>
      </c>
      <c r="P1830">
        <v>2</v>
      </c>
      <c r="Q1830" t="s">
        <v>26</v>
      </c>
      <c r="R1830">
        <v>470</v>
      </c>
    </row>
    <row r="1831" spans="1:18" x14ac:dyDescent="0.3">
      <c r="A1831">
        <v>1830</v>
      </c>
      <c r="B1831">
        <v>15605275</v>
      </c>
      <c r="C1831" t="s">
        <v>1148</v>
      </c>
      <c r="D1831">
        <v>725</v>
      </c>
      <c r="E1831" t="s">
        <v>33</v>
      </c>
      <c r="F1831" t="s">
        <v>29</v>
      </c>
      <c r="G1831">
        <v>45</v>
      </c>
      <c r="H1831">
        <v>8</v>
      </c>
      <c r="I1831">
        <v>116917.07</v>
      </c>
      <c r="J1831">
        <v>1</v>
      </c>
      <c r="K1831">
        <v>0</v>
      </c>
      <c r="L1831">
        <v>0</v>
      </c>
      <c r="M1831">
        <v>173464.43</v>
      </c>
      <c r="N1831">
        <v>1</v>
      </c>
      <c r="O1831">
        <v>1</v>
      </c>
      <c r="P1831">
        <v>5</v>
      </c>
      <c r="Q1831" t="s">
        <v>26</v>
      </c>
      <c r="R1831">
        <v>489</v>
      </c>
    </row>
    <row r="1832" spans="1:18" x14ac:dyDescent="0.3">
      <c r="A1832">
        <v>1831</v>
      </c>
      <c r="B1832">
        <v>15572467</v>
      </c>
      <c r="C1832" t="s">
        <v>557</v>
      </c>
      <c r="D1832">
        <v>506</v>
      </c>
      <c r="E1832" t="s">
        <v>19</v>
      </c>
      <c r="F1832" t="s">
        <v>29</v>
      </c>
      <c r="G1832">
        <v>37</v>
      </c>
      <c r="H1832">
        <v>5</v>
      </c>
      <c r="I1832">
        <v>0</v>
      </c>
      <c r="J1832">
        <v>2</v>
      </c>
      <c r="K1832">
        <v>1</v>
      </c>
      <c r="L1832">
        <v>1</v>
      </c>
      <c r="M1832">
        <v>127543.81</v>
      </c>
      <c r="N1832">
        <v>0</v>
      </c>
      <c r="O1832">
        <v>0</v>
      </c>
      <c r="P1832">
        <v>4</v>
      </c>
      <c r="Q1832" t="s">
        <v>31</v>
      </c>
      <c r="R1832">
        <v>837</v>
      </c>
    </row>
    <row r="1833" spans="1:18" x14ac:dyDescent="0.3">
      <c r="A1833">
        <v>1832</v>
      </c>
      <c r="B1833">
        <v>15738219</v>
      </c>
      <c r="C1833" t="s">
        <v>1149</v>
      </c>
      <c r="D1833">
        <v>632</v>
      </c>
      <c r="E1833" t="s">
        <v>19</v>
      </c>
      <c r="F1833" t="s">
        <v>20</v>
      </c>
      <c r="G1833">
        <v>36</v>
      </c>
      <c r="H1833">
        <v>7</v>
      </c>
      <c r="I1833">
        <v>0</v>
      </c>
      <c r="J1833">
        <v>2</v>
      </c>
      <c r="K1833">
        <v>1</v>
      </c>
      <c r="L1833">
        <v>1</v>
      </c>
      <c r="M1833">
        <v>52526.65</v>
      </c>
      <c r="N1833">
        <v>0</v>
      </c>
      <c r="O1833">
        <v>0</v>
      </c>
      <c r="P1833">
        <v>5</v>
      </c>
      <c r="Q1833" t="s">
        <v>21</v>
      </c>
      <c r="R1833">
        <v>257</v>
      </c>
    </row>
    <row r="1834" spans="1:18" x14ac:dyDescent="0.3">
      <c r="A1834">
        <v>1833</v>
      </c>
      <c r="B1834">
        <v>15600710</v>
      </c>
      <c r="C1834" t="s">
        <v>310</v>
      </c>
      <c r="D1834">
        <v>620</v>
      </c>
      <c r="E1834" t="s">
        <v>19</v>
      </c>
      <c r="F1834" t="s">
        <v>29</v>
      </c>
      <c r="G1834">
        <v>22</v>
      </c>
      <c r="H1834">
        <v>0</v>
      </c>
      <c r="I1834">
        <v>0</v>
      </c>
      <c r="J1834">
        <v>1</v>
      </c>
      <c r="K1834">
        <v>1</v>
      </c>
      <c r="L1834">
        <v>0</v>
      </c>
      <c r="M1834">
        <v>32589.45</v>
      </c>
      <c r="N1834">
        <v>0</v>
      </c>
      <c r="O1834">
        <v>0</v>
      </c>
      <c r="P1834">
        <v>3</v>
      </c>
      <c r="Q1834" t="s">
        <v>26</v>
      </c>
      <c r="R1834">
        <v>911</v>
      </c>
    </row>
    <row r="1835" spans="1:18" x14ac:dyDescent="0.3">
      <c r="A1835">
        <v>1834</v>
      </c>
      <c r="B1835">
        <v>15804394</v>
      </c>
      <c r="C1835" t="s">
        <v>1150</v>
      </c>
      <c r="D1835">
        <v>663</v>
      </c>
      <c r="E1835" t="s">
        <v>33</v>
      </c>
      <c r="F1835" t="s">
        <v>29</v>
      </c>
      <c r="G1835">
        <v>32</v>
      </c>
      <c r="H1835">
        <v>8</v>
      </c>
      <c r="I1835">
        <v>130627.66</v>
      </c>
      <c r="J1835">
        <v>1</v>
      </c>
      <c r="K1835">
        <v>1</v>
      </c>
      <c r="L1835">
        <v>0</v>
      </c>
      <c r="M1835">
        <v>47161.25</v>
      </c>
      <c r="N1835">
        <v>1</v>
      </c>
      <c r="O1835">
        <v>1</v>
      </c>
      <c r="P1835">
        <v>4</v>
      </c>
      <c r="Q1835" t="s">
        <v>31</v>
      </c>
      <c r="R1835">
        <v>423</v>
      </c>
    </row>
    <row r="1836" spans="1:18" x14ac:dyDescent="0.3">
      <c r="A1836">
        <v>1835</v>
      </c>
      <c r="B1836">
        <v>15694188</v>
      </c>
      <c r="C1836" t="s">
        <v>1151</v>
      </c>
      <c r="D1836">
        <v>700</v>
      </c>
      <c r="E1836" t="s">
        <v>23</v>
      </c>
      <c r="F1836" t="s">
        <v>20</v>
      </c>
      <c r="G1836">
        <v>46</v>
      </c>
      <c r="H1836">
        <v>5</v>
      </c>
      <c r="I1836">
        <v>56580.95</v>
      </c>
      <c r="J1836">
        <v>2</v>
      </c>
      <c r="K1836">
        <v>0</v>
      </c>
      <c r="L1836">
        <v>1</v>
      </c>
      <c r="M1836">
        <v>45424.13</v>
      </c>
      <c r="N1836">
        <v>0</v>
      </c>
      <c r="O1836">
        <v>0</v>
      </c>
      <c r="P1836">
        <v>2</v>
      </c>
      <c r="Q1836" t="s">
        <v>31</v>
      </c>
      <c r="R1836">
        <v>868</v>
      </c>
    </row>
    <row r="1837" spans="1:18" x14ac:dyDescent="0.3">
      <c r="A1837">
        <v>1836</v>
      </c>
      <c r="B1837">
        <v>15583718</v>
      </c>
      <c r="C1837" t="s">
        <v>1152</v>
      </c>
      <c r="D1837">
        <v>696</v>
      </c>
      <c r="E1837" t="s">
        <v>33</v>
      </c>
      <c r="F1837" t="s">
        <v>29</v>
      </c>
      <c r="G1837">
        <v>38</v>
      </c>
      <c r="H1837">
        <v>6</v>
      </c>
      <c r="I1837">
        <v>142316.14000000001</v>
      </c>
      <c r="J1837">
        <v>1</v>
      </c>
      <c r="K1837">
        <v>1</v>
      </c>
      <c r="L1837">
        <v>1</v>
      </c>
      <c r="M1837">
        <v>8018.49</v>
      </c>
      <c r="N1837">
        <v>0</v>
      </c>
      <c r="O1837">
        <v>0</v>
      </c>
      <c r="P1837">
        <v>1</v>
      </c>
      <c r="Q1837" t="s">
        <v>26</v>
      </c>
      <c r="R1837">
        <v>365</v>
      </c>
    </row>
    <row r="1838" spans="1:18" x14ac:dyDescent="0.3">
      <c r="A1838">
        <v>1837</v>
      </c>
      <c r="B1838">
        <v>15802478</v>
      </c>
      <c r="C1838" t="s">
        <v>1153</v>
      </c>
      <c r="D1838">
        <v>767</v>
      </c>
      <c r="E1838" t="s">
        <v>23</v>
      </c>
      <c r="F1838" t="s">
        <v>29</v>
      </c>
      <c r="G1838">
        <v>31</v>
      </c>
      <c r="H1838">
        <v>6</v>
      </c>
      <c r="I1838">
        <v>0</v>
      </c>
      <c r="J1838">
        <v>2</v>
      </c>
      <c r="K1838">
        <v>1</v>
      </c>
      <c r="L1838">
        <v>1</v>
      </c>
      <c r="M1838">
        <v>195668</v>
      </c>
      <c r="N1838">
        <v>0</v>
      </c>
      <c r="O1838">
        <v>0</v>
      </c>
      <c r="P1838">
        <v>1</v>
      </c>
      <c r="Q1838" t="s">
        <v>40</v>
      </c>
      <c r="R1838">
        <v>244</v>
      </c>
    </row>
    <row r="1839" spans="1:18" x14ac:dyDescent="0.3">
      <c r="A1839">
        <v>1838</v>
      </c>
      <c r="B1839">
        <v>15619343</v>
      </c>
      <c r="C1839" t="s">
        <v>1154</v>
      </c>
      <c r="D1839">
        <v>561</v>
      </c>
      <c r="E1839" t="s">
        <v>19</v>
      </c>
      <c r="F1839" t="s">
        <v>29</v>
      </c>
      <c r="G1839">
        <v>56</v>
      </c>
      <c r="H1839">
        <v>7</v>
      </c>
      <c r="I1839">
        <v>152759</v>
      </c>
      <c r="J1839">
        <v>2</v>
      </c>
      <c r="K1839">
        <v>1</v>
      </c>
      <c r="L1839">
        <v>0</v>
      </c>
      <c r="M1839">
        <v>133167.10999999999</v>
      </c>
      <c r="N1839">
        <v>1</v>
      </c>
      <c r="O1839">
        <v>1</v>
      </c>
      <c r="P1839">
        <v>2</v>
      </c>
      <c r="Q1839" t="s">
        <v>26</v>
      </c>
      <c r="R1839">
        <v>377</v>
      </c>
    </row>
    <row r="1840" spans="1:18" x14ac:dyDescent="0.3">
      <c r="A1840">
        <v>1839</v>
      </c>
      <c r="B1840">
        <v>15758813</v>
      </c>
      <c r="C1840" t="s">
        <v>194</v>
      </c>
      <c r="D1840">
        <v>350</v>
      </c>
      <c r="E1840" t="s">
        <v>33</v>
      </c>
      <c r="F1840" t="s">
        <v>29</v>
      </c>
      <c r="G1840">
        <v>39</v>
      </c>
      <c r="H1840">
        <v>0</v>
      </c>
      <c r="I1840">
        <v>109733.2</v>
      </c>
      <c r="J1840">
        <v>2</v>
      </c>
      <c r="K1840">
        <v>0</v>
      </c>
      <c r="L1840">
        <v>0</v>
      </c>
      <c r="M1840">
        <v>123602.11</v>
      </c>
      <c r="N1840">
        <v>1</v>
      </c>
      <c r="O1840">
        <v>1</v>
      </c>
      <c r="P1840">
        <v>2</v>
      </c>
      <c r="Q1840" t="s">
        <v>26</v>
      </c>
      <c r="R1840">
        <v>261</v>
      </c>
    </row>
    <row r="1841" spans="1:18" x14ac:dyDescent="0.3">
      <c r="A1841">
        <v>1840</v>
      </c>
      <c r="B1841">
        <v>15761374</v>
      </c>
      <c r="C1841" t="s">
        <v>518</v>
      </c>
      <c r="D1841">
        <v>706</v>
      </c>
      <c r="E1841" t="s">
        <v>19</v>
      </c>
      <c r="F1841" t="s">
        <v>29</v>
      </c>
      <c r="G1841">
        <v>54</v>
      </c>
      <c r="H1841">
        <v>9</v>
      </c>
      <c r="I1841">
        <v>117444.51</v>
      </c>
      <c r="J1841">
        <v>1</v>
      </c>
      <c r="K1841">
        <v>1</v>
      </c>
      <c r="L1841">
        <v>1</v>
      </c>
      <c r="M1841">
        <v>186238.85</v>
      </c>
      <c r="N1841">
        <v>0</v>
      </c>
      <c r="O1841">
        <v>0</v>
      </c>
      <c r="P1841">
        <v>2</v>
      </c>
      <c r="Q1841" t="s">
        <v>40</v>
      </c>
      <c r="R1841">
        <v>344</v>
      </c>
    </row>
    <row r="1842" spans="1:18" x14ac:dyDescent="0.3">
      <c r="A1842">
        <v>1841</v>
      </c>
      <c r="B1842">
        <v>15569209</v>
      </c>
      <c r="C1842" t="s">
        <v>1155</v>
      </c>
      <c r="D1842">
        <v>464</v>
      </c>
      <c r="E1842" t="s">
        <v>23</v>
      </c>
      <c r="F1842" t="s">
        <v>20</v>
      </c>
      <c r="G1842">
        <v>34</v>
      </c>
      <c r="H1842">
        <v>5</v>
      </c>
      <c r="I1842">
        <v>76001.570000000007</v>
      </c>
      <c r="J1842">
        <v>1</v>
      </c>
      <c r="K1842">
        <v>1</v>
      </c>
      <c r="L1842">
        <v>1</v>
      </c>
      <c r="M1842">
        <v>158668.87</v>
      </c>
      <c r="N1842">
        <v>0</v>
      </c>
      <c r="O1842">
        <v>0</v>
      </c>
      <c r="P1842">
        <v>1</v>
      </c>
      <c r="Q1842" t="s">
        <v>21</v>
      </c>
      <c r="R1842">
        <v>527</v>
      </c>
    </row>
    <row r="1843" spans="1:18" x14ac:dyDescent="0.3">
      <c r="A1843">
        <v>1842</v>
      </c>
      <c r="B1843">
        <v>15788539</v>
      </c>
      <c r="C1843" t="s">
        <v>1156</v>
      </c>
      <c r="D1843">
        <v>501</v>
      </c>
      <c r="E1843" t="s">
        <v>19</v>
      </c>
      <c r="F1843" t="s">
        <v>20</v>
      </c>
      <c r="G1843">
        <v>34</v>
      </c>
      <c r="H1843">
        <v>3</v>
      </c>
      <c r="I1843">
        <v>107747.57</v>
      </c>
      <c r="J1843">
        <v>1</v>
      </c>
      <c r="K1843">
        <v>1</v>
      </c>
      <c r="L1843">
        <v>0</v>
      </c>
      <c r="M1843">
        <v>9249.36</v>
      </c>
      <c r="N1843">
        <v>0</v>
      </c>
      <c r="O1843">
        <v>0</v>
      </c>
      <c r="P1843">
        <v>5</v>
      </c>
      <c r="Q1843" t="s">
        <v>26</v>
      </c>
      <c r="R1843">
        <v>396</v>
      </c>
    </row>
    <row r="1844" spans="1:18" x14ac:dyDescent="0.3">
      <c r="A1844">
        <v>1843</v>
      </c>
      <c r="B1844">
        <v>15747222</v>
      </c>
      <c r="C1844" t="s">
        <v>1157</v>
      </c>
      <c r="D1844">
        <v>745</v>
      </c>
      <c r="E1844" t="s">
        <v>23</v>
      </c>
      <c r="F1844" t="s">
        <v>20</v>
      </c>
      <c r="G1844">
        <v>35</v>
      </c>
      <c r="H1844">
        <v>8</v>
      </c>
      <c r="I1844">
        <v>0</v>
      </c>
      <c r="J1844">
        <v>2</v>
      </c>
      <c r="K1844">
        <v>1</v>
      </c>
      <c r="L1844">
        <v>1</v>
      </c>
      <c r="M1844">
        <v>116581.1</v>
      </c>
      <c r="N1844">
        <v>0</v>
      </c>
      <c r="O1844">
        <v>0</v>
      </c>
      <c r="P1844">
        <v>1</v>
      </c>
      <c r="Q1844" t="s">
        <v>40</v>
      </c>
      <c r="R1844">
        <v>879</v>
      </c>
    </row>
    <row r="1845" spans="1:18" x14ac:dyDescent="0.3">
      <c r="A1845">
        <v>1844</v>
      </c>
      <c r="B1845">
        <v>15769346</v>
      </c>
      <c r="C1845" t="s">
        <v>1158</v>
      </c>
      <c r="D1845">
        <v>587</v>
      </c>
      <c r="E1845" t="s">
        <v>19</v>
      </c>
      <c r="F1845" t="s">
        <v>20</v>
      </c>
      <c r="G1845">
        <v>36</v>
      </c>
      <c r="H1845">
        <v>1</v>
      </c>
      <c r="I1845">
        <v>134997.49</v>
      </c>
      <c r="J1845">
        <v>2</v>
      </c>
      <c r="K1845">
        <v>1</v>
      </c>
      <c r="L1845">
        <v>0</v>
      </c>
      <c r="M1845">
        <v>44688.08</v>
      </c>
      <c r="N1845">
        <v>0</v>
      </c>
      <c r="O1845">
        <v>0</v>
      </c>
      <c r="P1845">
        <v>1</v>
      </c>
      <c r="Q1845" t="s">
        <v>40</v>
      </c>
      <c r="R1845">
        <v>675</v>
      </c>
    </row>
    <row r="1846" spans="1:18" x14ac:dyDescent="0.3">
      <c r="A1846">
        <v>1845</v>
      </c>
      <c r="B1846">
        <v>15699634</v>
      </c>
      <c r="C1846" t="s">
        <v>1025</v>
      </c>
      <c r="D1846">
        <v>667</v>
      </c>
      <c r="E1846" t="s">
        <v>19</v>
      </c>
      <c r="F1846" t="s">
        <v>20</v>
      </c>
      <c r="G1846">
        <v>48</v>
      </c>
      <c r="H1846">
        <v>2</v>
      </c>
      <c r="I1846">
        <v>0</v>
      </c>
      <c r="J1846">
        <v>2</v>
      </c>
      <c r="K1846">
        <v>1</v>
      </c>
      <c r="L1846">
        <v>1</v>
      </c>
      <c r="M1846">
        <v>148608.39000000001</v>
      </c>
      <c r="N1846">
        <v>0</v>
      </c>
      <c r="O1846">
        <v>0</v>
      </c>
      <c r="P1846">
        <v>1</v>
      </c>
      <c r="Q1846" t="s">
        <v>31</v>
      </c>
      <c r="R1846">
        <v>797</v>
      </c>
    </row>
    <row r="1847" spans="1:18" x14ac:dyDescent="0.3">
      <c r="A1847">
        <v>1846</v>
      </c>
      <c r="B1847">
        <v>15589076</v>
      </c>
      <c r="C1847" t="s">
        <v>1159</v>
      </c>
      <c r="D1847">
        <v>737</v>
      </c>
      <c r="E1847" t="s">
        <v>19</v>
      </c>
      <c r="F1847" t="s">
        <v>29</v>
      </c>
      <c r="G1847">
        <v>36</v>
      </c>
      <c r="H1847">
        <v>9</v>
      </c>
      <c r="I1847">
        <v>0</v>
      </c>
      <c r="J1847">
        <v>1</v>
      </c>
      <c r="K1847">
        <v>0</v>
      </c>
      <c r="L1847">
        <v>1</v>
      </c>
      <c r="M1847">
        <v>188670.9</v>
      </c>
      <c r="N1847">
        <v>1</v>
      </c>
      <c r="O1847">
        <v>1</v>
      </c>
      <c r="P1847">
        <v>3</v>
      </c>
      <c r="Q1847" t="s">
        <v>31</v>
      </c>
      <c r="R1847">
        <v>848</v>
      </c>
    </row>
    <row r="1848" spans="1:18" x14ac:dyDescent="0.3">
      <c r="A1848">
        <v>1847</v>
      </c>
      <c r="B1848">
        <v>15812338</v>
      </c>
      <c r="C1848" t="s">
        <v>442</v>
      </c>
      <c r="D1848">
        <v>485</v>
      </c>
      <c r="E1848" t="s">
        <v>23</v>
      </c>
      <c r="F1848" t="s">
        <v>20</v>
      </c>
      <c r="G1848">
        <v>30</v>
      </c>
      <c r="H1848">
        <v>7</v>
      </c>
      <c r="I1848">
        <v>0</v>
      </c>
      <c r="J1848">
        <v>1</v>
      </c>
      <c r="K1848">
        <v>1</v>
      </c>
      <c r="L1848">
        <v>0</v>
      </c>
      <c r="M1848">
        <v>107067.37</v>
      </c>
      <c r="N1848">
        <v>0</v>
      </c>
      <c r="O1848">
        <v>0</v>
      </c>
      <c r="P1848">
        <v>1</v>
      </c>
      <c r="Q1848" t="s">
        <v>21</v>
      </c>
      <c r="R1848">
        <v>829</v>
      </c>
    </row>
    <row r="1849" spans="1:18" x14ac:dyDescent="0.3">
      <c r="A1849">
        <v>1848</v>
      </c>
      <c r="B1849">
        <v>15758845</v>
      </c>
      <c r="C1849" t="s">
        <v>1160</v>
      </c>
      <c r="D1849">
        <v>590</v>
      </c>
      <c r="E1849" t="s">
        <v>23</v>
      </c>
      <c r="F1849" t="s">
        <v>20</v>
      </c>
      <c r="G1849">
        <v>37</v>
      </c>
      <c r="H1849">
        <v>0</v>
      </c>
      <c r="I1849">
        <v>64345.21</v>
      </c>
      <c r="J1849">
        <v>1</v>
      </c>
      <c r="K1849">
        <v>0</v>
      </c>
      <c r="L1849">
        <v>1</v>
      </c>
      <c r="M1849">
        <v>61759.33</v>
      </c>
      <c r="N1849">
        <v>1</v>
      </c>
      <c r="O1849">
        <v>1</v>
      </c>
      <c r="P1849">
        <v>5</v>
      </c>
      <c r="Q1849" t="s">
        <v>26</v>
      </c>
      <c r="R1849">
        <v>282</v>
      </c>
    </row>
    <row r="1850" spans="1:18" x14ac:dyDescent="0.3">
      <c r="A1850">
        <v>1849</v>
      </c>
      <c r="B1850">
        <v>15685844</v>
      </c>
      <c r="C1850" t="s">
        <v>330</v>
      </c>
      <c r="D1850">
        <v>518</v>
      </c>
      <c r="E1850" t="s">
        <v>33</v>
      </c>
      <c r="F1850" t="s">
        <v>20</v>
      </c>
      <c r="G1850">
        <v>35</v>
      </c>
      <c r="H1850">
        <v>8</v>
      </c>
      <c r="I1850">
        <v>141665.63</v>
      </c>
      <c r="J1850">
        <v>1</v>
      </c>
      <c r="K1850">
        <v>0</v>
      </c>
      <c r="L1850">
        <v>1</v>
      </c>
      <c r="M1850">
        <v>192776.64</v>
      </c>
      <c r="N1850">
        <v>0</v>
      </c>
      <c r="O1850">
        <v>0</v>
      </c>
      <c r="P1850">
        <v>3</v>
      </c>
      <c r="Q1850" t="s">
        <v>26</v>
      </c>
      <c r="R1850">
        <v>701</v>
      </c>
    </row>
    <row r="1851" spans="1:18" x14ac:dyDescent="0.3">
      <c r="A1851">
        <v>1850</v>
      </c>
      <c r="B1851">
        <v>15583090</v>
      </c>
      <c r="C1851" t="s">
        <v>1161</v>
      </c>
      <c r="D1851">
        <v>581</v>
      </c>
      <c r="E1851" t="s">
        <v>23</v>
      </c>
      <c r="F1851" t="s">
        <v>20</v>
      </c>
      <c r="G1851">
        <v>29</v>
      </c>
      <c r="H1851">
        <v>8</v>
      </c>
      <c r="I1851">
        <v>0</v>
      </c>
      <c r="J1851">
        <v>2</v>
      </c>
      <c r="K1851">
        <v>1</v>
      </c>
      <c r="L1851">
        <v>0</v>
      </c>
      <c r="M1851">
        <v>46735.19</v>
      </c>
      <c r="N1851">
        <v>0</v>
      </c>
      <c r="O1851">
        <v>0</v>
      </c>
      <c r="P1851">
        <v>4</v>
      </c>
      <c r="Q1851" t="s">
        <v>40</v>
      </c>
      <c r="R1851">
        <v>977</v>
      </c>
    </row>
    <row r="1852" spans="1:18" x14ac:dyDescent="0.3">
      <c r="A1852">
        <v>1851</v>
      </c>
      <c r="B1852">
        <v>15587581</v>
      </c>
      <c r="C1852" t="s">
        <v>307</v>
      </c>
      <c r="D1852">
        <v>785</v>
      </c>
      <c r="E1852" t="s">
        <v>33</v>
      </c>
      <c r="F1852" t="s">
        <v>20</v>
      </c>
      <c r="G1852">
        <v>33</v>
      </c>
      <c r="H1852">
        <v>5</v>
      </c>
      <c r="I1852">
        <v>136624.6</v>
      </c>
      <c r="J1852">
        <v>2</v>
      </c>
      <c r="K1852">
        <v>1</v>
      </c>
      <c r="L1852">
        <v>1</v>
      </c>
      <c r="M1852">
        <v>169117.74</v>
      </c>
      <c r="N1852">
        <v>0</v>
      </c>
      <c r="O1852">
        <v>0</v>
      </c>
      <c r="P1852">
        <v>3</v>
      </c>
      <c r="Q1852" t="s">
        <v>40</v>
      </c>
      <c r="R1852">
        <v>368</v>
      </c>
    </row>
    <row r="1853" spans="1:18" x14ac:dyDescent="0.3">
      <c r="A1853">
        <v>1852</v>
      </c>
      <c r="B1853">
        <v>15633640</v>
      </c>
      <c r="C1853" t="s">
        <v>1162</v>
      </c>
      <c r="D1853">
        <v>799</v>
      </c>
      <c r="E1853" t="s">
        <v>19</v>
      </c>
      <c r="F1853" t="s">
        <v>20</v>
      </c>
      <c r="G1853">
        <v>52</v>
      </c>
      <c r="H1853">
        <v>4</v>
      </c>
      <c r="I1853">
        <v>161209.66</v>
      </c>
      <c r="J1853">
        <v>1</v>
      </c>
      <c r="K1853">
        <v>1</v>
      </c>
      <c r="L1853">
        <v>1</v>
      </c>
      <c r="M1853">
        <v>89081.41</v>
      </c>
      <c r="N1853">
        <v>0</v>
      </c>
      <c r="O1853">
        <v>0</v>
      </c>
      <c r="P1853">
        <v>4</v>
      </c>
      <c r="Q1853" t="s">
        <v>31</v>
      </c>
      <c r="R1853">
        <v>373</v>
      </c>
    </row>
    <row r="1854" spans="1:18" x14ac:dyDescent="0.3">
      <c r="A1854">
        <v>1853</v>
      </c>
      <c r="B1854">
        <v>15573741</v>
      </c>
      <c r="C1854" t="s">
        <v>1163</v>
      </c>
      <c r="D1854">
        <v>698</v>
      </c>
      <c r="E1854" t="s">
        <v>23</v>
      </c>
      <c r="F1854" t="s">
        <v>29</v>
      </c>
      <c r="G1854">
        <v>38</v>
      </c>
      <c r="H1854">
        <v>10</v>
      </c>
      <c r="I1854">
        <v>95010.92</v>
      </c>
      <c r="J1854">
        <v>1</v>
      </c>
      <c r="K1854">
        <v>1</v>
      </c>
      <c r="L1854">
        <v>1</v>
      </c>
      <c r="M1854">
        <v>105227.86</v>
      </c>
      <c r="N1854">
        <v>0</v>
      </c>
      <c r="O1854">
        <v>0</v>
      </c>
      <c r="P1854">
        <v>4</v>
      </c>
      <c r="Q1854" t="s">
        <v>31</v>
      </c>
      <c r="R1854">
        <v>227</v>
      </c>
    </row>
    <row r="1855" spans="1:18" x14ac:dyDescent="0.3">
      <c r="A1855">
        <v>1854</v>
      </c>
      <c r="B1855">
        <v>15633574</v>
      </c>
      <c r="C1855" t="s">
        <v>1164</v>
      </c>
      <c r="D1855">
        <v>730</v>
      </c>
      <c r="E1855" t="s">
        <v>19</v>
      </c>
      <c r="F1855" t="s">
        <v>20</v>
      </c>
      <c r="G1855">
        <v>41</v>
      </c>
      <c r="H1855">
        <v>4</v>
      </c>
      <c r="I1855">
        <v>167545.32</v>
      </c>
      <c r="J1855">
        <v>1</v>
      </c>
      <c r="K1855">
        <v>1</v>
      </c>
      <c r="L1855">
        <v>0</v>
      </c>
      <c r="M1855">
        <v>128246.81</v>
      </c>
      <c r="N1855">
        <v>0</v>
      </c>
      <c r="O1855">
        <v>0</v>
      </c>
      <c r="P1855">
        <v>3</v>
      </c>
      <c r="Q1855" t="s">
        <v>21</v>
      </c>
      <c r="R1855">
        <v>474</v>
      </c>
    </row>
    <row r="1856" spans="1:18" x14ac:dyDescent="0.3">
      <c r="A1856">
        <v>1855</v>
      </c>
      <c r="B1856">
        <v>15711455</v>
      </c>
      <c r="C1856" t="s">
        <v>664</v>
      </c>
      <c r="D1856">
        <v>740</v>
      </c>
      <c r="E1856" t="s">
        <v>33</v>
      </c>
      <c r="F1856" t="s">
        <v>20</v>
      </c>
      <c r="G1856">
        <v>36</v>
      </c>
      <c r="H1856">
        <v>4</v>
      </c>
      <c r="I1856">
        <v>109044.6</v>
      </c>
      <c r="J1856">
        <v>1</v>
      </c>
      <c r="K1856">
        <v>0</v>
      </c>
      <c r="L1856">
        <v>0</v>
      </c>
      <c r="M1856">
        <v>94554.74</v>
      </c>
      <c r="N1856">
        <v>1</v>
      </c>
      <c r="O1856">
        <v>1</v>
      </c>
      <c r="P1856">
        <v>2</v>
      </c>
      <c r="Q1856" t="s">
        <v>21</v>
      </c>
      <c r="R1856">
        <v>887</v>
      </c>
    </row>
    <row r="1857" spans="1:18" x14ac:dyDescent="0.3">
      <c r="A1857">
        <v>1856</v>
      </c>
      <c r="B1857">
        <v>15570601</v>
      </c>
      <c r="C1857" t="s">
        <v>368</v>
      </c>
      <c r="D1857">
        <v>785</v>
      </c>
      <c r="E1857" t="s">
        <v>19</v>
      </c>
      <c r="F1857" t="s">
        <v>20</v>
      </c>
      <c r="G1857">
        <v>47</v>
      </c>
      <c r="H1857">
        <v>9</v>
      </c>
      <c r="I1857">
        <v>122031.55</v>
      </c>
      <c r="J1857">
        <v>1</v>
      </c>
      <c r="K1857">
        <v>1</v>
      </c>
      <c r="L1857">
        <v>1</v>
      </c>
      <c r="M1857">
        <v>33823.5</v>
      </c>
      <c r="N1857">
        <v>1</v>
      </c>
      <c r="O1857">
        <v>1</v>
      </c>
      <c r="P1857">
        <v>5</v>
      </c>
      <c r="Q1857" t="s">
        <v>26</v>
      </c>
      <c r="R1857">
        <v>560</v>
      </c>
    </row>
    <row r="1858" spans="1:18" x14ac:dyDescent="0.3">
      <c r="A1858">
        <v>1857</v>
      </c>
      <c r="B1858">
        <v>15690925</v>
      </c>
      <c r="C1858" t="s">
        <v>251</v>
      </c>
      <c r="D1858">
        <v>527</v>
      </c>
      <c r="E1858" t="s">
        <v>23</v>
      </c>
      <c r="F1858" t="s">
        <v>20</v>
      </c>
      <c r="G1858">
        <v>29</v>
      </c>
      <c r="H1858">
        <v>2</v>
      </c>
      <c r="I1858">
        <v>27755.97</v>
      </c>
      <c r="J1858">
        <v>1</v>
      </c>
      <c r="K1858">
        <v>1</v>
      </c>
      <c r="L1858">
        <v>0</v>
      </c>
      <c r="M1858">
        <v>97468.44</v>
      </c>
      <c r="N1858">
        <v>1</v>
      </c>
      <c r="O1858">
        <v>1</v>
      </c>
      <c r="P1858">
        <v>3</v>
      </c>
      <c r="Q1858" t="s">
        <v>40</v>
      </c>
      <c r="R1858">
        <v>525</v>
      </c>
    </row>
    <row r="1859" spans="1:18" x14ac:dyDescent="0.3">
      <c r="A1859">
        <v>1858</v>
      </c>
      <c r="B1859">
        <v>15709338</v>
      </c>
      <c r="C1859" t="s">
        <v>200</v>
      </c>
      <c r="D1859">
        <v>544</v>
      </c>
      <c r="E1859" t="s">
        <v>19</v>
      </c>
      <c r="F1859" t="s">
        <v>20</v>
      </c>
      <c r="G1859">
        <v>29</v>
      </c>
      <c r="H1859">
        <v>1</v>
      </c>
      <c r="I1859">
        <v>118560.55</v>
      </c>
      <c r="J1859">
        <v>1</v>
      </c>
      <c r="K1859">
        <v>1</v>
      </c>
      <c r="L1859">
        <v>1</v>
      </c>
      <c r="M1859">
        <v>164137.35999999999</v>
      </c>
      <c r="N1859">
        <v>0</v>
      </c>
      <c r="O1859">
        <v>0</v>
      </c>
      <c r="P1859">
        <v>3</v>
      </c>
      <c r="Q1859" t="s">
        <v>26</v>
      </c>
      <c r="R1859">
        <v>796</v>
      </c>
    </row>
    <row r="1860" spans="1:18" x14ac:dyDescent="0.3">
      <c r="A1860">
        <v>1859</v>
      </c>
      <c r="B1860">
        <v>15780746</v>
      </c>
      <c r="C1860" t="s">
        <v>1165</v>
      </c>
      <c r="D1860">
        <v>705</v>
      </c>
      <c r="E1860" t="s">
        <v>19</v>
      </c>
      <c r="F1860" t="s">
        <v>29</v>
      </c>
      <c r="G1860">
        <v>61</v>
      </c>
      <c r="H1860">
        <v>4</v>
      </c>
      <c r="I1860">
        <v>0</v>
      </c>
      <c r="J1860">
        <v>2</v>
      </c>
      <c r="K1860">
        <v>1</v>
      </c>
      <c r="L1860">
        <v>1</v>
      </c>
      <c r="M1860">
        <v>191313.7</v>
      </c>
      <c r="N1860">
        <v>0</v>
      </c>
      <c r="O1860">
        <v>0</v>
      </c>
      <c r="P1860">
        <v>2</v>
      </c>
      <c r="Q1860" t="s">
        <v>21</v>
      </c>
      <c r="R1860">
        <v>606</v>
      </c>
    </row>
    <row r="1861" spans="1:18" x14ac:dyDescent="0.3">
      <c r="A1861">
        <v>1860</v>
      </c>
      <c r="B1861">
        <v>15681956</v>
      </c>
      <c r="C1861" t="s">
        <v>1166</v>
      </c>
      <c r="D1861">
        <v>684</v>
      </c>
      <c r="E1861" t="s">
        <v>19</v>
      </c>
      <c r="F1861" t="s">
        <v>29</v>
      </c>
      <c r="G1861">
        <v>34</v>
      </c>
      <c r="H1861">
        <v>9</v>
      </c>
      <c r="I1861">
        <v>0</v>
      </c>
      <c r="J1861">
        <v>2</v>
      </c>
      <c r="K1861">
        <v>1</v>
      </c>
      <c r="L1861">
        <v>1</v>
      </c>
      <c r="M1861">
        <v>65257.57</v>
      </c>
      <c r="N1861">
        <v>0</v>
      </c>
      <c r="O1861">
        <v>0</v>
      </c>
      <c r="P1861">
        <v>5</v>
      </c>
      <c r="Q1861" t="s">
        <v>31</v>
      </c>
      <c r="R1861">
        <v>263</v>
      </c>
    </row>
    <row r="1862" spans="1:18" x14ac:dyDescent="0.3">
      <c r="A1862">
        <v>1861</v>
      </c>
      <c r="B1862">
        <v>15778190</v>
      </c>
      <c r="C1862" t="s">
        <v>1167</v>
      </c>
      <c r="D1862">
        <v>639</v>
      </c>
      <c r="E1862" t="s">
        <v>23</v>
      </c>
      <c r="F1862" t="s">
        <v>20</v>
      </c>
      <c r="G1862">
        <v>28</v>
      </c>
      <c r="H1862">
        <v>8</v>
      </c>
      <c r="I1862">
        <v>97840.72</v>
      </c>
      <c r="J1862">
        <v>1</v>
      </c>
      <c r="K1862">
        <v>1</v>
      </c>
      <c r="L1862">
        <v>1</v>
      </c>
      <c r="M1862">
        <v>178222.77</v>
      </c>
      <c r="N1862">
        <v>0</v>
      </c>
      <c r="O1862">
        <v>0</v>
      </c>
      <c r="P1862">
        <v>2</v>
      </c>
      <c r="Q1862" t="s">
        <v>21</v>
      </c>
      <c r="R1862">
        <v>260</v>
      </c>
    </row>
    <row r="1863" spans="1:18" x14ac:dyDescent="0.3">
      <c r="A1863">
        <v>1862</v>
      </c>
      <c r="B1863">
        <v>15786852</v>
      </c>
      <c r="C1863" t="s">
        <v>1028</v>
      </c>
      <c r="D1863">
        <v>565</v>
      </c>
      <c r="E1863" t="s">
        <v>33</v>
      </c>
      <c r="F1863" t="s">
        <v>20</v>
      </c>
      <c r="G1863">
        <v>38</v>
      </c>
      <c r="H1863">
        <v>2</v>
      </c>
      <c r="I1863">
        <v>158651.29</v>
      </c>
      <c r="J1863">
        <v>2</v>
      </c>
      <c r="K1863">
        <v>1</v>
      </c>
      <c r="L1863">
        <v>1</v>
      </c>
      <c r="M1863">
        <v>179445.28</v>
      </c>
      <c r="N1863">
        <v>0</v>
      </c>
      <c r="O1863">
        <v>0</v>
      </c>
      <c r="P1863">
        <v>4</v>
      </c>
      <c r="Q1863" t="s">
        <v>40</v>
      </c>
      <c r="R1863">
        <v>805</v>
      </c>
    </row>
    <row r="1864" spans="1:18" x14ac:dyDescent="0.3">
      <c r="A1864">
        <v>1863</v>
      </c>
      <c r="B1864">
        <v>15726494</v>
      </c>
      <c r="C1864" t="s">
        <v>612</v>
      </c>
      <c r="D1864">
        <v>481</v>
      </c>
      <c r="E1864" t="s">
        <v>19</v>
      </c>
      <c r="F1864" t="s">
        <v>29</v>
      </c>
      <c r="G1864">
        <v>44</v>
      </c>
      <c r="H1864">
        <v>9</v>
      </c>
      <c r="I1864">
        <v>175303.06</v>
      </c>
      <c r="J1864">
        <v>1</v>
      </c>
      <c r="K1864">
        <v>1</v>
      </c>
      <c r="L1864">
        <v>0</v>
      </c>
      <c r="M1864">
        <v>65500.53</v>
      </c>
      <c r="N1864">
        <v>1</v>
      </c>
      <c r="O1864">
        <v>1</v>
      </c>
      <c r="P1864">
        <v>4</v>
      </c>
      <c r="Q1864" t="s">
        <v>40</v>
      </c>
      <c r="R1864">
        <v>408</v>
      </c>
    </row>
    <row r="1865" spans="1:18" x14ac:dyDescent="0.3">
      <c r="A1865">
        <v>1864</v>
      </c>
      <c r="B1865">
        <v>15641183</v>
      </c>
      <c r="C1865" t="s">
        <v>39</v>
      </c>
      <c r="D1865">
        <v>731</v>
      </c>
      <c r="E1865" t="s">
        <v>23</v>
      </c>
      <c r="F1865" t="s">
        <v>29</v>
      </c>
      <c r="G1865">
        <v>25</v>
      </c>
      <c r="H1865">
        <v>8</v>
      </c>
      <c r="I1865">
        <v>96950.21</v>
      </c>
      <c r="J1865">
        <v>1</v>
      </c>
      <c r="K1865">
        <v>1</v>
      </c>
      <c r="L1865">
        <v>0</v>
      </c>
      <c r="M1865">
        <v>97877.92</v>
      </c>
      <c r="N1865">
        <v>0</v>
      </c>
      <c r="O1865">
        <v>0</v>
      </c>
      <c r="P1865">
        <v>5</v>
      </c>
      <c r="Q1865" t="s">
        <v>40</v>
      </c>
      <c r="R1865">
        <v>448</v>
      </c>
    </row>
    <row r="1866" spans="1:18" x14ac:dyDescent="0.3">
      <c r="A1866">
        <v>1865</v>
      </c>
      <c r="B1866">
        <v>15805312</v>
      </c>
      <c r="C1866" t="s">
        <v>518</v>
      </c>
      <c r="D1866">
        <v>607</v>
      </c>
      <c r="E1866" t="s">
        <v>19</v>
      </c>
      <c r="F1866" t="s">
        <v>29</v>
      </c>
      <c r="G1866">
        <v>45</v>
      </c>
      <c r="H1866">
        <v>7</v>
      </c>
      <c r="I1866">
        <v>123859.6</v>
      </c>
      <c r="J1866">
        <v>1</v>
      </c>
      <c r="K1866">
        <v>0</v>
      </c>
      <c r="L1866">
        <v>1</v>
      </c>
      <c r="M1866">
        <v>113051.57</v>
      </c>
      <c r="N1866">
        <v>0</v>
      </c>
      <c r="O1866">
        <v>0</v>
      </c>
      <c r="P1866">
        <v>1</v>
      </c>
      <c r="Q1866" t="s">
        <v>21</v>
      </c>
      <c r="R1866">
        <v>859</v>
      </c>
    </row>
    <row r="1867" spans="1:18" x14ac:dyDescent="0.3">
      <c r="A1867">
        <v>1866</v>
      </c>
      <c r="B1867">
        <v>15636572</v>
      </c>
      <c r="C1867" t="s">
        <v>1168</v>
      </c>
      <c r="D1867">
        <v>760</v>
      </c>
      <c r="E1867" t="s">
        <v>19</v>
      </c>
      <c r="F1867" t="s">
        <v>20</v>
      </c>
      <c r="G1867">
        <v>32</v>
      </c>
      <c r="H1867">
        <v>7</v>
      </c>
      <c r="I1867">
        <v>0</v>
      </c>
      <c r="J1867">
        <v>2</v>
      </c>
      <c r="K1867">
        <v>1</v>
      </c>
      <c r="L1867">
        <v>1</v>
      </c>
      <c r="M1867">
        <v>105969.05</v>
      </c>
      <c r="N1867">
        <v>0</v>
      </c>
      <c r="O1867">
        <v>0</v>
      </c>
      <c r="P1867">
        <v>4</v>
      </c>
      <c r="Q1867" t="s">
        <v>31</v>
      </c>
      <c r="R1867">
        <v>843</v>
      </c>
    </row>
    <row r="1868" spans="1:18" x14ac:dyDescent="0.3">
      <c r="A1868">
        <v>1867</v>
      </c>
      <c r="B1868">
        <v>15632575</v>
      </c>
      <c r="C1868" t="s">
        <v>708</v>
      </c>
      <c r="D1868">
        <v>559</v>
      </c>
      <c r="E1868" t="s">
        <v>19</v>
      </c>
      <c r="F1868" t="s">
        <v>20</v>
      </c>
      <c r="G1868">
        <v>70</v>
      </c>
      <c r="H1868">
        <v>9</v>
      </c>
      <c r="I1868">
        <v>0</v>
      </c>
      <c r="J1868">
        <v>1</v>
      </c>
      <c r="K1868">
        <v>1</v>
      </c>
      <c r="L1868">
        <v>1</v>
      </c>
      <c r="M1868">
        <v>122996.76</v>
      </c>
      <c r="N1868">
        <v>0</v>
      </c>
      <c r="O1868">
        <v>0</v>
      </c>
      <c r="P1868">
        <v>4</v>
      </c>
      <c r="Q1868" t="s">
        <v>21</v>
      </c>
      <c r="R1868">
        <v>765</v>
      </c>
    </row>
    <row r="1869" spans="1:18" x14ac:dyDescent="0.3">
      <c r="A1869">
        <v>1868</v>
      </c>
      <c r="B1869">
        <v>15740164</v>
      </c>
      <c r="C1869" t="s">
        <v>1169</v>
      </c>
      <c r="D1869">
        <v>715</v>
      </c>
      <c r="E1869" t="s">
        <v>19</v>
      </c>
      <c r="F1869" t="s">
        <v>20</v>
      </c>
      <c r="G1869">
        <v>33</v>
      </c>
      <c r="H1869">
        <v>3</v>
      </c>
      <c r="I1869">
        <v>85227.839999999997</v>
      </c>
      <c r="J1869">
        <v>1</v>
      </c>
      <c r="K1869">
        <v>1</v>
      </c>
      <c r="L1869">
        <v>1</v>
      </c>
      <c r="M1869">
        <v>68087.149999999994</v>
      </c>
      <c r="N1869">
        <v>0</v>
      </c>
      <c r="O1869">
        <v>0</v>
      </c>
      <c r="P1869">
        <v>4</v>
      </c>
      <c r="Q1869" t="s">
        <v>26</v>
      </c>
      <c r="R1869">
        <v>648</v>
      </c>
    </row>
    <row r="1870" spans="1:18" x14ac:dyDescent="0.3">
      <c r="A1870">
        <v>1869</v>
      </c>
      <c r="B1870">
        <v>15574947</v>
      </c>
      <c r="C1870" t="s">
        <v>632</v>
      </c>
      <c r="D1870">
        <v>656</v>
      </c>
      <c r="E1870" t="s">
        <v>19</v>
      </c>
      <c r="F1870" t="s">
        <v>29</v>
      </c>
      <c r="G1870">
        <v>36</v>
      </c>
      <c r="H1870">
        <v>8</v>
      </c>
      <c r="I1870">
        <v>97786.08</v>
      </c>
      <c r="J1870">
        <v>2</v>
      </c>
      <c r="K1870">
        <v>0</v>
      </c>
      <c r="L1870">
        <v>1</v>
      </c>
      <c r="M1870">
        <v>21478.36</v>
      </c>
      <c r="N1870">
        <v>0</v>
      </c>
      <c r="O1870">
        <v>0</v>
      </c>
      <c r="P1870">
        <v>3</v>
      </c>
      <c r="Q1870" t="s">
        <v>40</v>
      </c>
      <c r="R1870">
        <v>662</v>
      </c>
    </row>
    <row r="1871" spans="1:18" x14ac:dyDescent="0.3">
      <c r="A1871">
        <v>1870</v>
      </c>
      <c r="B1871">
        <v>15597909</v>
      </c>
      <c r="C1871" t="s">
        <v>633</v>
      </c>
      <c r="D1871">
        <v>652</v>
      </c>
      <c r="E1871" t="s">
        <v>33</v>
      </c>
      <c r="F1871" t="s">
        <v>29</v>
      </c>
      <c r="G1871">
        <v>33</v>
      </c>
      <c r="H1871">
        <v>7</v>
      </c>
      <c r="I1871">
        <v>128135.99</v>
      </c>
      <c r="J1871">
        <v>1</v>
      </c>
      <c r="K1871">
        <v>1</v>
      </c>
      <c r="L1871">
        <v>0</v>
      </c>
      <c r="M1871">
        <v>158437.73000000001</v>
      </c>
      <c r="N1871">
        <v>0</v>
      </c>
      <c r="O1871">
        <v>0</v>
      </c>
      <c r="P1871">
        <v>5</v>
      </c>
      <c r="Q1871" t="s">
        <v>21</v>
      </c>
      <c r="R1871">
        <v>671</v>
      </c>
    </row>
    <row r="1872" spans="1:18" x14ac:dyDescent="0.3">
      <c r="A1872">
        <v>1871</v>
      </c>
      <c r="B1872">
        <v>15782574</v>
      </c>
      <c r="C1872" t="s">
        <v>1038</v>
      </c>
      <c r="D1872">
        <v>624</v>
      </c>
      <c r="E1872" t="s">
        <v>23</v>
      </c>
      <c r="F1872" t="s">
        <v>29</v>
      </c>
      <c r="G1872">
        <v>33</v>
      </c>
      <c r="H1872">
        <v>6</v>
      </c>
      <c r="I1872">
        <v>0</v>
      </c>
      <c r="J1872">
        <v>2</v>
      </c>
      <c r="K1872">
        <v>0</v>
      </c>
      <c r="L1872">
        <v>0</v>
      </c>
      <c r="M1872">
        <v>76551.7</v>
      </c>
      <c r="N1872">
        <v>0</v>
      </c>
      <c r="O1872">
        <v>0</v>
      </c>
      <c r="P1872">
        <v>5</v>
      </c>
      <c r="Q1872" t="s">
        <v>26</v>
      </c>
      <c r="R1872">
        <v>566</v>
      </c>
    </row>
    <row r="1873" spans="1:18" x14ac:dyDescent="0.3">
      <c r="A1873">
        <v>1872</v>
      </c>
      <c r="B1873">
        <v>15734999</v>
      </c>
      <c r="C1873" t="s">
        <v>822</v>
      </c>
      <c r="D1873">
        <v>634</v>
      </c>
      <c r="E1873" t="s">
        <v>23</v>
      </c>
      <c r="F1873" t="s">
        <v>29</v>
      </c>
      <c r="G1873">
        <v>36</v>
      </c>
      <c r="H1873">
        <v>2</v>
      </c>
      <c r="I1873">
        <v>85996.19</v>
      </c>
      <c r="J1873">
        <v>1</v>
      </c>
      <c r="K1873">
        <v>1</v>
      </c>
      <c r="L1873">
        <v>0</v>
      </c>
      <c r="M1873">
        <v>15887.68</v>
      </c>
      <c r="N1873">
        <v>0</v>
      </c>
      <c r="O1873">
        <v>0</v>
      </c>
      <c r="P1873">
        <v>4</v>
      </c>
      <c r="Q1873" t="s">
        <v>31</v>
      </c>
      <c r="R1873">
        <v>552</v>
      </c>
    </row>
    <row r="1874" spans="1:18" x14ac:dyDescent="0.3">
      <c r="A1874">
        <v>1873</v>
      </c>
      <c r="B1874">
        <v>15706593</v>
      </c>
      <c r="C1874" t="s">
        <v>1170</v>
      </c>
      <c r="D1874">
        <v>850</v>
      </c>
      <c r="E1874" t="s">
        <v>23</v>
      </c>
      <c r="F1874" t="s">
        <v>20</v>
      </c>
      <c r="G1874">
        <v>50</v>
      </c>
      <c r="H1874">
        <v>10</v>
      </c>
      <c r="I1874">
        <v>0</v>
      </c>
      <c r="J1874">
        <v>2</v>
      </c>
      <c r="K1874">
        <v>1</v>
      </c>
      <c r="L1874">
        <v>1</v>
      </c>
      <c r="M1874">
        <v>33741.839999999997</v>
      </c>
      <c r="N1874">
        <v>0</v>
      </c>
      <c r="O1874">
        <v>0</v>
      </c>
      <c r="P1874">
        <v>2</v>
      </c>
      <c r="Q1874" t="s">
        <v>40</v>
      </c>
      <c r="R1874">
        <v>802</v>
      </c>
    </row>
    <row r="1875" spans="1:18" x14ac:dyDescent="0.3">
      <c r="A1875">
        <v>1874</v>
      </c>
      <c r="B1875">
        <v>15766686</v>
      </c>
      <c r="C1875" t="s">
        <v>54</v>
      </c>
      <c r="D1875">
        <v>659</v>
      </c>
      <c r="E1875" t="s">
        <v>33</v>
      </c>
      <c r="F1875" t="s">
        <v>20</v>
      </c>
      <c r="G1875">
        <v>39</v>
      </c>
      <c r="H1875">
        <v>1</v>
      </c>
      <c r="I1875">
        <v>104502.11</v>
      </c>
      <c r="J1875">
        <v>1</v>
      </c>
      <c r="K1875">
        <v>1</v>
      </c>
      <c r="L1875">
        <v>0</v>
      </c>
      <c r="M1875">
        <v>20652.689999999999</v>
      </c>
      <c r="N1875">
        <v>0</v>
      </c>
      <c r="O1875">
        <v>0</v>
      </c>
      <c r="P1875">
        <v>5</v>
      </c>
      <c r="Q1875" t="s">
        <v>21</v>
      </c>
      <c r="R1875">
        <v>966</v>
      </c>
    </row>
    <row r="1876" spans="1:18" x14ac:dyDescent="0.3">
      <c r="A1876">
        <v>1875</v>
      </c>
      <c r="B1876">
        <v>15590268</v>
      </c>
      <c r="C1876" t="s">
        <v>28</v>
      </c>
      <c r="D1876">
        <v>529</v>
      </c>
      <c r="E1876" t="s">
        <v>23</v>
      </c>
      <c r="F1876" t="s">
        <v>29</v>
      </c>
      <c r="G1876">
        <v>35</v>
      </c>
      <c r="H1876">
        <v>5</v>
      </c>
      <c r="I1876">
        <v>95772.97</v>
      </c>
      <c r="J1876">
        <v>1</v>
      </c>
      <c r="K1876">
        <v>1</v>
      </c>
      <c r="L1876">
        <v>1</v>
      </c>
      <c r="M1876">
        <v>112781.5</v>
      </c>
      <c r="N1876">
        <v>0</v>
      </c>
      <c r="O1876">
        <v>0</v>
      </c>
      <c r="P1876">
        <v>5</v>
      </c>
      <c r="Q1876" t="s">
        <v>21</v>
      </c>
      <c r="R1876">
        <v>619</v>
      </c>
    </row>
    <row r="1877" spans="1:18" x14ac:dyDescent="0.3">
      <c r="A1877">
        <v>1876</v>
      </c>
      <c r="B1877">
        <v>15763055</v>
      </c>
      <c r="C1877" t="s">
        <v>1171</v>
      </c>
      <c r="D1877">
        <v>572</v>
      </c>
      <c r="E1877" t="s">
        <v>23</v>
      </c>
      <c r="F1877" t="s">
        <v>29</v>
      </c>
      <c r="G1877">
        <v>31</v>
      </c>
      <c r="H1877">
        <v>5</v>
      </c>
      <c r="I1877">
        <v>98108.79</v>
      </c>
      <c r="J1877">
        <v>1</v>
      </c>
      <c r="K1877">
        <v>0</v>
      </c>
      <c r="L1877">
        <v>1</v>
      </c>
      <c r="M1877">
        <v>119996.95</v>
      </c>
      <c r="N1877">
        <v>0</v>
      </c>
      <c r="O1877">
        <v>0</v>
      </c>
      <c r="P1877">
        <v>1</v>
      </c>
      <c r="Q1877" t="s">
        <v>26</v>
      </c>
      <c r="R1877">
        <v>639</v>
      </c>
    </row>
    <row r="1878" spans="1:18" x14ac:dyDescent="0.3">
      <c r="A1878">
        <v>1877</v>
      </c>
      <c r="B1878">
        <v>15664754</v>
      </c>
      <c r="C1878" t="s">
        <v>588</v>
      </c>
      <c r="D1878">
        <v>640</v>
      </c>
      <c r="E1878" t="s">
        <v>33</v>
      </c>
      <c r="F1878" t="s">
        <v>29</v>
      </c>
      <c r="G1878">
        <v>39</v>
      </c>
      <c r="H1878">
        <v>9</v>
      </c>
      <c r="I1878">
        <v>131607.28</v>
      </c>
      <c r="J1878">
        <v>4</v>
      </c>
      <c r="K1878">
        <v>0</v>
      </c>
      <c r="L1878">
        <v>1</v>
      </c>
      <c r="M1878">
        <v>6981.43</v>
      </c>
      <c r="N1878">
        <v>1</v>
      </c>
      <c r="O1878">
        <v>1</v>
      </c>
      <c r="P1878">
        <v>2</v>
      </c>
      <c r="Q1878" t="s">
        <v>26</v>
      </c>
      <c r="R1878">
        <v>436</v>
      </c>
    </row>
    <row r="1879" spans="1:18" x14ac:dyDescent="0.3">
      <c r="A1879">
        <v>1878</v>
      </c>
      <c r="B1879">
        <v>15643630</v>
      </c>
      <c r="C1879" t="s">
        <v>1172</v>
      </c>
      <c r="D1879">
        <v>770</v>
      </c>
      <c r="E1879" t="s">
        <v>23</v>
      </c>
      <c r="F1879" t="s">
        <v>29</v>
      </c>
      <c r="G1879">
        <v>55</v>
      </c>
      <c r="H1879">
        <v>9</v>
      </c>
      <c r="I1879">
        <v>63127.41</v>
      </c>
      <c r="J1879">
        <v>2</v>
      </c>
      <c r="K1879">
        <v>1</v>
      </c>
      <c r="L1879">
        <v>0</v>
      </c>
      <c r="M1879">
        <v>185211.28</v>
      </c>
      <c r="N1879">
        <v>1</v>
      </c>
      <c r="O1879">
        <v>1</v>
      </c>
      <c r="P1879">
        <v>4</v>
      </c>
      <c r="Q1879" t="s">
        <v>31</v>
      </c>
      <c r="R1879">
        <v>968</v>
      </c>
    </row>
    <row r="1880" spans="1:18" x14ac:dyDescent="0.3">
      <c r="A1880">
        <v>1879</v>
      </c>
      <c r="B1880">
        <v>15641043</v>
      </c>
      <c r="C1880" t="s">
        <v>41</v>
      </c>
      <c r="D1880">
        <v>648</v>
      </c>
      <c r="E1880" t="s">
        <v>23</v>
      </c>
      <c r="F1880" t="s">
        <v>29</v>
      </c>
      <c r="G1880">
        <v>35</v>
      </c>
      <c r="H1880">
        <v>7</v>
      </c>
      <c r="I1880">
        <v>0</v>
      </c>
      <c r="J1880">
        <v>2</v>
      </c>
      <c r="K1880">
        <v>1</v>
      </c>
      <c r="L1880">
        <v>1</v>
      </c>
      <c r="M1880">
        <v>78436.36</v>
      </c>
      <c r="N1880">
        <v>0</v>
      </c>
      <c r="O1880">
        <v>0</v>
      </c>
      <c r="P1880">
        <v>2</v>
      </c>
      <c r="Q1880" t="s">
        <v>31</v>
      </c>
      <c r="R1880">
        <v>853</v>
      </c>
    </row>
    <row r="1881" spans="1:18" x14ac:dyDescent="0.3">
      <c r="A1881">
        <v>1880</v>
      </c>
      <c r="B1881">
        <v>15768095</v>
      </c>
      <c r="C1881" t="s">
        <v>733</v>
      </c>
      <c r="D1881">
        <v>579</v>
      </c>
      <c r="E1881" t="s">
        <v>19</v>
      </c>
      <c r="F1881" t="s">
        <v>29</v>
      </c>
      <c r="G1881">
        <v>31</v>
      </c>
      <c r="H1881">
        <v>9</v>
      </c>
      <c r="I1881">
        <v>0</v>
      </c>
      <c r="J1881">
        <v>1</v>
      </c>
      <c r="K1881">
        <v>0</v>
      </c>
      <c r="L1881">
        <v>1</v>
      </c>
      <c r="M1881">
        <v>139048</v>
      </c>
      <c r="N1881">
        <v>0</v>
      </c>
      <c r="O1881">
        <v>0</v>
      </c>
      <c r="P1881">
        <v>5</v>
      </c>
      <c r="Q1881" t="s">
        <v>31</v>
      </c>
      <c r="R1881">
        <v>779</v>
      </c>
    </row>
    <row r="1882" spans="1:18" x14ac:dyDescent="0.3">
      <c r="A1882">
        <v>1881</v>
      </c>
      <c r="B1882">
        <v>15811314</v>
      </c>
      <c r="C1882" t="s">
        <v>1103</v>
      </c>
      <c r="D1882">
        <v>589</v>
      </c>
      <c r="E1882" t="s">
        <v>33</v>
      </c>
      <c r="F1882" t="s">
        <v>20</v>
      </c>
      <c r="G1882">
        <v>36</v>
      </c>
      <c r="H1882">
        <v>9</v>
      </c>
      <c r="I1882">
        <v>140355.56</v>
      </c>
      <c r="J1882">
        <v>2</v>
      </c>
      <c r="K1882">
        <v>1</v>
      </c>
      <c r="L1882">
        <v>0</v>
      </c>
      <c r="M1882">
        <v>136329.96</v>
      </c>
      <c r="N1882">
        <v>0</v>
      </c>
      <c r="O1882">
        <v>0</v>
      </c>
      <c r="P1882">
        <v>2</v>
      </c>
      <c r="Q1882" t="s">
        <v>40</v>
      </c>
      <c r="R1882">
        <v>236</v>
      </c>
    </row>
    <row r="1883" spans="1:18" x14ac:dyDescent="0.3">
      <c r="A1883">
        <v>1882</v>
      </c>
      <c r="B1883">
        <v>15669922</v>
      </c>
      <c r="C1883" t="s">
        <v>896</v>
      </c>
      <c r="D1883">
        <v>530</v>
      </c>
      <c r="E1883" t="s">
        <v>23</v>
      </c>
      <c r="F1883" t="s">
        <v>20</v>
      </c>
      <c r="G1883">
        <v>36</v>
      </c>
      <c r="H1883">
        <v>2</v>
      </c>
      <c r="I1883">
        <v>0</v>
      </c>
      <c r="J1883">
        <v>2</v>
      </c>
      <c r="K1883">
        <v>1</v>
      </c>
      <c r="L1883">
        <v>1</v>
      </c>
      <c r="M1883">
        <v>14721.8</v>
      </c>
      <c r="N1883">
        <v>0</v>
      </c>
      <c r="O1883">
        <v>0</v>
      </c>
      <c r="P1883">
        <v>5</v>
      </c>
      <c r="Q1883" t="s">
        <v>26</v>
      </c>
      <c r="R1883">
        <v>972</v>
      </c>
    </row>
    <row r="1884" spans="1:18" x14ac:dyDescent="0.3">
      <c r="A1884">
        <v>1883</v>
      </c>
      <c r="B1884">
        <v>15707114</v>
      </c>
      <c r="C1884" t="s">
        <v>1173</v>
      </c>
      <c r="D1884">
        <v>831</v>
      </c>
      <c r="E1884" t="s">
        <v>19</v>
      </c>
      <c r="F1884" t="s">
        <v>29</v>
      </c>
      <c r="G1884">
        <v>30</v>
      </c>
      <c r="H1884">
        <v>2</v>
      </c>
      <c r="I1884">
        <v>0</v>
      </c>
      <c r="J1884">
        <v>2</v>
      </c>
      <c r="K1884">
        <v>0</v>
      </c>
      <c r="L1884">
        <v>1</v>
      </c>
      <c r="M1884">
        <v>3430.38</v>
      </c>
      <c r="N1884">
        <v>0</v>
      </c>
      <c r="O1884">
        <v>0</v>
      </c>
      <c r="P1884">
        <v>1</v>
      </c>
      <c r="Q1884" t="s">
        <v>21</v>
      </c>
      <c r="R1884">
        <v>841</v>
      </c>
    </row>
    <row r="1885" spans="1:18" x14ac:dyDescent="0.3">
      <c r="A1885">
        <v>1884</v>
      </c>
      <c r="B1885">
        <v>15670602</v>
      </c>
      <c r="C1885" t="s">
        <v>805</v>
      </c>
      <c r="D1885">
        <v>790</v>
      </c>
      <c r="E1885" t="s">
        <v>33</v>
      </c>
      <c r="F1885" t="s">
        <v>29</v>
      </c>
      <c r="G1885">
        <v>24</v>
      </c>
      <c r="H1885">
        <v>7</v>
      </c>
      <c r="I1885">
        <v>107418.27</v>
      </c>
      <c r="J1885">
        <v>1</v>
      </c>
      <c r="K1885">
        <v>0</v>
      </c>
      <c r="L1885">
        <v>1</v>
      </c>
      <c r="M1885">
        <v>160450.21</v>
      </c>
      <c r="N1885">
        <v>0</v>
      </c>
      <c r="O1885">
        <v>0</v>
      </c>
      <c r="P1885">
        <v>1</v>
      </c>
      <c r="Q1885" t="s">
        <v>40</v>
      </c>
      <c r="R1885">
        <v>726</v>
      </c>
    </row>
    <row r="1886" spans="1:18" x14ac:dyDescent="0.3">
      <c r="A1886">
        <v>1885</v>
      </c>
      <c r="B1886">
        <v>15713479</v>
      </c>
      <c r="C1886" t="s">
        <v>1111</v>
      </c>
      <c r="D1886">
        <v>656</v>
      </c>
      <c r="E1886" t="s">
        <v>19</v>
      </c>
      <c r="F1886" t="s">
        <v>29</v>
      </c>
      <c r="G1886">
        <v>35</v>
      </c>
      <c r="H1886">
        <v>6</v>
      </c>
      <c r="I1886">
        <v>0</v>
      </c>
      <c r="J1886">
        <v>2</v>
      </c>
      <c r="K1886">
        <v>1</v>
      </c>
      <c r="L1886">
        <v>0</v>
      </c>
      <c r="M1886">
        <v>1485.27</v>
      </c>
      <c r="N1886">
        <v>0</v>
      </c>
      <c r="O1886">
        <v>0</v>
      </c>
      <c r="P1886">
        <v>2</v>
      </c>
      <c r="Q1886" t="s">
        <v>31</v>
      </c>
      <c r="R1886">
        <v>631</v>
      </c>
    </row>
    <row r="1887" spans="1:18" x14ac:dyDescent="0.3">
      <c r="A1887">
        <v>1886</v>
      </c>
      <c r="B1887">
        <v>15663830</v>
      </c>
      <c r="C1887" t="s">
        <v>472</v>
      </c>
      <c r="D1887">
        <v>563</v>
      </c>
      <c r="E1887" t="s">
        <v>23</v>
      </c>
      <c r="F1887" t="s">
        <v>29</v>
      </c>
      <c r="G1887">
        <v>32</v>
      </c>
      <c r="H1887">
        <v>6</v>
      </c>
      <c r="I1887">
        <v>0</v>
      </c>
      <c r="J1887">
        <v>2</v>
      </c>
      <c r="K1887">
        <v>1</v>
      </c>
      <c r="L1887">
        <v>1</v>
      </c>
      <c r="M1887">
        <v>19720.080000000002</v>
      </c>
      <c r="N1887">
        <v>0</v>
      </c>
      <c r="O1887">
        <v>0</v>
      </c>
      <c r="P1887">
        <v>4</v>
      </c>
      <c r="Q1887" t="s">
        <v>31</v>
      </c>
      <c r="R1887">
        <v>574</v>
      </c>
    </row>
    <row r="1888" spans="1:18" x14ac:dyDescent="0.3">
      <c r="A1888">
        <v>1887</v>
      </c>
      <c r="B1888">
        <v>15566958</v>
      </c>
      <c r="C1888" t="s">
        <v>853</v>
      </c>
      <c r="D1888">
        <v>667</v>
      </c>
      <c r="E1888" t="s">
        <v>23</v>
      </c>
      <c r="F1888" t="s">
        <v>29</v>
      </c>
      <c r="G1888">
        <v>39</v>
      </c>
      <c r="H1888">
        <v>7</v>
      </c>
      <c r="I1888">
        <v>167557.12</v>
      </c>
      <c r="J1888">
        <v>1</v>
      </c>
      <c r="K1888">
        <v>1</v>
      </c>
      <c r="L1888">
        <v>1</v>
      </c>
      <c r="M1888">
        <v>41183.019999999997</v>
      </c>
      <c r="N1888">
        <v>0</v>
      </c>
      <c r="O1888">
        <v>0</v>
      </c>
      <c r="P1888">
        <v>1</v>
      </c>
      <c r="Q1888" t="s">
        <v>21</v>
      </c>
      <c r="R1888">
        <v>385</v>
      </c>
    </row>
    <row r="1889" spans="1:18" x14ac:dyDescent="0.3">
      <c r="A1889">
        <v>1888</v>
      </c>
      <c r="B1889">
        <v>15680918</v>
      </c>
      <c r="C1889" t="s">
        <v>240</v>
      </c>
      <c r="D1889">
        <v>613</v>
      </c>
      <c r="E1889" t="s">
        <v>23</v>
      </c>
      <c r="F1889" t="s">
        <v>29</v>
      </c>
      <c r="G1889">
        <v>34</v>
      </c>
      <c r="H1889">
        <v>8</v>
      </c>
      <c r="I1889">
        <v>117300.02</v>
      </c>
      <c r="J1889">
        <v>1</v>
      </c>
      <c r="K1889">
        <v>1</v>
      </c>
      <c r="L1889">
        <v>0</v>
      </c>
      <c r="M1889">
        <v>139410.07999999999</v>
      </c>
      <c r="N1889">
        <v>0</v>
      </c>
      <c r="O1889">
        <v>0</v>
      </c>
      <c r="P1889">
        <v>5</v>
      </c>
      <c r="Q1889" t="s">
        <v>31</v>
      </c>
      <c r="R1889">
        <v>572</v>
      </c>
    </row>
    <row r="1890" spans="1:18" x14ac:dyDescent="0.3">
      <c r="A1890">
        <v>1889</v>
      </c>
      <c r="B1890">
        <v>15663921</v>
      </c>
      <c r="C1890" t="s">
        <v>395</v>
      </c>
      <c r="D1890">
        <v>429</v>
      </c>
      <c r="E1890" t="s">
        <v>19</v>
      </c>
      <c r="F1890" t="s">
        <v>29</v>
      </c>
      <c r="G1890">
        <v>60</v>
      </c>
      <c r="H1890">
        <v>7</v>
      </c>
      <c r="I1890">
        <v>0</v>
      </c>
      <c r="J1890">
        <v>2</v>
      </c>
      <c r="K1890">
        <v>1</v>
      </c>
      <c r="L1890">
        <v>1</v>
      </c>
      <c r="M1890">
        <v>163691.48000000001</v>
      </c>
      <c r="N1890">
        <v>0</v>
      </c>
      <c r="O1890">
        <v>0</v>
      </c>
      <c r="P1890">
        <v>5</v>
      </c>
      <c r="Q1890" t="s">
        <v>21</v>
      </c>
      <c r="R1890">
        <v>778</v>
      </c>
    </row>
    <row r="1891" spans="1:18" x14ac:dyDescent="0.3">
      <c r="A1891">
        <v>1890</v>
      </c>
      <c r="B1891">
        <v>15716324</v>
      </c>
      <c r="C1891" t="s">
        <v>1071</v>
      </c>
      <c r="D1891">
        <v>665</v>
      </c>
      <c r="E1891" t="s">
        <v>19</v>
      </c>
      <c r="F1891" t="s">
        <v>20</v>
      </c>
      <c r="G1891">
        <v>23</v>
      </c>
      <c r="H1891">
        <v>9</v>
      </c>
      <c r="I1891">
        <v>143672.9</v>
      </c>
      <c r="J1891">
        <v>1</v>
      </c>
      <c r="K1891">
        <v>1</v>
      </c>
      <c r="L1891">
        <v>1</v>
      </c>
      <c r="M1891">
        <v>115147.33</v>
      </c>
      <c r="N1891">
        <v>0</v>
      </c>
      <c r="O1891">
        <v>0</v>
      </c>
      <c r="P1891">
        <v>3</v>
      </c>
      <c r="Q1891" t="s">
        <v>31</v>
      </c>
      <c r="R1891">
        <v>640</v>
      </c>
    </row>
    <row r="1892" spans="1:18" x14ac:dyDescent="0.3">
      <c r="A1892">
        <v>1891</v>
      </c>
      <c r="B1892">
        <v>15796969</v>
      </c>
      <c r="C1892" t="s">
        <v>1174</v>
      </c>
      <c r="D1892">
        <v>731</v>
      </c>
      <c r="E1892" t="s">
        <v>19</v>
      </c>
      <c r="F1892" t="s">
        <v>29</v>
      </c>
      <c r="G1892">
        <v>33</v>
      </c>
      <c r="H1892">
        <v>4</v>
      </c>
      <c r="I1892">
        <v>0</v>
      </c>
      <c r="J1892">
        <v>2</v>
      </c>
      <c r="K1892">
        <v>1</v>
      </c>
      <c r="L1892">
        <v>1</v>
      </c>
      <c r="M1892">
        <v>74945.11</v>
      </c>
      <c r="N1892">
        <v>0</v>
      </c>
      <c r="O1892">
        <v>0</v>
      </c>
      <c r="P1892">
        <v>3</v>
      </c>
      <c r="Q1892" t="s">
        <v>26</v>
      </c>
      <c r="R1892">
        <v>383</v>
      </c>
    </row>
    <row r="1893" spans="1:18" x14ac:dyDescent="0.3">
      <c r="A1893">
        <v>1892</v>
      </c>
      <c r="B1893">
        <v>15574783</v>
      </c>
      <c r="C1893" t="s">
        <v>1175</v>
      </c>
      <c r="D1893">
        <v>584</v>
      </c>
      <c r="E1893" t="s">
        <v>19</v>
      </c>
      <c r="F1893" t="s">
        <v>20</v>
      </c>
      <c r="G1893">
        <v>37</v>
      </c>
      <c r="H1893">
        <v>1</v>
      </c>
      <c r="I1893">
        <v>0</v>
      </c>
      <c r="J1893">
        <v>2</v>
      </c>
      <c r="K1893">
        <v>1</v>
      </c>
      <c r="L1893">
        <v>1</v>
      </c>
      <c r="M1893">
        <v>180363.56</v>
      </c>
      <c r="N1893">
        <v>0</v>
      </c>
      <c r="O1893">
        <v>0</v>
      </c>
      <c r="P1893">
        <v>2</v>
      </c>
      <c r="Q1893" t="s">
        <v>31</v>
      </c>
      <c r="R1893">
        <v>684</v>
      </c>
    </row>
    <row r="1894" spans="1:18" x14ac:dyDescent="0.3">
      <c r="A1894">
        <v>1893</v>
      </c>
      <c r="B1894">
        <v>15773487</v>
      </c>
      <c r="C1894" t="s">
        <v>1030</v>
      </c>
      <c r="D1894">
        <v>634</v>
      </c>
      <c r="E1894" t="s">
        <v>33</v>
      </c>
      <c r="F1894" t="s">
        <v>20</v>
      </c>
      <c r="G1894">
        <v>31</v>
      </c>
      <c r="H1894">
        <v>8</v>
      </c>
      <c r="I1894">
        <v>76798.92</v>
      </c>
      <c r="J1894">
        <v>1</v>
      </c>
      <c r="K1894">
        <v>0</v>
      </c>
      <c r="L1894">
        <v>0</v>
      </c>
      <c r="M1894">
        <v>196021.73</v>
      </c>
      <c r="N1894">
        <v>0</v>
      </c>
      <c r="O1894">
        <v>0</v>
      </c>
      <c r="P1894">
        <v>4</v>
      </c>
      <c r="Q1894" t="s">
        <v>21</v>
      </c>
      <c r="R1894">
        <v>373</v>
      </c>
    </row>
    <row r="1895" spans="1:18" x14ac:dyDescent="0.3">
      <c r="A1895">
        <v>1894</v>
      </c>
      <c r="B1895">
        <v>15802486</v>
      </c>
      <c r="C1895" t="s">
        <v>1176</v>
      </c>
      <c r="D1895">
        <v>488</v>
      </c>
      <c r="E1895" t="s">
        <v>19</v>
      </c>
      <c r="F1895" t="s">
        <v>29</v>
      </c>
      <c r="G1895">
        <v>34</v>
      </c>
      <c r="H1895">
        <v>3</v>
      </c>
      <c r="I1895">
        <v>0</v>
      </c>
      <c r="J1895">
        <v>2</v>
      </c>
      <c r="K1895">
        <v>1</v>
      </c>
      <c r="L1895">
        <v>1</v>
      </c>
      <c r="M1895">
        <v>125979.36</v>
      </c>
      <c r="N1895">
        <v>0</v>
      </c>
      <c r="O1895">
        <v>0</v>
      </c>
      <c r="P1895">
        <v>1</v>
      </c>
      <c r="Q1895" t="s">
        <v>26</v>
      </c>
      <c r="R1895">
        <v>974</v>
      </c>
    </row>
    <row r="1896" spans="1:18" x14ac:dyDescent="0.3">
      <c r="A1896">
        <v>1895</v>
      </c>
      <c r="B1896">
        <v>15783398</v>
      </c>
      <c r="C1896" t="s">
        <v>1177</v>
      </c>
      <c r="D1896">
        <v>535</v>
      </c>
      <c r="E1896" t="s">
        <v>23</v>
      </c>
      <c r="F1896" t="s">
        <v>20</v>
      </c>
      <c r="G1896">
        <v>49</v>
      </c>
      <c r="H1896">
        <v>7</v>
      </c>
      <c r="I1896">
        <v>115309.75</v>
      </c>
      <c r="J1896">
        <v>1</v>
      </c>
      <c r="K1896">
        <v>1</v>
      </c>
      <c r="L1896">
        <v>0</v>
      </c>
      <c r="M1896">
        <v>111421.77</v>
      </c>
      <c r="N1896">
        <v>0</v>
      </c>
      <c r="O1896">
        <v>0</v>
      </c>
      <c r="P1896">
        <v>5</v>
      </c>
      <c r="Q1896" t="s">
        <v>26</v>
      </c>
      <c r="R1896">
        <v>885</v>
      </c>
    </row>
    <row r="1897" spans="1:18" x14ac:dyDescent="0.3">
      <c r="A1897">
        <v>1896</v>
      </c>
      <c r="B1897">
        <v>15649418</v>
      </c>
      <c r="C1897" t="s">
        <v>1178</v>
      </c>
      <c r="D1897">
        <v>776</v>
      </c>
      <c r="E1897" t="s">
        <v>19</v>
      </c>
      <c r="F1897" t="s">
        <v>20</v>
      </c>
      <c r="G1897">
        <v>29</v>
      </c>
      <c r="H1897">
        <v>7</v>
      </c>
      <c r="I1897">
        <v>178171.04</v>
      </c>
      <c r="J1897">
        <v>2</v>
      </c>
      <c r="K1897">
        <v>1</v>
      </c>
      <c r="L1897">
        <v>1</v>
      </c>
      <c r="M1897">
        <v>115818.51</v>
      </c>
      <c r="N1897">
        <v>0</v>
      </c>
      <c r="O1897">
        <v>0</v>
      </c>
      <c r="P1897">
        <v>5</v>
      </c>
      <c r="Q1897" t="s">
        <v>21</v>
      </c>
      <c r="R1897">
        <v>977</v>
      </c>
    </row>
    <row r="1898" spans="1:18" x14ac:dyDescent="0.3">
      <c r="A1898">
        <v>1897</v>
      </c>
      <c r="B1898">
        <v>15604588</v>
      </c>
      <c r="C1898" t="s">
        <v>853</v>
      </c>
      <c r="D1898">
        <v>850</v>
      </c>
      <c r="E1898" t="s">
        <v>23</v>
      </c>
      <c r="F1898" t="s">
        <v>20</v>
      </c>
      <c r="G1898">
        <v>38</v>
      </c>
      <c r="H1898">
        <v>3</v>
      </c>
      <c r="I1898">
        <v>0</v>
      </c>
      <c r="J1898">
        <v>2</v>
      </c>
      <c r="K1898">
        <v>0</v>
      </c>
      <c r="L1898">
        <v>1</v>
      </c>
      <c r="M1898">
        <v>179360.76</v>
      </c>
      <c r="N1898">
        <v>0</v>
      </c>
      <c r="O1898">
        <v>0</v>
      </c>
      <c r="P1898">
        <v>2</v>
      </c>
      <c r="Q1898" t="s">
        <v>21</v>
      </c>
      <c r="R1898">
        <v>729</v>
      </c>
    </row>
    <row r="1899" spans="1:18" x14ac:dyDescent="0.3">
      <c r="A1899">
        <v>1898</v>
      </c>
      <c r="B1899">
        <v>15735428</v>
      </c>
      <c r="C1899" t="s">
        <v>775</v>
      </c>
      <c r="D1899">
        <v>673</v>
      </c>
      <c r="E1899" t="s">
        <v>23</v>
      </c>
      <c r="F1899" t="s">
        <v>20</v>
      </c>
      <c r="G1899">
        <v>37</v>
      </c>
      <c r="H1899">
        <v>0</v>
      </c>
      <c r="I1899">
        <v>0</v>
      </c>
      <c r="J1899">
        <v>2</v>
      </c>
      <c r="K1899">
        <v>0</v>
      </c>
      <c r="L1899">
        <v>0</v>
      </c>
      <c r="M1899">
        <v>82351.06</v>
      </c>
      <c r="N1899">
        <v>0</v>
      </c>
      <c r="O1899">
        <v>0</v>
      </c>
      <c r="P1899">
        <v>1</v>
      </c>
      <c r="Q1899" t="s">
        <v>40</v>
      </c>
      <c r="R1899">
        <v>602</v>
      </c>
    </row>
    <row r="1900" spans="1:18" x14ac:dyDescent="0.3">
      <c r="A1900">
        <v>1899</v>
      </c>
      <c r="B1900">
        <v>15629078</v>
      </c>
      <c r="C1900" t="s">
        <v>1179</v>
      </c>
      <c r="D1900">
        <v>850</v>
      </c>
      <c r="E1900" t="s">
        <v>33</v>
      </c>
      <c r="F1900" t="s">
        <v>20</v>
      </c>
      <c r="G1900">
        <v>45</v>
      </c>
      <c r="H1900">
        <v>5</v>
      </c>
      <c r="I1900">
        <v>127258.79</v>
      </c>
      <c r="J1900">
        <v>1</v>
      </c>
      <c r="K1900">
        <v>1</v>
      </c>
      <c r="L1900">
        <v>1</v>
      </c>
      <c r="M1900">
        <v>192744.23</v>
      </c>
      <c r="N1900">
        <v>1</v>
      </c>
      <c r="O1900">
        <v>1</v>
      </c>
      <c r="P1900">
        <v>3</v>
      </c>
      <c r="Q1900" t="s">
        <v>31</v>
      </c>
      <c r="R1900">
        <v>380</v>
      </c>
    </row>
    <row r="1901" spans="1:18" x14ac:dyDescent="0.3">
      <c r="A1901">
        <v>1900</v>
      </c>
      <c r="B1901">
        <v>15806880</v>
      </c>
      <c r="C1901" t="s">
        <v>276</v>
      </c>
      <c r="D1901">
        <v>627</v>
      </c>
      <c r="E1901" t="s">
        <v>23</v>
      </c>
      <c r="F1901" t="s">
        <v>20</v>
      </c>
      <c r="G1901">
        <v>30</v>
      </c>
      <c r="H1901">
        <v>6</v>
      </c>
      <c r="I1901">
        <v>0</v>
      </c>
      <c r="J1901">
        <v>1</v>
      </c>
      <c r="K1901">
        <v>1</v>
      </c>
      <c r="L1901">
        <v>1</v>
      </c>
      <c r="M1901">
        <v>113408.47</v>
      </c>
      <c r="N1901">
        <v>0</v>
      </c>
      <c r="O1901">
        <v>0</v>
      </c>
      <c r="P1901">
        <v>4</v>
      </c>
      <c r="Q1901" t="s">
        <v>21</v>
      </c>
      <c r="R1901">
        <v>320</v>
      </c>
    </row>
    <row r="1902" spans="1:18" x14ac:dyDescent="0.3">
      <c r="A1902">
        <v>1901</v>
      </c>
      <c r="B1902">
        <v>15754999</v>
      </c>
      <c r="C1902" t="s">
        <v>669</v>
      </c>
      <c r="D1902">
        <v>570</v>
      </c>
      <c r="E1902" t="s">
        <v>19</v>
      </c>
      <c r="F1902" t="s">
        <v>20</v>
      </c>
      <c r="G1902">
        <v>33</v>
      </c>
      <c r="H1902">
        <v>8</v>
      </c>
      <c r="I1902">
        <v>0</v>
      </c>
      <c r="J1902">
        <v>1</v>
      </c>
      <c r="K1902">
        <v>1</v>
      </c>
      <c r="L1902">
        <v>1</v>
      </c>
      <c r="M1902">
        <v>124641.42</v>
      </c>
      <c r="N1902">
        <v>0</v>
      </c>
      <c r="O1902">
        <v>0</v>
      </c>
      <c r="P1902">
        <v>5</v>
      </c>
      <c r="Q1902" t="s">
        <v>40</v>
      </c>
      <c r="R1902">
        <v>943</v>
      </c>
    </row>
    <row r="1903" spans="1:18" x14ac:dyDescent="0.3">
      <c r="A1903">
        <v>1902</v>
      </c>
      <c r="B1903">
        <v>15781034</v>
      </c>
      <c r="C1903" t="s">
        <v>1180</v>
      </c>
      <c r="D1903">
        <v>796</v>
      </c>
      <c r="E1903" t="s">
        <v>23</v>
      </c>
      <c r="F1903" t="s">
        <v>29</v>
      </c>
      <c r="G1903">
        <v>67</v>
      </c>
      <c r="H1903">
        <v>5</v>
      </c>
      <c r="I1903">
        <v>0</v>
      </c>
      <c r="J1903">
        <v>2</v>
      </c>
      <c r="K1903">
        <v>0</v>
      </c>
      <c r="L1903">
        <v>1</v>
      </c>
      <c r="M1903">
        <v>54871.02</v>
      </c>
      <c r="N1903">
        <v>0</v>
      </c>
      <c r="O1903">
        <v>0</v>
      </c>
      <c r="P1903">
        <v>3</v>
      </c>
      <c r="Q1903" t="s">
        <v>26</v>
      </c>
      <c r="R1903">
        <v>726</v>
      </c>
    </row>
    <row r="1904" spans="1:18" x14ac:dyDescent="0.3">
      <c r="A1904">
        <v>1903</v>
      </c>
      <c r="B1904">
        <v>15622017</v>
      </c>
      <c r="C1904" t="s">
        <v>997</v>
      </c>
      <c r="D1904">
        <v>773</v>
      </c>
      <c r="E1904" t="s">
        <v>23</v>
      </c>
      <c r="F1904" t="s">
        <v>20</v>
      </c>
      <c r="G1904">
        <v>33</v>
      </c>
      <c r="H1904">
        <v>10</v>
      </c>
      <c r="I1904">
        <v>0</v>
      </c>
      <c r="J1904">
        <v>1</v>
      </c>
      <c r="K1904">
        <v>1</v>
      </c>
      <c r="L1904">
        <v>1</v>
      </c>
      <c r="M1904">
        <v>98820.09</v>
      </c>
      <c r="N1904">
        <v>0</v>
      </c>
      <c r="O1904">
        <v>0</v>
      </c>
      <c r="P1904">
        <v>4</v>
      </c>
      <c r="Q1904" t="s">
        <v>31</v>
      </c>
      <c r="R1904">
        <v>610</v>
      </c>
    </row>
    <row r="1905" spans="1:18" x14ac:dyDescent="0.3">
      <c r="A1905">
        <v>1904</v>
      </c>
      <c r="B1905">
        <v>15705885</v>
      </c>
      <c r="C1905" t="s">
        <v>1181</v>
      </c>
      <c r="D1905">
        <v>752</v>
      </c>
      <c r="E1905" t="s">
        <v>23</v>
      </c>
      <c r="F1905" t="s">
        <v>29</v>
      </c>
      <c r="G1905">
        <v>36</v>
      </c>
      <c r="H1905">
        <v>2</v>
      </c>
      <c r="I1905">
        <v>0</v>
      </c>
      <c r="J1905">
        <v>2</v>
      </c>
      <c r="K1905">
        <v>1</v>
      </c>
      <c r="L1905">
        <v>1</v>
      </c>
      <c r="M1905">
        <v>45570.84</v>
      </c>
      <c r="N1905">
        <v>0</v>
      </c>
      <c r="O1905">
        <v>0</v>
      </c>
      <c r="P1905">
        <v>1</v>
      </c>
      <c r="Q1905" t="s">
        <v>31</v>
      </c>
      <c r="R1905">
        <v>251</v>
      </c>
    </row>
    <row r="1906" spans="1:18" x14ac:dyDescent="0.3">
      <c r="A1906">
        <v>1905</v>
      </c>
      <c r="B1906">
        <v>15677382</v>
      </c>
      <c r="C1906" t="s">
        <v>224</v>
      </c>
      <c r="D1906">
        <v>625</v>
      </c>
      <c r="E1906" t="s">
        <v>23</v>
      </c>
      <c r="F1906" t="s">
        <v>20</v>
      </c>
      <c r="G1906">
        <v>69</v>
      </c>
      <c r="H1906">
        <v>1</v>
      </c>
      <c r="I1906">
        <v>107569.96</v>
      </c>
      <c r="J1906">
        <v>1</v>
      </c>
      <c r="K1906">
        <v>1</v>
      </c>
      <c r="L1906">
        <v>1</v>
      </c>
      <c r="M1906">
        <v>182336.45</v>
      </c>
      <c r="N1906">
        <v>0</v>
      </c>
      <c r="O1906">
        <v>0</v>
      </c>
      <c r="P1906">
        <v>1</v>
      </c>
      <c r="Q1906" t="s">
        <v>40</v>
      </c>
      <c r="R1906">
        <v>850</v>
      </c>
    </row>
    <row r="1907" spans="1:18" x14ac:dyDescent="0.3">
      <c r="A1907">
        <v>1906</v>
      </c>
      <c r="B1907">
        <v>15566843</v>
      </c>
      <c r="C1907" t="s">
        <v>1182</v>
      </c>
      <c r="D1907">
        <v>535</v>
      </c>
      <c r="E1907" t="s">
        <v>33</v>
      </c>
      <c r="F1907" t="s">
        <v>29</v>
      </c>
      <c r="G1907">
        <v>20</v>
      </c>
      <c r="H1907">
        <v>9</v>
      </c>
      <c r="I1907">
        <v>134874.4</v>
      </c>
      <c r="J1907">
        <v>1</v>
      </c>
      <c r="K1907">
        <v>1</v>
      </c>
      <c r="L1907">
        <v>1</v>
      </c>
      <c r="M1907">
        <v>118825.56</v>
      </c>
      <c r="N1907">
        <v>0</v>
      </c>
      <c r="O1907">
        <v>0</v>
      </c>
      <c r="P1907">
        <v>2</v>
      </c>
      <c r="Q1907" t="s">
        <v>26</v>
      </c>
      <c r="R1907">
        <v>640</v>
      </c>
    </row>
    <row r="1908" spans="1:18" x14ac:dyDescent="0.3">
      <c r="A1908">
        <v>1907</v>
      </c>
      <c r="B1908">
        <v>15608387</v>
      </c>
      <c r="C1908" t="s">
        <v>125</v>
      </c>
      <c r="D1908">
        <v>786</v>
      </c>
      <c r="E1908" t="s">
        <v>19</v>
      </c>
      <c r="F1908" t="s">
        <v>20</v>
      </c>
      <c r="G1908">
        <v>29</v>
      </c>
      <c r="H1908">
        <v>4</v>
      </c>
      <c r="I1908">
        <v>0</v>
      </c>
      <c r="J1908">
        <v>2</v>
      </c>
      <c r="K1908">
        <v>1</v>
      </c>
      <c r="L1908">
        <v>0</v>
      </c>
      <c r="M1908">
        <v>103372.79</v>
      </c>
      <c r="N1908">
        <v>0</v>
      </c>
      <c r="O1908">
        <v>0</v>
      </c>
      <c r="P1908">
        <v>4</v>
      </c>
      <c r="Q1908" t="s">
        <v>31</v>
      </c>
      <c r="R1908">
        <v>245</v>
      </c>
    </row>
    <row r="1909" spans="1:18" x14ac:dyDescent="0.3">
      <c r="A1909">
        <v>1908</v>
      </c>
      <c r="B1909">
        <v>15810786</v>
      </c>
      <c r="C1909" t="s">
        <v>1183</v>
      </c>
      <c r="D1909">
        <v>620</v>
      </c>
      <c r="E1909" t="s">
        <v>19</v>
      </c>
      <c r="F1909" t="s">
        <v>20</v>
      </c>
      <c r="G1909">
        <v>67</v>
      </c>
      <c r="H1909">
        <v>3</v>
      </c>
      <c r="I1909">
        <v>0</v>
      </c>
      <c r="J1909">
        <v>2</v>
      </c>
      <c r="K1909">
        <v>1</v>
      </c>
      <c r="L1909">
        <v>1</v>
      </c>
      <c r="M1909">
        <v>43486.73</v>
      </c>
      <c r="N1909">
        <v>0</v>
      </c>
      <c r="O1909">
        <v>0</v>
      </c>
      <c r="P1909">
        <v>5</v>
      </c>
      <c r="Q1909" t="s">
        <v>26</v>
      </c>
      <c r="R1909">
        <v>404</v>
      </c>
    </row>
    <row r="1910" spans="1:18" x14ac:dyDescent="0.3">
      <c r="A1910">
        <v>1909</v>
      </c>
      <c r="B1910">
        <v>15626983</v>
      </c>
      <c r="C1910" t="s">
        <v>1184</v>
      </c>
      <c r="D1910">
        <v>605</v>
      </c>
      <c r="E1910" t="s">
        <v>23</v>
      </c>
      <c r="F1910" t="s">
        <v>20</v>
      </c>
      <c r="G1910">
        <v>48</v>
      </c>
      <c r="H1910">
        <v>6</v>
      </c>
      <c r="I1910">
        <v>0</v>
      </c>
      <c r="J1910">
        <v>2</v>
      </c>
      <c r="K1910">
        <v>1</v>
      </c>
      <c r="L1910">
        <v>1</v>
      </c>
      <c r="M1910">
        <v>40062.99</v>
      </c>
      <c r="N1910">
        <v>0</v>
      </c>
      <c r="O1910">
        <v>0</v>
      </c>
      <c r="P1910">
        <v>2</v>
      </c>
      <c r="Q1910" t="s">
        <v>21</v>
      </c>
      <c r="R1910">
        <v>457</v>
      </c>
    </row>
    <row r="1911" spans="1:18" x14ac:dyDescent="0.3">
      <c r="A1911">
        <v>1910</v>
      </c>
      <c r="B1911">
        <v>15773605</v>
      </c>
      <c r="C1911" t="s">
        <v>801</v>
      </c>
      <c r="D1911">
        <v>670</v>
      </c>
      <c r="E1911" t="s">
        <v>23</v>
      </c>
      <c r="F1911" t="s">
        <v>20</v>
      </c>
      <c r="G1911">
        <v>32</v>
      </c>
      <c r="H1911">
        <v>3</v>
      </c>
      <c r="I1911">
        <v>0</v>
      </c>
      <c r="J1911">
        <v>2</v>
      </c>
      <c r="K1911">
        <v>1</v>
      </c>
      <c r="L1911">
        <v>0</v>
      </c>
      <c r="M1911">
        <v>46175.7</v>
      </c>
      <c r="N1911">
        <v>0</v>
      </c>
      <c r="O1911">
        <v>0</v>
      </c>
      <c r="P1911">
        <v>5</v>
      </c>
      <c r="Q1911" t="s">
        <v>31</v>
      </c>
      <c r="R1911">
        <v>325</v>
      </c>
    </row>
    <row r="1912" spans="1:18" x14ac:dyDescent="0.3">
      <c r="A1912">
        <v>1911</v>
      </c>
      <c r="B1912">
        <v>15811261</v>
      </c>
      <c r="C1912" t="s">
        <v>1185</v>
      </c>
      <c r="D1912">
        <v>617</v>
      </c>
      <c r="E1912" t="s">
        <v>23</v>
      </c>
      <c r="F1912" t="s">
        <v>29</v>
      </c>
      <c r="G1912">
        <v>42</v>
      </c>
      <c r="H1912">
        <v>0</v>
      </c>
      <c r="I1912">
        <v>70105.87</v>
      </c>
      <c r="J1912">
        <v>1</v>
      </c>
      <c r="K1912">
        <v>1</v>
      </c>
      <c r="L1912">
        <v>1</v>
      </c>
      <c r="M1912">
        <v>120830.73</v>
      </c>
      <c r="N1912">
        <v>0</v>
      </c>
      <c r="O1912">
        <v>0</v>
      </c>
      <c r="P1912">
        <v>3</v>
      </c>
      <c r="Q1912" t="s">
        <v>31</v>
      </c>
      <c r="R1912">
        <v>702</v>
      </c>
    </row>
    <row r="1913" spans="1:18" x14ac:dyDescent="0.3">
      <c r="A1913">
        <v>1912</v>
      </c>
      <c r="B1913">
        <v>15590606</v>
      </c>
      <c r="C1913" t="s">
        <v>1186</v>
      </c>
      <c r="D1913">
        <v>595</v>
      </c>
      <c r="E1913" t="s">
        <v>19</v>
      </c>
      <c r="F1913" t="s">
        <v>29</v>
      </c>
      <c r="G1913">
        <v>41</v>
      </c>
      <c r="H1913">
        <v>9</v>
      </c>
      <c r="I1913">
        <v>0</v>
      </c>
      <c r="J1913">
        <v>2</v>
      </c>
      <c r="K1913">
        <v>1</v>
      </c>
      <c r="L1913">
        <v>0</v>
      </c>
      <c r="M1913">
        <v>5967.09</v>
      </c>
      <c r="N1913">
        <v>0</v>
      </c>
      <c r="O1913">
        <v>0</v>
      </c>
      <c r="P1913">
        <v>5</v>
      </c>
      <c r="Q1913" t="s">
        <v>26</v>
      </c>
      <c r="R1913">
        <v>369</v>
      </c>
    </row>
    <row r="1914" spans="1:18" x14ac:dyDescent="0.3">
      <c r="A1914">
        <v>1913</v>
      </c>
      <c r="B1914">
        <v>15576644</v>
      </c>
      <c r="C1914" t="s">
        <v>495</v>
      </c>
      <c r="D1914">
        <v>687</v>
      </c>
      <c r="E1914" t="s">
        <v>33</v>
      </c>
      <c r="F1914" t="s">
        <v>20</v>
      </c>
      <c r="G1914">
        <v>29</v>
      </c>
      <c r="H1914">
        <v>4</v>
      </c>
      <c r="I1914">
        <v>78939.149999999994</v>
      </c>
      <c r="J1914">
        <v>1</v>
      </c>
      <c r="K1914">
        <v>1</v>
      </c>
      <c r="L1914">
        <v>0</v>
      </c>
      <c r="M1914">
        <v>122134.56</v>
      </c>
      <c r="N1914">
        <v>1</v>
      </c>
      <c r="O1914">
        <v>1</v>
      </c>
      <c r="P1914">
        <v>4</v>
      </c>
      <c r="Q1914" t="s">
        <v>31</v>
      </c>
      <c r="R1914">
        <v>892</v>
      </c>
    </row>
    <row r="1915" spans="1:18" x14ac:dyDescent="0.3">
      <c r="A1915">
        <v>1914</v>
      </c>
      <c r="B1915">
        <v>15750264</v>
      </c>
      <c r="C1915" t="s">
        <v>185</v>
      </c>
      <c r="D1915">
        <v>757</v>
      </c>
      <c r="E1915" t="s">
        <v>33</v>
      </c>
      <c r="F1915" t="s">
        <v>29</v>
      </c>
      <c r="G1915">
        <v>30</v>
      </c>
      <c r="H1915">
        <v>6</v>
      </c>
      <c r="I1915">
        <v>105128.85</v>
      </c>
      <c r="J1915">
        <v>2</v>
      </c>
      <c r="K1915">
        <v>1</v>
      </c>
      <c r="L1915">
        <v>1</v>
      </c>
      <c r="M1915">
        <v>62972.13</v>
      </c>
      <c r="N1915">
        <v>0</v>
      </c>
      <c r="O1915">
        <v>0</v>
      </c>
      <c r="P1915">
        <v>2</v>
      </c>
      <c r="Q1915" t="s">
        <v>21</v>
      </c>
      <c r="R1915">
        <v>871</v>
      </c>
    </row>
    <row r="1916" spans="1:18" x14ac:dyDescent="0.3">
      <c r="A1916">
        <v>1915</v>
      </c>
      <c r="B1916">
        <v>15741554</v>
      </c>
      <c r="C1916" t="s">
        <v>1187</v>
      </c>
      <c r="D1916">
        <v>746</v>
      </c>
      <c r="E1916" t="s">
        <v>23</v>
      </c>
      <c r="F1916" t="s">
        <v>29</v>
      </c>
      <c r="G1916">
        <v>31</v>
      </c>
      <c r="H1916">
        <v>2</v>
      </c>
      <c r="I1916">
        <v>113836.27</v>
      </c>
      <c r="J1916">
        <v>1</v>
      </c>
      <c r="K1916">
        <v>1</v>
      </c>
      <c r="L1916">
        <v>1</v>
      </c>
      <c r="M1916">
        <v>174815.54</v>
      </c>
      <c r="N1916">
        <v>0</v>
      </c>
      <c r="O1916">
        <v>0</v>
      </c>
      <c r="P1916">
        <v>3</v>
      </c>
      <c r="Q1916" t="s">
        <v>31</v>
      </c>
      <c r="R1916">
        <v>537</v>
      </c>
    </row>
    <row r="1917" spans="1:18" x14ac:dyDescent="0.3">
      <c r="A1917">
        <v>1916</v>
      </c>
      <c r="B1917">
        <v>15769051</v>
      </c>
      <c r="C1917" t="s">
        <v>618</v>
      </c>
      <c r="D1917">
        <v>503</v>
      </c>
      <c r="E1917" t="s">
        <v>23</v>
      </c>
      <c r="F1917" t="s">
        <v>29</v>
      </c>
      <c r="G1917">
        <v>25</v>
      </c>
      <c r="H1917">
        <v>7</v>
      </c>
      <c r="I1917">
        <v>0</v>
      </c>
      <c r="J1917">
        <v>1</v>
      </c>
      <c r="K1917">
        <v>0</v>
      </c>
      <c r="L1917">
        <v>1</v>
      </c>
      <c r="M1917">
        <v>192841.13</v>
      </c>
      <c r="N1917">
        <v>0</v>
      </c>
      <c r="O1917">
        <v>0</v>
      </c>
      <c r="P1917">
        <v>1</v>
      </c>
      <c r="Q1917" t="s">
        <v>31</v>
      </c>
      <c r="R1917">
        <v>417</v>
      </c>
    </row>
    <row r="1918" spans="1:18" x14ac:dyDescent="0.3">
      <c r="A1918">
        <v>1917</v>
      </c>
      <c r="B1918">
        <v>15812198</v>
      </c>
      <c r="C1918" t="s">
        <v>343</v>
      </c>
      <c r="D1918">
        <v>543</v>
      </c>
      <c r="E1918" t="s">
        <v>33</v>
      </c>
      <c r="F1918" t="s">
        <v>29</v>
      </c>
      <c r="G1918">
        <v>48</v>
      </c>
      <c r="H1918">
        <v>1</v>
      </c>
      <c r="I1918">
        <v>100900.5</v>
      </c>
      <c r="J1918">
        <v>1</v>
      </c>
      <c r="K1918">
        <v>0</v>
      </c>
      <c r="L1918">
        <v>0</v>
      </c>
      <c r="M1918">
        <v>33310.720000000001</v>
      </c>
      <c r="N1918">
        <v>1</v>
      </c>
      <c r="O1918">
        <v>1</v>
      </c>
      <c r="P1918">
        <v>2</v>
      </c>
      <c r="Q1918" t="s">
        <v>21</v>
      </c>
      <c r="R1918">
        <v>751</v>
      </c>
    </row>
    <row r="1919" spans="1:18" x14ac:dyDescent="0.3">
      <c r="A1919">
        <v>1918</v>
      </c>
      <c r="B1919">
        <v>15699772</v>
      </c>
      <c r="C1919" t="s">
        <v>1188</v>
      </c>
      <c r="D1919">
        <v>428</v>
      </c>
      <c r="E1919" t="s">
        <v>33</v>
      </c>
      <c r="F1919" t="s">
        <v>20</v>
      </c>
      <c r="G1919">
        <v>40</v>
      </c>
      <c r="H1919">
        <v>3</v>
      </c>
      <c r="I1919">
        <v>129248.11</v>
      </c>
      <c r="J1919">
        <v>2</v>
      </c>
      <c r="K1919">
        <v>1</v>
      </c>
      <c r="L1919">
        <v>0</v>
      </c>
      <c r="M1919">
        <v>72876.429999999993</v>
      </c>
      <c r="N1919">
        <v>1</v>
      </c>
      <c r="O1919">
        <v>1</v>
      </c>
      <c r="P1919">
        <v>2</v>
      </c>
      <c r="Q1919" t="s">
        <v>31</v>
      </c>
      <c r="R1919">
        <v>758</v>
      </c>
    </row>
    <row r="1920" spans="1:18" x14ac:dyDescent="0.3">
      <c r="A1920">
        <v>1919</v>
      </c>
      <c r="B1920">
        <v>15744105</v>
      </c>
      <c r="C1920" t="s">
        <v>474</v>
      </c>
      <c r="D1920">
        <v>768</v>
      </c>
      <c r="E1920" t="s">
        <v>19</v>
      </c>
      <c r="F1920" t="s">
        <v>20</v>
      </c>
      <c r="G1920">
        <v>28</v>
      </c>
      <c r="H1920">
        <v>3</v>
      </c>
      <c r="I1920">
        <v>109118.05</v>
      </c>
      <c r="J1920">
        <v>2</v>
      </c>
      <c r="K1920">
        <v>0</v>
      </c>
      <c r="L1920">
        <v>1</v>
      </c>
      <c r="M1920">
        <v>50911.41</v>
      </c>
      <c r="N1920">
        <v>0</v>
      </c>
      <c r="O1920">
        <v>0</v>
      </c>
      <c r="P1920">
        <v>3</v>
      </c>
      <c r="Q1920" t="s">
        <v>31</v>
      </c>
      <c r="R1920">
        <v>803</v>
      </c>
    </row>
    <row r="1921" spans="1:18" x14ac:dyDescent="0.3">
      <c r="A1921">
        <v>1920</v>
      </c>
      <c r="B1921">
        <v>15739858</v>
      </c>
      <c r="C1921" t="s">
        <v>1189</v>
      </c>
      <c r="D1921">
        <v>618</v>
      </c>
      <c r="E1921" t="s">
        <v>19</v>
      </c>
      <c r="F1921" t="s">
        <v>29</v>
      </c>
      <c r="G1921">
        <v>56</v>
      </c>
      <c r="H1921">
        <v>7</v>
      </c>
      <c r="I1921">
        <v>0</v>
      </c>
      <c r="J1921">
        <v>1</v>
      </c>
      <c r="K1921">
        <v>1</v>
      </c>
      <c r="L1921">
        <v>1</v>
      </c>
      <c r="M1921">
        <v>142400.26999999999</v>
      </c>
      <c r="N1921">
        <v>1</v>
      </c>
      <c r="O1921">
        <v>1</v>
      </c>
      <c r="P1921">
        <v>5</v>
      </c>
      <c r="Q1921" t="s">
        <v>21</v>
      </c>
      <c r="R1921">
        <v>444</v>
      </c>
    </row>
    <row r="1922" spans="1:18" x14ac:dyDescent="0.3">
      <c r="A1922">
        <v>1921</v>
      </c>
      <c r="B1922">
        <v>15723720</v>
      </c>
      <c r="C1922" t="s">
        <v>379</v>
      </c>
      <c r="D1922">
        <v>591</v>
      </c>
      <c r="E1922" t="s">
        <v>19</v>
      </c>
      <c r="F1922" t="s">
        <v>20</v>
      </c>
      <c r="G1922">
        <v>31</v>
      </c>
      <c r="H1922">
        <v>7</v>
      </c>
      <c r="I1922">
        <v>0</v>
      </c>
      <c r="J1922">
        <v>2</v>
      </c>
      <c r="K1922">
        <v>0</v>
      </c>
      <c r="L1922">
        <v>1</v>
      </c>
      <c r="M1922">
        <v>48778.46</v>
      </c>
      <c r="N1922">
        <v>0</v>
      </c>
      <c r="O1922">
        <v>0</v>
      </c>
      <c r="P1922">
        <v>4</v>
      </c>
      <c r="Q1922" t="s">
        <v>40</v>
      </c>
      <c r="R1922">
        <v>406</v>
      </c>
    </row>
    <row r="1923" spans="1:18" x14ac:dyDescent="0.3">
      <c r="A1923">
        <v>1922</v>
      </c>
      <c r="B1923">
        <v>15638355</v>
      </c>
      <c r="C1923" t="s">
        <v>806</v>
      </c>
      <c r="D1923">
        <v>658</v>
      </c>
      <c r="E1923" t="s">
        <v>19</v>
      </c>
      <c r="F1923" t="s">
        <v>20</v>
      </c>
      <c r="G1923">
        <v>35</v>
      </c>
      <c r="H1923">
        <v>5</v>
      </c>
      <c r="I1923">
        <v>126397.66</v>
      </c>
      <c r="J1923">
        <v>1</v>
      </c>
      <c r="K1923">
        <v>0</v>
      </c>
      <c r="L1923">
        <v>0</v>
      </c>
      <c r="M1923">
        <v>156361.57999999999</v>
      </c>
      <c r="N1923">
        <v>1</v>
      </c>
      <c r="O1923">
        <v>1</v>
      </c>
      <c r="P1923">
        <v>3</v>
      </c>
      <c r="Q1923" t="s">
        <v>26</v>
      </c>
      <c r="R1923">
        <v>501</v>
      </c>
    </row>
    <row r="1924" spans="1:18" x14ac:dyDescent="0.3">
      <c r="A1924">
        <v>1923</v>
      </c>
      <c r="B1924">
        <v>15805637</v>
      </c>
      <c r="C1924" t="s">
        <v>761</v>
      </c>
      <c r="D1924">
        <v>625</v>
      </c>
      <c r="E1924" t="s">
        <v>19</v>
      </c>
      <c r="F1924" t="s">
        <v>29</v>
      </c>
      <c r="G1924">
        <v>36</v>
      </c>
      <c r="H1924">
        <v>9</v>
      </c>
      <c r="I1924">
        <v>108546.16</v>
      </c>
      <c r="J1924">
        <v>3</v>
      </c>
      <c r="K1924">
        <v>1</v>
      </c>
      <c r="L1924">
        <v>0</v>
      </c>
      <c r="M1924">
        <v>133807.76999999999</v>
      </c>
      <c r="N1924">
        <v>1</v>
      </c>
      <c r="O1924">
        <v>1</v>
      </c>
      <c r="P1924">
        <v>5</v>
      </c>
      <c r="Q1924" t="s">
        <v>26</v>
      </c>
      <c r="R1924">
        <v>330</v>
      </c>
    </row>
    <row r="1925" spans="1:18" x14ac:dyDescent="0.3">
      <c r="A1925">
        <v>1924</v>
      </c>
      <c r="B1925">
        <v>15629575</v>
      </c>
      <c r="C1925" t="s">
        <v>1190</v>
      </c>
      <c r="D1925">
        <v>717</v>
      </c>
      <c r="E1925" t="s">
        <v>19</v>
      </c>
      <c r="F1925" t="s">
        <v>29</v>
      </c>
      <c r="G1925">
        <v>36</v>
      </c>
      <c r="H1925">
        <v>2</v>
      </c>
      <c r="I1925">
        <v>148061.89000000001</v>
      </c>
      <c r="J1925">
        <v>1</v>
      </c>
      <c r="K1925">
        <v>1</v>
      </c>
      <c r="L1925">
        <v>0</v>
      </c>
      <c r="M1925">
        <v>179128.69</v>
      </c>
      <c r="N1925">
        <v>1</v>
      </c>
      <c r="O1925">
        <v>1</v>
      </c>
      <c r="P1925">
        <v>5</v>
      </c>
      <c r="Q1925" t="s">
        <v>40</v>
      </c>
      <c r="R1925">
        <v>969</v>
      </c>
    </row>
    <row r="1926" spans="1:18" x14ac:dyDescent="0.3">
      <c r="A1926">
        <v>1925</v>
      </c>
      <c r="B1926">
        <v>15586243</v>
      </c>
      <c r="C1926" t="s">
        <v>871</v>
      </c>
      <c r="D1926">
        <v>667</v>
      </c>
      <c r="E1926" t="s">
        <v>19</v>
      </c>
      <c r="F1926" t="s">
        <v>29</v>
      </c>
      <c r="G1926">
        <v>44</v>
      </c>
      <c r="H1926">
        <v>8</v>
      </c>
      <c r="I1926">
        <v>122277.87</v>
      </c>
      <c r="J1926">
        <v>1</v>
      </c>
      <c r="K1926">
        <v>1</v>
      </c>
      <c r="L1926">
        <v>1</v>
      </c>
      <c r="M1926">
        <v>91810.71</v>
      </c>
      <c r="N1926">
        <v>0</v>
      </c>
      <c r="O1926">
        <v>0</v>
      </c>
      <c r="P1926">
        <v>5</v>
      </c>
      <c r="Q1926" t="s">
        <v>40</v>
      </c>
      <c r="R1926">
        <v>950</v>
      </c>
    </row>
    <row r="1927" spans="1:18" x14ac:dyDescent="0.3">
      <c r="A1927">
        <v>1926</v>
      </c>
      <c r="B1927">
        <v>15757931</v>
      </c>
      <c r="C1927" t="s">
        <v>1112</v>
      </c>
      <c r="D1927">
        <v>804</v>
      </c>
      <c r="E1927" t="s">
        <v>19</v>
      </c>
      <c r="F1927" t="s">
        <v>29</v>
      </c>
      <c r="G1927">
        <v>24</v>
      </c>
      <c r="H1927">
        <v>3</v>
      </c>
      <c r="I1927">
        <v>0</v>
      </c>
      <c r="J1927">
        <v>2</v>
      </c>
      <c r="K1927">
        <v>1</v>
      </c>
      <c r="L1927">
        <v>0</v>
      </c>
      <c r="M1927">
        <v>173195.33</v>
      </c>
      <c r="N1927">
        <v>0</v>
      </c>
      <c r="O1927">
        <v>0</v>
      </c>
      <c r="P1927">
        <v>4</v>
      </c>
      <c r="Q1927" t="s">
        <v>31</v>
      </c>
      <c r="R1927">
        <v>335</v>
      </c>
    </row>
    <row r="1928" spans="1:18" x14ac:dyDescent="0.3">
      <c r="A1928">
        <v>1927</v>
      </c>
      <c r="B1928">
        <v>15716023</v>
      </c>
      <c r="C1928" t="s">
        <v>312</v>
      </c>
      <c r="D1928">
        <v>693</v>
      </c>
      <c r="E1928" t="s">
        <v>19</v>
      </c>
      <c r="F1928" t="s">
        <v>29</v>
      </c>
      <c r="G1928">
        <v>31</v>
      </c>
      <c r="H1928">
        <v>1</v>
      </c>
      <c r="I1928">
        <v>0</v>
      </c>
      <c r="J1928">
        <v>2</v>
      </c>
      <c r="K1928">
        <v>0</v>
      </c>
      <c r="L1928">
        <v>1</v>
      </c>
      <c r="M1928">
        <v>182270.88</v>
      </c>
      <c r="N1928">
        <v>0</v>
      </c>
      <c r="O1928">
        <v>0</v>
      </c>
      <c r="P1928">
        <v>1</v>
      </c>
      <c r="Q1928" t="s">
        <v>31</v>
      </c>
      <c r="R1928">
        <v>304</v>
      </c>
    </row>
    <row r="1929" spans="1:18" x14ac:dyDescent="0.3">
      <c r="A1929">
        <v>1928</v>
      </c>
      <c r="B1929">
        <v>15647782</v>
      </c>
      <c r="C1929" t="s">
        <v>331</v>
      </c>
      <c r="D1929">
        <v>729</v>
      </c>
      <c r="E1929" t="s">
        <v>33</v>
      </c>
      <c r="F1929" t="s">
        <v>29</v>
      </c>
      <c r="G1929">
        <v>36</v>
      </c>
      <c r="H1929">
        <v>8</v>
      </c>
      <c r="I1929">
        <v>152899.24</v>
      </c>
      <c r="J1929">
        <v>2</v>
      </c>
      <c r="K1929">
        <v>1</v>
      </c>
      <c r="L1929">
        <v>0</v>
      </c>
      <c r="M1929">
        <v>177130.33</v>
      </c>
      <c r="N1929">
        <v>0</v>
      </c>
      <c r="O1929">
        <v>0</v>
      </c>
      <c r="P1929">
        <v>4</v>
      </c>
      <c r="Q1929" t="s">
        <v>31</v>
      </c>
      <c r="R1929">
        <v>625</v>
      </c>
    </row>
    <row r="1930" spans="1:18" x14ac:dyDescent="0.3">
      <c r="A1930">
        <v>1929</v>
      </c>
      <c r="B1930">
        <v>15716609</v>
      </c>
      <c r="C1930" t="s">
        <v>320</v>
      </c>
      <c r="D1930">
        <v>484</v>
      </c>
      <c r="E1930" t="s">
        <v>33</v>
      </c>
      <c r="F1930" t="s">
        <v>29</v>
      </c>
      <c r="G1930">
        <v>54</v>
      </c>
      <c r="H1930">
        <v>3</v>
      </c>
      <c r="I1930">
        <v>134388.10999999999</v>
      </c>
      <c r="J1930">
        <v>1</v>
      </c>
      <c r="K1930">
        <v>0</v>
      </c>
      <c r="L1930">
        <v>0</v>
      </c>
      <c r="M1930">
        <v>49954.79</v>
      </c>
      <c r="N1930">
        <v>1</v>
      </c>
      <c r="O1930">
        <v>1</v>
      </c>
      <c r="P1930">
        <v>3</v>
      </c>
      <c r="Q1930" t="s">
        <v>26</v>
      </c>
      <c r="R1930">
        <v>719</v>
      </c>
    </row>
    <row r="1931" spans="1:18" x14ac:dyDescent="0.3">
      <c r="A1931">
        <v>1930</v>
      </c>
      <c r="B1931">
        <v>15623791</v>
      </c>
      <c r="C1931" t="s">
        <v>754</v>
      </c>
      <c r="D1931">
        <v>632</v>
      </c>
      <c r="E1931" t="s">
        <v>23</v>
      </c>
      <c r="F1931" t="s">
        <v>20</v>
      </c>
      <c r="G1931">
        <v>40</v>
      </c>
      <c r="H1931">
        <v>3</v>
      </c>
      <c r="I1931">
        <v>109740.62</v>
      </c>
      <c r="J1931">
        <v>1</v>
      </c>
      <c r="K1931">
        <v>1</v>
      </c>
      <c r="L1931">
        <v>0</v>
      </c>
      <c r="M1931">
        <v>141896.74</v>
      </c>
      <c r="N1931">
        <v>0</v>
      </c>
      <c r="O1931">
        <v>0</v>
      </c>
      <c r="P1931">
        <v>4</v>
      </c>
      <c r="Q1931" t="s">
        <v>40</v>
      </c>
      <c r="R1931">
        <v>336</v>
      </c>
    </row>
    <row r="1932" spans="1:18" x14ac:dyDescent="0.3">
      <c r="A1932">
        <v>1931</v>
      </c>
      <c r="B1932">
        <v>15627262</v>
      </c>
      <c r="C1932" t="s">
        <v>1191</v>
      </c>
      <c r="D1932">
        <v>536</v>
      </c>
      <c r="E1932" t="s">
        <v>33</v>
      </c>
      <c r="F1932" t="s">
        <v>29</v>
      </c>
      <c r="G1932">
        <v>23</v>
      </c>
      <c r="H1932">
        <v>6</v>
      </c>
      <c r="I1932">
        <v>92366.720000000001</v>
      </c>
      <c r="J1932">
        <v>2</v>
      </c>
      <c r="K1932">
        <v>1</v>
      </c>
      <c r="L1932">
        <v>0</v>
      </c>
      <c r="M1932">
        <v>120661.71</v>
      </c>
      <c r="N1932">
        <v>0</v>
      </c>
      <c r="O1932">
        <v>0</v>
      </c>
      <c r="P1932">
        <v>2</v>
      </c>
      <c r="Q1932" t="s">
        <v>21</v>
      </c>
      <c r="R1932">
        <v>733</v>
      </c>
    </row>
    <row r="1933" spans="1:18" x14ac:dyDescent="0.3">
      <c r="A1933">
        <v>1932</v>
      </c>
      <c r="B1933">
        <v>15652693</v>
      </c>
      <c r="C1933" t="s">
        <v>361</v>
      </c>
      <c r="D1933">
        <v>573</v>
      </c>
      <c r="E1933" t="s">
        <v>19</v>
      </c>
      <c r="F1933" t="s">
        <v>20</v>
      </c>
      <c r="G1933">
        <v>26</v>
      </c>
      <c r="H1933">
        <v>4</v>
      </c>
      <c r="I1933">
        <v>129109.02</v>
      </c>
      <c r="J1933">
        <v>1</v>
      </c>
      <c r="K1933">
        <v>0</v>
      </c>
      <c r="L1933">
        <v>0</v>
      </c>
      <c r="M1933">
        <v>149814.68</v>
      </c>
      <c r="N1933">
        <v>1</v>
      </c>
      <c r="O1933">
        <v>1</v>
      </c>
      <c r="P1933">
        <v>4</v>
      </c>
      <c r="Q1933" t="s">
        <v>40</v>
      </c>
      <c r="R1933">
        <v>743</v>
      </c>
    </row>
    <row r="1934" spans="1:18" x14ac:dyDescent="0.3">
      <c r="A1934">
        <v>1933</v>
      </c>
      <c r="B1934">
        <v>15586993</v>
      </c>
      <c r="C1934" t="s">
        <v>1050</v>
      </c>
      <c r="D1934">
        <v>655</v>
      </c>
      <c r="E1934" t="s">
        <v>23</v>
      </c>
      <c r="F1934" t="s">
        <v>20</v>
      </c>
      <c r="G1934">
        <v>56</v>
      </c>
      <c r="H1934">
        <v>5</v>
      </c>
      <c r="I1934">
        <v>0</v>
      </c>
      <c r="J1934">
        <v>2</v>
      </c>
      <c r="K1934">
        <v>1</v>
      </c>
      <c r="L1934">
        <v>1</v>
      </c>
      <c r="M1934">
        <v>41782.699999999997</v>
      </c>
      <c r="N1934">
        <v>0</v>
      </c>
      <c r="O1934">
        <v>0</v>
      </c>
      <c r="P1934">
        <v>2</v>
      </c>
      <c r="Q1934" t="s">
        <v>40</v>
      </c>
      <c r="R1934">
        <v>979</v>
      </c>
    </row>
    <row r="1935" spans="1:18" x14ac:dyDescent="0.3">
      <c r="A1935">
        <v>1934</v>
      </c>
      <c r="B1935">
        <v>15815560</v>
      </c>
      <c r="C1935" t="s">
        <v>1192</v>
      </c>
      <c r="D1935">
        <v>666</v>
      </c>
      <c r="E1935" t="s">
        <v>33</v>
      </c>
      <c r="F1935" t="s">
        <v>29</v>
      </c>
      <c r="G1935">
        <v>74</v>
      </c>
      <c r="H1935">
        <v>7</v>
      </c>
      <c r="I1935">
        <v>105102.5</v>
      </c>
      <c r="J1935">
        <v>1</v>
      </c>
      <c r="K1935">
        <v>1</v>
      </c>
      <c r="L1935">
        <v>1</v>
      </c>
      <c r="M1935">
        <v>46172.47</v>
      </c>
      <c r="N1935">
        <v>0</v>
      </c>
      <c r="O1935">
        <v>0</v>
      </c>
      <c r="P1935">
        <v>2</v>
      </c>
      <c r="Q1935" t="s">
        <v>21</v>
      </c>
      <c r="R1935">
        <v>832</v>
      </c>
    </row>
    <row r="1936" spans="1:18" x14ac:dyDescent="0.3">
      <c r="A1936">
        <v>1935</v>
      </c>
      <c r="B1936">
        <v>15584930</v>
      </c>
      <c r="C1936" t="s">
        <v>1193</v>
      </c>
      <c r="D1936">
        <v>726</v>
      </c>
      <c r="E1936" t="s">
        <v>33</v>
      </c>
      <c r="F1936" t="s">
        <v>29</v>
      </c>
      <c r="G1936">
        <v>30</v>
      </c>
      <c r="H1936">
        <v>5</v>
      </c>
      <c r="I1936">
        <v>111375.32</v>
      </c>
      <c r="J1936">
        <v>2</v>
      </c>
      <c r="K1936">
        <v>1</v>
      </c>
      <c r="L1936">
        <v>0</v>
      </c>
      <c r="M1936">
        <v>2704.09</v>
      </c>
      <c r="N1936">
        <v>0</v>
      </c>
      <c r="O1936">
        <v>0</v>
      </c>
      <c r="P1936">
        <v>4</v>
      </c>
      <c r="Q1936" t="s">
        <v>40</v>
      </c>
      <c r="R1936">
        <v>622</v>
      </c>
    </row>
    <row r="1937" spans="1:18" x14ac:dyDescent="0.3">
      <c r="A1937">
        <v>1936</v>
      </c>
      <c r="B1937">
        <v>15799031</v>
      </c>
      <c r="C1937" t="s">
        <v>771</v>
      </c>
      <c r="D1937">
        <v>523</v>
      </c>
      <c r="E1937" t="s">
        <v>19</v>
      </c>
      <c r="F1937" t="s">
        <v>29</v>
      </c>
      <c r="G1937">
        <v>39</v>
      </c>
      <c r="H1937">
        <v>3</v>
      </c>
      <c r="I1937">
        <v>0</v>
      </c>
      <c r="J1937">
        <v>2</v>
      </c>
      <c r="K1937">
        <v>1</v>
      </c>
      <c r="L1937">
        <v>0</v>
      </c>
      <c r="M1937">
        <v>6726.53</v>
      </c>
      <c r="N1937">
        <v>0</v>
      </c>
      <c r="O1937">
        <v>0</v>
      </c>
      <c r="P1937">
        <v>1</v>
      </c>
      <c r="Q1937" t="s">
        <v>40</v>
      </c>
      <c r="R1937">
        <v>907</v>
      </c>
    </row>
    <row r="1938" spans="1:18" x14ac:dyDescent="0.3">
      <c r="A1938">
        <v>1937</v>
      </c>
      <c r="B1938">
        <v>15810457</v>
      </c>
      <c r="C1938" t="s">
        <v>224</v>
      </c>
      <c r="D1938">
        <v>728</v>
      </c>
      <c r="E1938" t="s">
        <v>33</v>
      </c>
      <c r="F1938" t="s">
        <v>20</v>
      </c>
      <c r="G1938">
        <v>33</v>
      </c>
      <c r="H1938">
        <v>9</v>
      </c>
      <c r="I1938">
        <v>150412.14000000001</v>
      </c>
      <c r="J1938">
        <v>2</v>
      </c>
      <c r="K1938">
        <v>1</v>
      </c>
      <c r="L1938">
        <v>0</v>
      </c>
      <c r="M1938">
        <v>170764.08</v>
      </c>
      <c r="N1938">
        <v>0</v>
      </c>
      <c r="O1938">
        <v>0</v>
      </c>
      <c r="P1938">
        <v>2</v>
      </c>
      <c r="Q1938" t="s">
        <v>21</v>
      </c>
      <c r="R1938">
        <v>499</v>
      </c>
    </row>
    <row r="1939" spans="1:18" x14ac:dyDescent="0.3">
      <c r="A1939">
        <v>1938</v>
      </c>
      <c r="B1939">
        <v>15697879</v>
      </c>
      <c r="C1939" t="s">
        <v>1194</v>
      </c>
      <c r="D1939">
        <v>701</v>
      </c>
      <c r="E1939" t="s">
        <v>19</v>
      </c>
      <c r="F1939" t="s">
        <v>29</v>
      </c>
      <c r="G1939">
        <v>30</v>
      </c>
      <c r="H1939">
        <v>3</v>
      </c>
      <c r="I1939">
        <v>156660.72</v>
      </c>
      <c r="J1939">
        <v>2</v>
      </c>
      <c r="K1939">
        <v>1</v>
      </c>
      <c r="L1939">
        <v>0</v>
      </c>
      <c r="M1939">
        <v>45742.42</v>
      </c>
      <c r="N1939">
        <v>0</v>
      </c>
      <c r="O1939">
        <v>0</v>
      </c>
      <c r="P1939">
        <v>3</v>
      </c>
      <c r="Q1939" t="s">
        <v>26</v>
      </c>
      <c r="R1939">
        <v>257</v>
      </c>
    </row>
    <row r="1940" spans="1:18" x14ac:dyDescent="0.3">
      <c r="A1940">
        <v>1939</v>
      </c>
      <c r="B1940">
        <v>15594902</v>
      </c>
      <c r="C1940" t="s">
        <v>508</v>
      </c>
      <c r="D1940">
        <v>518</v>
      </c>
      <c r="E1940" t="s">
        <v>19</v>
      </c>
      <c r="F1940" t="s">
        <v>29</v>
      </c>
      <c r="G1940">
        <v>38</v>
      </c>
      <c r="H1940">
        <v>3</v>
      </c>
      <c r="I1940">
        <v>90957.81</v>
      </c>
      <c r="J1940">
        <v>1</v>
      </c>
      <c r="K1940">
        <v>0</v>
      </c>
      <c r="L1940">
        <v>1</v>
      </c>
      <c r="M1940">
        <v>162304.59</v>
      </c>
      <c r="N1940">
        <v>0</v>
      </c>
      <c r="O1940">
        <v>0</v>
      </c>
      <c r="P1940">
        <v>4</v>
      </c>
      <c r="Q1940" t="s">
        <v>40</v>
      </c>
      <c r="R1940">
        <v>846</v>
      </c>
    </row>
    <row r="1941" spans="1:18" x14ac:dyDescent="0.3">
      <c r="A1941">
        <v>1940</v>
      </c>
      <c r="B1941">
        <v>15799710</v>
      </c>
      <c r="C1941" t="s">
        <v>179</v>
      </c>
      <c r="D1941">
        <v>739</v>
      </c>
      <c r="E1941" t="s">
        <v>19</v>
      </c>
      <c r="F1941" t="s">
        <v>29</v>
      </c>
      <c r="G1941">
        <v>37</v>
      </c>
      <c r="H1941">
        <v>7</v>
      </c>
      <c r="I1941">
        <v>104960.46</v>
      </c>
      <c r="J1941">
        <v>1</v>
      </c>
      <c r="K1941">
        <v>0</v>
      </c>
      <c r="L1941">
        <v>1</v>
      </c>
      <c r="M1941">
        <v>80883.820000000007</v>
      </c>
      <c r="N1941">
        <v>0</v>
      </c>
      <c r="O1941">
        <v>0</v>
      </c>
      <c r="P1941">
        <v>5</v>
      </c>
      <c r="Q1941" t="s">
        <v>31</v>
      </c>
      <c r="R1941">
        <v>384</v>
      </c>
    </row>
    <row r="1942" spans="1:18" x14ac:dyDescent="0.3">
      <c r="A1942">
        <v>1941</v>
      </c>
      <c r="B1942">
        <v>15659651</v>
      </c>
      <c r="C1942" t="s">
        <v>406</v>
      </c>
      <c r="D1942">
        <v>531</v>
      </c>
      <c r="E1942" t="s">
        <v>33</v>
      </c>
      <c r="F1942" t="s">
        <v>20</v>
      </c>
      <c r="G1942">
        <v>31</v>
      </c>
      <c r="H1942">
        <v>7</v>
      </c>
      <c r="I1942">
        <v>117052.82</v>
      </c>
      <c r="J1942">
        <v>1</v>
      </c>
      <c r="K1942">
        <v>1</v>
      </c>
      <c r="L1942">
        <v>0</v>
      </c>
      <c r="M1942">
        <v>118508.09</v>
      </c>
      <c r="N1942">
        <v>1</v>
      </c>
      <c r="O1942">
        <v>1</v>
      </c>
      <c r="P1942">
        <v>1</v>
      </c>
      <c r="Q1942" t="s">
        <v>31</v>
      </c>
      <c r="R1942">
        <v>482</v>
      </c>
    </row>
    <row r="1943" spans="1:18" x14ac:dyDescent="0.3">
      <c r="A1943">
        <v>1942</v>
      </c>
      <c r="B1943">
        <v>15645956</v>
      </c>
      <c r="C1943" t="s">
        <v>536</v>
      </c>
      <c r="D1943">
        <v>452</v>
      </c>
      <c r="E1943" t="s">
        <v>23</v>
      </c>
      <c r="F1943" t="s">
        <v>29</v>
      </c>
      <c r="G1943">
        <v>44</v>
      </c>
      <c r="H1943">
        <v>3</v>
      </c>
      <c r="I1943">
        <v>88915.85</v>
      </c>
      <c r="J1943">
        <v>1</v>
      </c>
      <c r="K1943">
        <v>1</v>
      </c>
      <c r="L1943">
        <v>0</v>
      </c>
      <c r="M1943">
        <v>69697.740000000005</v>
      </c>
      <c r="N1943">
        <v>0</v>
      </c>
      <c r="O1943">
        <v>0</v>
      </c>
      <c r="P1943">
        <v>3</v>
      </c>
      <c r="Q1943" t="s">
        <v>26</v>
      </c>
      <c r="R1943">
        <v>474</v>
      </c>
    </row>
    <row r="1944" spans="1:18" x14ac:dyDescent="0.3">
      <c r="A1944">
        <v>1943</v>
      </c>
      <c r="B1944">
        <v>15651713</v>
      </c>
      <c r="C1944" t="s">
        <v>451</v>
      </c>
      <c r="D1944">
        <v>684</v>
      </c>
      <c r="E1944" t="s">
        <v>19</v>
      </c>
      <c r="F1944" t="s">
        <v>29</v>
      </c>
      <c r="G1944">
        <v>45</v>
      </c>
      <c r="H1944">
        <v>6</v>
      </c>
      <c r="I1944">
        <v>148071.39000000001</v>
      </c>
      <c r="J1944">
        <v>1</v>
      </c>
      <c r="K1944">
        <v>1</v>
      </c>
      <c r="L1944">
        <v>0</v>
      </c>
      <c r="M1944">
        <v>183575.01</v>
      </c>
      <c r="N1944">
        <v>0</v>
      </c>
      <c r="O1944">
        <v>0</v>
      </c>
      <c r="P1944">
        <v>3</v>
      </c>
      <c r="Q1944" t="s">
        <v>21</v>
      </c>
      <c r="R1944">
        <v>895</v>
      </c>
    </row>
    <row r="1945" spans="1:18" x14ac:dyDescent="0.3">
      <c r="A1945">
        <v>1944</v>
      </c>
      <c r="B1945">
        <v>15737265</v>
      </c>
      <c r="C1945" t="s">
        <v>1195</v>
      </c>
      <c r="D1945">
        <v>728</v>
      </c>
      <c r="E1945" t="s">
        <v>33</v>
      </c>
      <c r="F1945" t="s">
        <v>29</v>
      </c>
      <c r="G1945">
        <v>39</v>
      </c>
      <c r="H1945">
        <v>6</v>
      </c>
      <c r="I1945">
        <v>152182.82999999999</v>
      </c>
      <c r="J1945">
        <v>1</v>
      </c>
      <c r="K1945">
        <v>0</v>
      </c>
      <c r="L1945">
        <v>0</v>
      </c>
      <c r="M1945">
        <v>161203.6</v>
      </c>
      <c r="N1945">
        <v>0</v>
      </c>
      <c r="O1945">
        <v>0</v>
      </c>
      <c r="P1945">
        <v>4</v>
      </c>
      <c r="Q1945" t="s">
        <v>21</v>
      </c>
      <c r="R1945">
        <v>256</v>
      </c>
    </row>
    <row r="1946" spans="1:18" x14ac:dyDescent="0.3">
      <c r="A1946">
        <v>1945</v>
      </c>
      <c r="B1946">
        <v>15687310</v>
      </c>
      <c r="C1946" t="s">
        <v>173</v>
      </c>
      <c r="D1946">
        <v>783</v>
      </c>
      <c r="E1946" t="s">
        <v>23</v>
      </c>
      <c r="F1946" t="s">
        <v>29</v>
      </c>
      <c r="G1946">
        <v>39</v>
      </c>
      <c r="H1946">
        <v>9</v>
      </c>
      <c r="I1946">
        <v>0</v>
      </c>
      <c r="J1946">
        <v>2</v>
      </c>
      <c r="K1946">
        <v>1</v>
      </c>
      <c r="L1946">
        <v>0</v>
      </c>
      <c r="M1946">
        <v>143752.76999999999</v>
      </c>
      <c r="N1946">
        <v>0</v>
      </c>
      <c r="O1946">
        <v>0</v>
      </c>
      <c r="P1946">
        <v>4</v>
      </c>
      <c r="Q1946" t="s">
        <v>21</v>
      </c>
      <c r="R1946">
        <v>301</v>
      </c>
    </row>
    <row r="1947" spans="1:18" x14ac:dyDescent="0.3">
      <c r="A1947">
        <v>1946</v>
      </c>
      <c r="B1947">
        <v>15607347</v>
      </c>
      <c r="C1947" t="s">
        <v>1196</v>
      </c>
      <c r="D1947">
        <v>734</v>
      </c>
      <c r="E1947" t="s">
        <v>19</v>
      </c>
      <c r="F1947" t="s">
        <v>29</v>
      </c>
      <c r="G1947">
        <v>22</v>
      </c>
      <c r="H1947">
        <v>5</v>
      </c>
      <c r="I1947">
        <v>130056.23</v>
      </c>
      <c r="J1947">
        <v>1</v>
      </c>
      <c r="K1947">
        <v>0</v>
      </c>
      <c r="L1947">
        <v>0</v>
      </c>
      <c r="M1947">
        <v>121894.31</v>
      </c>
      <c r="N1947">
        <v>1</v>
      </c>
      <c r="O1947">
        <v>1</v>
      </c>
      <c r="P1947">
        <v>4</v>
      </c>
      <c r="Q1947" t="s">
        <v>31</v>
      </c>
      <c r="R1947">
        <v>830</v>
      </c>
    </row>
    <row r="1948" spans="1:18" x14ac:dyDescent="0.3">
      <c r="A1948">
        <v>1947</v>
      </c>
      <c r="B1948">
        <v>15698321</v>
      </c>
      <c r="C1948" t="s">
        <v>1197</v>
      </c>
      <c r="D1948">
        <v>648</v>
      </c>
      <c r="E1948" t="s">
        <v>33</v>
      </c>
      <c r="F1948" t="s">
        <v>29</v>
      </c>
      <c r="G1948">
        <v>34</v>
      </c>
      <c r="H1948">
        <v>3</v>
      </c>
      <c r="I1948">
        <v>95039.73</v>
      </c>
      <c r="J1948">
        <v>2</v>
      </c>
      <c r="K1948">
        <v>1</v>
      </c>
      <c r="L1948">
        <v>1</v>
      </c>
      <c r="M1948">
        <v>147055.87</v>
      </c>
      <c r="N1948">
        <v>0</v>
      </c>
      <c r="O1948">
        <v>0</v>
      </c>
      <c r="P1948">
        <v>3</v>
      </c>
      <c r="Q1948" t="s">
        <v>21</v>
      </c>
      <c r="R1948">
        <v>681</v>
      </c>
    </row>
    <row r="1949" spans="1:18" x14ac:dyDescent="0.3">
      <c r="A1949">
        <v>1948</v>
      </c>
      <c r="B1949">
        <v>15657812</v>
      </c>
      <c r="C1949" t="s">
        <v>271</v>
      </c>
      <c r="D1949">
        <v>688</v>
      </c>
      <c r="E1949" t="s">
        <v>19</v>
      </c>
      <c r="F1949" t="s">
        <v>29</v>
      </c>
      <c r="G1949">
        <v>52</v>
      </c>
      <c r="H1949">
        <v>1</v>
      </c>
      <c r="I1949">
        <v>0</v>
      </c>
      <c r="J1949">
        <v>2</v>
      </c>
      <c r="K1949">
        <v>1</v>
      </c>
      <c r="L1949">
        <v>1</v>
      </c>
      <c r="M1949">
        <v>172033.57</v>
      </c>
      <c r="N1949">
        <v>0</v>
      </c>
      <c r="O1949">
        <v>0</v>
      </c>
      <c r="P1949">
        <v>1</v>
      </c>
      <c r="Q1949" t="s">
        <v>21</v>
      </c>
      <c r="R1949">
        <v>635</v>
      </c>
    </row>
    <row r="1950" spans="1:18" x14ac:dyDescent="0.3">
      <c r="A1950">
        <v>1949</v>
      </c>
      <c r="B1950">
        <v>15569187</v>
      </c>
      <c r="C1950" t="s">
        <v>553</v>
      </c>
      <c r="D1950">
        <v>680</v>
      </c>
      <c r="E1950" t="s">
        <v>23</v>
      </c>
      <c r="F1950" t="s">
        <v>29</v>
      </c>
      <c r="G1950">
        <v>35</v>
      </c>
      <c r="H1950">
        <v>9</v>
      </c>
      <c r="I1950">
        <v>0</v>
      </c>
      <c r="J1950">
        <v>2</v>
      </c>
      <c r="K1950">
        <v>0</v>
      </c>
      <c r="L1950">
        <v>0</v>
      </c>
      <c r="M1950">
        <v>143774.06</v>
      </c>
      <c r="N1950">
        <v>0</v>
      </c>
      <c r="O1950">
        <v>0</v>
      </c>
      <c r="P1950">
        <v>5</v>
      </c>
      <c r="Q1950" t="s">
        <v>40</v>
      </c>
      <c r="R1950">
        <v>590</v>
      </c>
    </row>
    <row r="1951" spans="1:18" x14ac:dyDescent="0.3">
      <c r="A1951">
        <v>1950</v>
      </c>
      <c r="B1951">
        <v>15681562</v>
      </c>
      <c r="C1951" t="s">
        <v>1198</v>
      </c>
      <c r="D1951">
        <v>516</v>
      </c>
      <c r="E1951" t="s">
        <v>19</v>
      </c>
      <c r="F1951" t="s">
        <v>20</v>
      </c>
      <c r="G1951">
        <v>43</v>
      </c>
      <c r="H1951">
        <v>2</v>
      </c>
      <c r="I1951">
        <v>112773.73</v>
      </c>
      <c r="J1951">
        <v>2</v>
      </c>
      <c r="K1951">
        <v>1</v>
      </c>
      <c r="L1951">
        <v>1</v>
      </c>
      <c r="M1951">
        <v>139366.57999999999</v>
      </c>
      <c r="N1951">
        <v>0</v>
      </c>
      <c r="O1951">
        <v>0</v>
      </c>
      <c r="P1951">
        <v>3</v>
      </c>
      <c r="Q1951" t="s">
        <v>31</v>
      </c>
      <c r="R1951">
        <v>239</v>
      </c>
    </row>
    <row r="1952" spans="1:18" x14ac:dyDescent="0.3">
      <c r="A1952">
        <v>1951</v>
      </c>
      <c r="B1952">
        <v>15615456</v>
      </c>
      <c r="C1952" t="s">
        <v>994</v>
      </c>
      <c r="D1952">
        <v>680</v>
      </c>
      <c r="E1952" t="s">
        <v>19</v>
      </c>
      <c r="F1952" t="s">
        <v>20</v>
      </c>
      <c r="G1952">
        <v>37</v>
      </c>
      <c r="H1952">
        <v>10</v>
      </c>
      <c r="I1952">
        <v>123806.28</v>
      </c>
      <c r="J1952">
        <v>1</v>
      </c>
      <c r="K1952">
        <v>1</v>
      </c>
      <c r="L1952">
        <v>0</v>
      </c>
      <c r="M1952">
        <v>81776.84</v>
      </c>
      <c r="N1952">
        <v>1</v>
      </c>
      <c r="O1952">
        <v>1</v>
      </c>
      <c r="P1952">
        <v>4</v>
      </c>
      <c r="Q1952" t="s">
        <v>26</v>
      </c>
      <c r="R1952">
        <v>997</v>
      </c>
    </row>
    <row r="1953" spans="1:18" x14ac:dyDescent="0.3">
      <c r="A1953">
        <v>1952</v>
      </c>
      <c r="B1953">
        <v>15589793</v>
      </c>
      <c r="C1953" t="s">
        <v>1026</v>
      </c>
      <c r="D1953">
        <v>604</v>
      </c>
      <c r="E1953" t="s">
        <v>19</v>
      </c>
      <c r="F1953" t="s">
        <v>29</v>
      </c>
      <c r="G1953">
        <v>53</v>
      </c>
      <c r="H1953">
        <v>8</v>
      </c>
      <c r="I1953">
        <v>144453.75</v>
      </c>
      <c r="J1953">
        <v>1</v>
      </c>
      <c r="K1953">
        <v>1</v>
      </c>
      <c r="L1953">
        <v>0</v>
      </c>
      <c r="M1953">
        <v>190998.96</v>
      </c>
      <c r="N1953">
        <v>1</v>
      </c>
      <c r="O1953">
        <v>1</v>
      </c>
      <c r="P1953">
        <v>3</v>
      </c>
      <c r="Q1953" t="s">
        <v>21</v>
      </c>
      <c r="R1953">
        <v>985</v>
      </c>
    </row>
    <row r="1954" spans="1:18" x14ac:dyDescent="0.3">
      <c r="A1954">
        <v>1953</v>
      </c>
      <c r="B1954">
        <v>15781884</v>
      </c>
      <c r="C1954" t="s">
        <v>1199</v>
      </c>
      <c r="D1954">
        <v>624</v>
      </c>
      <c r="E1954" t="s">
        <v>33</v>
      </c>
      <c r="F1954" t="s">
        <v>29</v>
      </c>
      <c r="G1954">
        <v>27</v>
      </c>
      <c r="H1954">
        <v>9</v>
      </c>
      <c r="I1954">
        <v>94667.29</v>
      </c>
      <c r="J1954">
        <v>2</v>
      </c>
      <c r="K1954">
        <v>0</v>
      </c>
      <c r="L1954">
        <v>1</v>
      </c>
      <c r="M1954">
        <v>4470.5200000000004</v>
      </c>
      <c r="N1954">
        <v>0</v>
      </c>
      <c r="O1954">
        <v>0</v>
      </c>
      <c r="P1954">
        <v>1</v>
      </c>
      <c r="Q1954" t="s">
        <v>40</v>
      </c>
      <c r="R1954">
        <v>958</v>
      </c>
    </row>
    <row r="1955" spans="1:18" x14ac:dyDescent="0.3">
      <c r="A1955">
        <v>1954</v>
      </c>
      <c r="B1955">
        <v>15675190</v>
      </c>
      <c r="C1955" t="s">
        <v>158</v>
      </c>
      <c r="D1955">
        <v>623</v>
      </c>
      <c r="E1955" t="s">
        <v>19</v>
      </c>
      <c r="F1955" t="s">
        <v>29</v>
      </c>
      <c r="G1955">
        <v>21</v>
      </c>
      <c r="H1955">
        <v>10</v>
      </c>
      <c r="I1955">
        <v>0</v>
      </c>
      <c r="J1955">
        <v>2</v>
      </c>
      <c r="K1955">
        <v>0</v>
      </c>
      <c r="L1955">
        <v>1</v>
      </c>
      <c r="M1955">
        <v>135851.29999999999</v>
      </c>
      <c r="N1955">
        <v>0</v>
      </c>
      <c r="O1955">
        <v>0</v>
      </c>
      <c r="P1955">
        <v>2</v>
      </c>
      <c r="Q1955" t="s">
        <v>40</v>
      </c>
      <c r="R1955">
        <v>285</v>
      </c>
    </row>
    <row r="1956" spans="1:18" x14ac:dyDescent="0.3">
      <c r="A1956">
        <v>1955</v>
      </c>
      <c r="B1956">
        <v>15600734</v>
      </c>
      <c r="C1956" t="s">
        <v>1106</v>
      </c>
      <c r="D1956">
        <v>624</v>
      </c>
      <c r="E1956" t="s">
        <v>23</v>
      </c>
      <c r="F1956" t="s">
        <v>29</v>
      </c>
      <c r="G1956">
        <v>51</v>
      </c>
      <c r="H1956">
        <v>5</v>
      </c>
      <c r="I1956">
        <v>174397.21</v>
      </c>
      <c r="J1956">
        <v>2</v>
      </c>
      <c r="K1956">
        <v>1</v>
      </c>
      <c r="L1956">
        <v>1</v>
      </c>
      <c r="M1956">
        <v>172372.63</v>
      </c>
      <c r="N1956">
        <v>0</v>
      </c>
      <c r="O1956">
        <v>0</v>
      </c>
      <c r="P1956">
        <v>2</v>
      </c>
      <c r="Q1956" t="s">
        <v>40</v>
      </c>
      <c r="R1956">
        <v>955</v>
      </c>
    </row>
    <row r="1957" spans="1:18" x14ac:dyDescent="0.3">
      <c r="A1957">
        <v>1956</v>
      </c>
      <c r="B1957">
        <v>15779176</v>
      </c>
      <c r="C1957" t="s">
        <v>220</v>
      </c>
      <c r="D1957">
        <v>565</v>
      </c>
      <c r="E1957" t="s">
        <v>33</v>
      </c>
      <c r="F1957" t="s">
        <v>20</v>
      </c>
      <c r="G1957">
        <v>58</v>
      </c>
      <c r="H1957">
        <v>3</v>
      </c>
      <c r="I1957">
        <v>108888.24</v>
      </c>
      <c r="J1957">
        <v>3</v>
      </c>
      <c r="K1957">
        <v>0</v>
      </c>
      <c r="L1957">
        <v>1</v>
      </c>
      <c r="M1957">
        <v>135875.51</v>
      </c>
      <c r="N1957">
        <v>1</v>
      </c>
      <c r="O1957">
        <v>1</v>
      </c>
      <c r="P1957">
        <v>3</v>
      </c>
      <c r="Q1957" t="s">
        <v>40</v>
      </c>
      <c r="R1957">
        <v>936</v>
      </c>
    </row>
    <row r="1958" spans="1:18" x14ac:dyDescent="0.3">
      <c r="A1958">
        <v>1957</v>
      </c>
      <c r="B1958">
        <v>15605286</v>
      </c>
      <c r="C1958" t="s">
        <v>1200</v>
      </c>
      <c r="D1958">
        <v>565</v>
      </c>
      <c r="E1958" t="s">
        <v>19</v>
      </c>
      <c r="F1958" t="s">
        <v>29</v>
      </c>
      <c r="G1958">
        <v>55</v>
      </c>
      <c r="H1958">
        <v>4</v>
      </c>
      <c r="I1958">
        <v>118803.35</v>
      </c>
      <c r="J1958">
        <v>2</v>
      </c>
      <c r="K1958">
        <v>1</v>
      </c>
      <c r="L1958">
        <v>1</v>
      </c>
      <c r="M1958">
        <v>128124.7</v>
      </c>
      <c r="N1958">
        <v>1</v>
      </c>
      <c r="O1958">
        <v>1</v>
      </c>
      <c r="P1958">
        <v>2</v>
      </c>
      <c r="Q1958" t="s">
        <v>26</v>
      </c>
      <c r="R1958">
        <v>535</v>
      </c>
    </row>
    <row r="1959" spans="1:18" x14ac:dyDescent="0.3">
      <c r="A1959">
        <v>1958</v>
      </c>
      <c r="B1959">
        <v>15674922</v>
      </c>
      <c r="C1959" t="s">
        <v>1201</v>
      </c>
      <c r="D1959">
        <v>710</v>
      </c>
      <c r="E1959" t="s">
        <v>19</v>
      </c>
      <c r="F1959" t="s">
        <v>29</v>
      </c>
      <c r="G1959">
        <v>54</v>
      </c>
      <c r="H1959">
        <v>6</v>
      </c>
      <c r="I1959">
        <v>171137.62</v>
      </c>
      <c r="J1959">
        <v>1</v>
      </c>
      <c r="K1959">
        <v>1</v>
      </c>
      <c r="L1959">
        <v>1</v>
      </c>
      <c r="M1959">
        <v>167023.95000000001</v>
      </c>
      <c r="N1959">
        <v>1</v>
      </c>
      <c r="O1959">
        <v>1</v>
      </c>
      <c r="P1959">
        <v>4</v>
      </c>
      <c r="Q1959" t="s">
        <v>26</v>
      </c>
      <c r="R1959">
        <v>451</v>
      </c>
    </row>
    <row r="1960" spans="1:18" x14ac:dyDescent="0.3">
      <c r="A1960">
        <v>1959</v>
      </c>
      <c r="B1960">
        <v>15737506</v>
      </c>
      <c r="C1960" t="s">
        <v>1202</v>
      </c>
      <c r="D1960">
        <v>645</v>
      </c>
      <c r="E1960" t="s">
        <v>19</v>
      </c>
      <c r="F1960" t="s">
        <v>29</v>
      </c>
      <c r="G1960">
        <v>42</v>
      </c>
      <c r="H1960">
        <v>6</v>
      </c>
      <c r="I1960">
        <v>0</v>
      </c>
      <c r="J1960">
        <v>1</v>
      </c>
      <c r="K1960">
        <v>0</v>
      </c>
      <c r="L1960">
        <v>0</v>
      </c>
      <c r="M1960">
        <v>149807.01</v>
      </c>
      <c r="N1960">
        <v>0</v>
      </c>
      <c r="O1960">
        <v>0</v>
      </c>
      <c r="P1960">
        <v>1</v>
      </c>
      <c r="Q1960" t="s">
        <v>26</v>
      </c>
      <c r="R1960">
        <v>750</v>
      </c>
    </row>
    <row r="1961" spans="1:18" x14ac:dyDescent="0.3">
      <c r="A1961">
        <v>1960</v>
      </c>
      <c r="B1961">
        <v>15780514</v>
      </c>
      <c r="C1961" t="s">
        <v>147</v>
      </c>
      <c r="D1961">
        <v>707</v>
      </c>
      <c r="E1961" t="s">
        <v>19</v>
      </c>
      <c r="F1961" t="s">
        <v>29</v>
      </c>
      <c r="G1961">
        <v>33</v>
      </c>
      <c r="H1961">
        <v>8</v>
      </c>
      <c r="I1961">
        <v>136678.51999999999</v>
      </c>
      <c r="J1961">
        <v>1</v>
      </c>
      <c r="K1961">
        <v>1</v>
      </c>
      <c r="L1961">
        <v>0</v>
      </c>
      <c r="M1961">
        <v>54290.62</v>
      </c>
      <c r="N1961">
        <v>0</v>
      </c>
      <c r="O1961">
        <v>0</v>
      </c>
      <c r="P1961">
        <v>4</v>
      </c>
      <c r="Q1961" t="s">
        <v>31</v>
      </c>
      <c r="R1961">
        <v>842</v>
      </c>
    </row>
    <row r="1962" spans="1:18" x14ac:dyDescent="0.3">
      <c r="A1962">
        <v>1961</v>
      </c>
      <c r="B1962">
        <v>15623647</v>
      </c>
      <c r="C1962" t="s">
        <v>48</v>
      </c>
      <c r="D1962">
        <v>655</v>
      </c>
      <c r="E1962" t="s">
        <v>23</v>
      </c>
      <c r="F1962" t="s">
        <v>20</v>
      </c>
      <c r="G1962">
        <v>36</v>
      </c>
      <c r="H1962">
        <v>1</v>
      </c>
      <c r="I1962">
        <v>135515.76</v>
      </c>
      <c r="J1962">
        <v>1</v>
      </c>
      <c r="K1962">
        <v>1</v>
      </c>
      <c r="L1962">
        <v>0</v>
      </c>
      <c r="M1962">
        <v>86013.96</v>
      </c>
      <c r="N1962">
        <v>0</v>
      </c>
      <c r="O1962">
        <v>0</v>
      </c>
      <c r="P1962">
        <v>4</v>
      </c>
      <c r="Q1962" t="s">
        <v>21</v>
      </c>
      <c r="R1962">
        <v>779</v>
      </c>
    </row>
    <row r="1963" spans="1:18" x14ac:dyDescent="0.3">
      <c r="A1963">
        <v>1962</v>
      </c>
      <c r="B1963">
        <v>15668472</v>
      </c>
      <c r="C1963" t="s">
        <v>117</v>
      </c>
      <c r="D1963">
        <v>705</v>
      </c>
      <c r="E1963" t="s">
        <v>23</v>
      </c>
      <c r="F1963" t="s">
        <v>20</v>
      </c>
      <c r="G1963">
        <v>24</v>
      </c>
      <c r="H1963">
        <v>5</v>
      </c>
      <c r="I1963">
        <v>177799.83</v>
      </c>
      <c r="J1963">
        <v>2</v>
      </c>
      <c r="K1963">
        <v>0</v>
      </c>
      <c r="L1963">
        <v>0</v>
      </c>
      <c r="M1963">
        <v>79886.06</v>
      </c>
      <c r="N1963">
        <v>0</v>
      </c>
      <c r="O1963">
        <v>0</v>
      </c>
      <c r="P1963">
        <v>2</v>
      </c>
      <c r="Q1963" t="s">
        <v>26</v>
      </c>
      <c r="R1963">
        <v>443</v>
      </c>
    </row>
    <row r="1964" spans="1:18" x14ac:dyDescent="0.3">
      <c r="A1964">
        <v>1963</v>
      </c>
      <c r="B1964">
        <v>15692416</v>
      </c>
      <c r="C1964" t="s">
        <v>1203</v>
      </c>
      <c r="D1964">
        <v>358</v>
      </c>
      <c r="E1964" t="s">
        <v>23</v>
      </c>
      <c r="F1964" t="s">
        <v>20</v>
      </c>
      <c r="G1964">
        <v>52</v>
      </c>
      <c r="H1964">
        <v>8</v>
      </c>
      <c r="I1964">
        <v>143542.35999999999</v>
      </c>
      <c r="J1964">
        <v>3</v>
      </c>
      <c r="K1964">
        <v>1</v>
      </c>
      <c r="L1964">
        <v>0</v>
      </c>
      <c r="M1964">
        <v>141959.10999999999</v>
      </c>
      <c r="N1964">
        <v>1</v>
      </c>
      <c r="O1964">
        <v>1</v>
      </c>
      <c r="P1964">
        <v>4</v>
      </c>
      <c r="Q1964" t="s">
        <v>31</v>
      </c>
      <c r="R1964">
        <v>976</v>
      </c>
    </row>
    <row r="1965" spans="1:18" x14ac:dyDescent="0.3">
      <c r="A1965">
        <v>1964</v>
      </c>
      <c r="B1965">
        <v>15771139</v>
      </c>
      <c r="C1965" t="s">
        <v>535</v>
      </c>
      <c r="D1965">
        <v>578</v>
      </c>
      <c r="E1965" t="s">
        <v>33</v>
      </c>
      <c r="F1965" t="s">
        <v>29</v>
      </c>
      <c r="G1965">
        <v>34</v>
      </c>
      <c r="H1965">
        <v>8</v>
      </c>
      <c r="I1965">
        <v>147487.23000000001</v>
      </c>
      <c r="J1965">
        <v>2</v>
      </c>
      <c r="K1965">
        <v>1</v>
      </c>
      <c r="L1965">
        <v>0</v>
      </c>
      <c r="M1965">
        <v>66680.77</v>
      </c>
      <c r="N1965">
        <v>0</v>
      </c>
      <c r="O1965">
        <v>0</v>
      </c>
      <c r="P1965">
        <v>3</v>
      </c>
      <c r="Q1965" t="s">
        <v>31</v>
      </c>
      <c r="R1965">
        <v>908</v>
      </c>
    </row>
    <row r="1966" spans="1:18" x14ac:dyDescent="0.3">
      <c r="A1966">
        <v>1965</v>
      </c>
      <c r="B1966">
        <v>15738318</v>
      </c>
      <c r="C1966" t="s">
        <v>464</v>
      </c>
      <c r="D1966">
        <v>800</v>
      </c>
      <c r="E1966" t="s">
        <v>19</v>
      </c>
      <c r="F1966" t="s">
        <v>20</v>
      </c>
      <c r="G1966">
        <v>40</v>
      </c>
      <c r="H1966">
        <v>5</v>
      </c>
      <c r="I1966">
        <v>97764.41</v>
      </c>
      <c r="J1966">
        <v>1</v>
      </c>
      <c r="K1966">
        <v>1</v>
      </c>
      <c r="L1966">
        <v>0</v>
      </c>
      <c r="M1966">
        <v>98640.15</v>
      </c>
      <c r="N1966">
        <v>1</v>
      </c>
      <c r="O1966">
        <v>1</v>
      </c>
      <c r="P1966">
        <v>3</v>
      </c>
      <c r="Q1966" t="s">
        <v>40</v>
      </c>
      <c r="R1966">
        <v>889</v>
      </c>
    </row>
    <row r="1967" spans="1:18" x14ac:dyDescent="0.3">
      <c r="A1967">
        <v>1966</v>
      </c>
      <c r="B1967">
        <v>15772243</v>
      </c>
      <c r="C1967" t="s">
        <v>148</v>
      </c>
      <c r="D1967">
        <v>612</v>
      </c>
      <c r="E1967" t="s">
        <v>19</v>
      </c>
      <c r="F1967" t="s">
        <v>20</v>
      </c>
      <c r="G1967">
        <v>33</v>
      </c>
      <c r="H1967">
        <v>9</v>
      </c>
      <c r="I1967">
        <v>0</v>
      </c>
      <c r="J1967">
        <v>1</v>
      </c>
      <c r="K1967">
        <v>0</v>
      </c>
      <c r="L1967">
        <v>0</v>
      </c>
      <c r="M1967">
        <v>142797.5</v>
      </c>
      <c r="N1967">
        <v>1</v>
      </c>
      <c r="O1967">
        <v>1</v>
      </c>
      <c r="P1967">
        <v>3</v>
      </c>
      <c r="Q1967" t="s">
        <v>31</v>
      </c>
      <c r="R1967">
        <v>758</v>
      </c>
    </row>
    <row r="1968" spans="1:18" x14ac:dyDescent="0.3">
      <c r="A1968">
        <v>1967</v>
      </c>
      <c r="B1968">
        <v>15638463</v>
      </c>
      <c r="C1968" t="s">
        <v>619</v>
      </c>
      <c r="D1968">
        <v>681</v>
      </c>
      <c r="E1968" t="s">
        <v>33</v>
      </c>
      <c r="F1968" t="s">
        <v>20</v>
      </c>
      <c r="G1968">
        <v>48</v>
      </c>
      <c r="H1968">
        <v>8</v>
      </c>
      <c r="I1968">
        <v>139480.18</v>
      </c>
      <c r="J1968">
        <v>1</v>
      </c>
      <c r="K1968">
        <v>1</v>
      </c>
      <c r="L1968">
        <v>1</v>
      </c>
      <c r="M1968">
        <v>163581.67000000001</v>
      </c>
      <c r="N1968">
        <v>0</v>
      </c>
      <c r="O1968">
        <v>0</v>
      </c>
      <c r="P1968">
        <v>1</v>
      </c>
      <c r="Q1968" t="s">
        <v>26</v>
      </c>
      <c r="R1968">
        <v>420</v>
      </c>
    </row>
    <row r="1969" spans="1:18" x14ac:dyDescent="0.3">
      <c r="A1969">
        <v>1968</v>
      </c>
      <c r="B1969">
        <v>15598088</v>
      </c>
      <c r="C1969" t="s">
        <v>661</v>
      </c>
      <c r="D1969">
        <v>559</v>
      </c>
      <c r="E1969" t="s">
        <v>23</v>
      </c>
      <c r="F1969" t="s">
        <v>29</v>
      </c>
      <c r="G1969">
        <v>25</v>
      </c>
      <c r="H1969">
        <v>5</v>
      </c>
      <c r="I1969">
        <v>0</v>
      </c>
      <c r="J1969">
        <v>2</v>
      </c>
      <c r="K1969">
        <v>1</v>
      </c>
      <c r="L1969">
        <v>1</v>
      </c>
      <c r="M1969">
        <v>163221.22</v>
      </c>
      <c r="N1969">
        <v>0</v>
      </c>
      <c r="O1969">
        <v>0</v>
      </c>
      <c r="P1969">
        <v>3</v>
      </c>
      <c r="Q1969" t="s">
        <v>31</v>
      </c>
      <c r="R1969">
        <v>897</v>
      </c>
    </row>
    <row r="1970" spans="1:18" x14ac:dyDescent="0.3">
      <c r="A1970">
        <v>1969</v>
      </c>
      <c r="B1970">
        <v>15693468</v>
      </c>
      <c r="C1970" t="s">
        <v>340</v>
      </c>
      <c r="D1970">
        <v>488</v>
      </c>
      <c r="E1970" t="s">
        <v>23</v>
      </c>
      <c r="F1970" t="s">
        <v>20</v>
      </c>
      <c r="G1970">
        <v>39</v>
      </c>
      <c r="H1970">
        <v>9</v>
      </c>
      <c r="I1970">
        <v>140553.46</v>
      </c>
      <c r="J1970">
        <v>1</v>
      </c>
      <c r="K1970">
        <v>0</v>
      </c>
      <c r="L1970">
        <v>0</v>
      </c>
      <c r="M1970">
        <v>12440.44</v>
      </c>
      <c r="N1970">
        <v>0</v>
      </c>
      <c r="O1970">
        <v>0</v>
      </c>
      <c r="P1970">
        <v>3</v>
      </c>
      <c r="Q1970" t="s">
        <v>40</v>
      </c>
      <c r="R1970">
        <v>243</v>
      </c>
    </row>
    <row r="1971" spans="1:18" x14ac:dyDescent="0.3">
      <c r="A1971">
        <v>1970</v>
      </c>
      <c r="B1971">
        <v>15671930</v>
      </c>
      <c r="C1971" t="s">
        <v>35</v>
      </c>
      <c r="D1971">
        <v>717</v>
      </c>
      <c r="E1971" t="s">
        <v>19</v>
      </c>
      <c r="F1971" t="s">
        <v>20</v>
      </c>
      <c r="G1971">
        <v>36</v>
      </c>
      <c r="H1971">
        <v>5</v>
      </c>
      <c r="I1971">
        <v>0</v>
      </c>
      <c r="J1971">
        <v>2</v>
      </c>
      <c r="K1971">
        <v>1</v>
      </c>
      <c r="L1971">
        <v>1</v>
      </c>
      <c r="M1971">
        <v>145551.6</v>
      </c>
      <c r="N1971">
        <v>0</v>
      </c>
      <c r="O1971">
        <v>0</v>
      </c>
      <c r="P1971">
        <v>5</v>
      </c>
      <c r="Q1971" t="s">
        <v>31</v>
      </c>
      <c r="R1971">
        <v>412</v>
      </c>
    </row>
    <row r="1972" spans="1:18" x14ac:dyDescent="0.3">
      <c r="A1972">
        <v>1971</v>
      </c>
      <c r="B1972">
        <v>15762268</v>
      </c>
      <c r="C1972" t="s">
        <v>856</v>
      </c>
      <c r="D1972">
        <v>666</v>
      </c>
      <c r="E1972" t="s">
        <v>19</v>
      </c>
      <c r="F1972" t="s">
        <v>20</v>
      </c>
      <c r="G1972">
        <v>41</v>
      </c>
      <c r="H1972">
        <v>10</v>
      </c>
      <c r="I1972">
        <v>141162.07999999999</v>
      </c>
      <c r="J1972">
        <v>1</v>
      </c>
      <c r="K1972">
        <v>1</v>
      </c>
      <c r="L1972">
        <v>0</v>
      </c>
      <c r="M1972">
        <v>50908.480000000003</v>
      </c>
      <c r="N1972">
        <v>0</v>
      </c>
      <c r="O1972">
        <v>0</v>
      </c>
      <c r="P1972">
        <v>2</v>
      </c>
      <c r="Q1972" t="s">
        <v>31</v>
      </c>
      <c r="R1972">
        <v>510</v>
      </c>
    </row>
    <row r="1973" spans="1:18" x14ac:dyDescent="0.3">
      <c r="A1973">
        <v>1972</v>
      </c>
      <c r="B1973">
        <v>15780954</v>
      </c>
      <c r="C1973" t="s">
        <v>1204</v>
      </c>
      <c r="D1973">
        <v>582</v>
      </c>
      <c r="E1973" t="s">
        <v>23</v>
      </c>
      <c r="F1973" t="s">
        <v>29</v>
      </c>
      <c r="G1973">
        <v>26</v>
      </c>
      <c r="H1973">
        <v>4</v>
      </c>
      <c r="I1973">
        <v>65848.36</v>
      </c>
      <c r="J1973">
        <v>2</v>
      </c>
      <c r="K1973">
        <v>1</v>
      </c>
      <c r="L1973">
        <v>0</v>
      </c>
      <c r="M1973">
        <v>30149.21</v>
      </c>
      <c r="N1973">
        <v>0</v>
      </c>
      <c r="O1973">
        <v>0</v>
      </c>
      <c r="P1973">
        <v>1</v>
      </c>
      <c r="Q1973" t="s">
        <v>31</v>
      </c>
      <c r="R1973">
        <v>518</v>
      </c>
    </row>
    <row r="1974" spans="1:18" x14ac:dyDescent="0.3">
      <c r="A1974">
        <v>1973</v>
      </c>
      <c r="B1974">
        <v>15700174</v>
      </c>
      <c r="C1974" t="s">
        <v>498</v>
      </c>
      <c r="D1974">
        <v>733</v>
      </c>
      <c r="E1974" t="s">
        <v>23</v>
      </c>
      <c r="F1974" t="s">
        <v>20</v>
      </c>
      <c r="G1974">
        <v>30</v>
      </c>
      <c r="H1974">
        <v>0</v>
      </c>
      <c r="I1974">
        <v>83319.28</v>
      </c>
      <c r="J1974">
        <v>1</v>
      </c>
      <c r="K1974">
        <v>0</v>
      </c>
      <c r="L1974">
        <v>0</v>
      </c>
      <c r="M1974">
        <v>57769.2</v>
      </c>
      <c r="N1974">
        <v>0</v>
      </c>
      <c r="O1974">
        <v>0</v>
      </c>
      <c r="P1974">
        <v>2</v>
      </c>
      <c r="Q1974" t="s">
        <v>40</v>
      </c>
      <c r="R1974">
        <v>627</v>
      </c>
    </row>
    <row r="1975" spans="1:18" x14ac:dyDescent="0.3">
      <c r="A1975">
        <v>1974</v>
      </c>
      <c r="B1975">
        <v>15635728</v>
      </c>
      <c r="C1975" t="s">
        <v>568</v>
      </c>
      <c r="D1975">
        <v>693</v>
      </c>
      <c r="E1975" t="s">
        <v>19</v>
      </c>
      <c r="F1975" t="s">
        <v>29</v>
      </c>
      <c r="G1975">
        <v>41</v>
      </c>
      <c r="H1975">
        <v>4</v>
      </c>
      <c r="I1975">
        <v>0</v>
      </c>
      <c r="J1975">
        <v>2</v>
      </c>
      <c r="K1975">
        <v>0</v>
      </c>
      <c r="L1975">
        <v>0</v>
      </c>
      <c r="M1975">
        <v>156381.47</v>
      </c>
      <c r="N1975">
        <v>0</v>
      </c>
      <c r="O1975">
        <v>0</v>
      </c>
      <c r="P1975">
        <v>4</v>
      </c>
      <c r="Q1975" t="s">
        <v>40</v>
      </c>
      <c r="R1975">
        <v>448</v>
      </c>
    </row>
    <row r="1976" spans="1:18" x14ac:dyDescent="0.3">
      <c r="A1976">
        <v>1975</v>
      </c>
      <c r="B1976">
        <v>15679283</v>
      </c>
      <c r="C1976" t="s">
        <v>80</v>
      </c>
      <c r="D1976">
        <v>694</v>
      </c>
      <c r="E1976" t="s">
        <v>19</v>
      </c>
      <c r="F1976" t="s">
        <v>20</v>
      </c>
      <c r="G1976">
        <v>33</v>
      </c>
      <c r="H1976">
        <v>4</v>
      </c>
      <c r="I1976">
        <v>129731.64</v>
      </c>
      <c r="J1976">
        <v>2</v>
      </c>
      <c r="K1976">
        <v>1</v>
      </c>
      <c r="L1976">
        <v>0</v>
      </c>
      <c r="M1976">
        <v>178123.86</v>
      </c>
      <c r="N1976">
        <v>0</v>
      </c>
      <c r="O1976">
        <v>0</v>
      </c>
      <c r="P1976">
        <v>3</v>
      </c>
      <c r="Q1976" t="s">
        <v>21</v>
      </c>
      <c r="R1976">
        <v>718</v>
      </c>
    </row>
    <row r="1977" spans="1:18" x14ac:dyDescent="0.3">
      <c r="A1977">
        <v>1976</v>
      </c>
      <c r="B1977">
        <v>15591386</v>
      </c>
      <c r="C1977" t="s">
        <v>1205</v>
      </c>
      <c r="D1977">
        <v>622</v>
      </c>
      <c r="E1977" t="s">
        <v>19</v>
      </c>
      <c r="F1977" t="s">
        <v>20</v>
      </c>
      <c r="G1977">
        <v>35</v>
      </c>
      <c r="H1977">
        <v>5</v>
      </c>
      <c r="I1977">
        <v>0</v>
      </c>
      <c r="J1977">
        <v>2</v>
      </c>
      <c r="K1977">
        <v>1</v>
      </c>
      <c r="L1977">
        <v>0</v>
      </c>
      <c r="M1977">
        <v>51112.800000000003</v>
      </c>
      <c r="N1977">
        <v>0</v>
      </c>
      <c r="O1977">
        <v>0</v>
      </c>
      <c r="P1977">
        <v>5</v>
      </c>
      <c r="Q1977" t="s">
        <v>26</v>
      </c>
      <c r="R1977">
        <v>775</v>
      </c>
    </row>
    <row r="1978" spans="1:18" x14ac:dyDescent="0.3">
      <c r="A1978">
        <v>1977</v>
      </c>
      <c r="B1978">
        <v>15694192</v>
      </c>
      <c r="C1978" t="s">
        <v>504</v>
      </c>
      <c r="D1978">
        <v>598</v>
      </c>
      <c r="E1978" t="s">
        <v>23</v>
      </c>
      <c r="F1978" t="s">
        <v>20</v>
      </c>
      <c r="G1978">
        <v>38</v>
      </c>
      <c r="H1978">
        <v>6</v>
      </c>
      <c r="I1978">
        <v>0</v>
      </c>
      <c r="J1978">
        <v>2</v>
      </c>
      <c r="K1978">
        <v>0</v>
      </c>
      <c r="L1978">
        <v>0</v>
      </c>
      <c r="M1978">
        <v>173783.38</v>
      </c>
      <c r="N1978">
        <v>0</v>
      </c>
      <c r="O1978">
        <v>0</v>
      </c>
      <c r="P1978">
        <v>4</v>
      </c>
      <c r="Q1978" t="s">
        <v>40</v>
      </c>
      <c r="R1978">
        <v>897</v>
      </c>
    </row>
    <row r="1979" spans="1:18" x14ac:dyDescent="0.3">
      <c r="A1979">
        <v>1978</v>
      </c>
      <c r="B1979">
        <v>15585901</v>
      </c>
      <c r="C1979" t="s">
        <v>295</v>
      </c>
      <c r="D1979">
        <v>717</v>
      </c>
      <c r="E1979" t="s">
        <v>23</v>
      </c>
      <c r="F1979" t="s">
        <v>29</v>
      </c>
      <c r="G1979">
        <v>35</v>
      </c>
      <c r="H1979">
        <v>1</v>
      </c>
      <c r="I1979">
        <v>0</v>
      </c>
      <c r="J1979">
        <v>3</v>
      </c>
      <c r="K1979">
        <v>0</v>
      </c>
      <c r="L1979">
        <v>0</v>
      </c>
      <c r="M1979">
        <v>174770.14</v>
      </c>
      <c r="N1979">
        <v>1</v>
      </c>
      <c r="O1979">
        <v>1</v>
      </c>
      <c r="P1979">
        <v>3</v>
      </c>
      <c r="Q1979" t="s">
        <v>26</v>
      </c>
      <c r="R1979">
        <v>810</v>
      </c>
    </row>
    <row r="1980" spans="1:18" x14ac:dyDescent="0.3">
      <c r="A1980">
        <v>1979</v>
      </c>
      <c r="B1980">
        <v>15792329</v>
      </c>
      <c r="C1980" t="s">
        <v>551</v>
      </c>
      <c r="D1980">
        <v>494</v>
      </c>
      <c r="E1980" t="s">
        <v>33</v>
      </c>
      <c r="F1980" t="s">
        <v>29</v>
      </c>
      <c r="G1980">
        <v>37</v>
      </c>
      <c r="H1980">
        <v>5</v>
      </c>
      <c r="I1980">
        <v>107106.33</v>
      </c>
      <c r="J1980">
        <v>2</v>
      </c>
      <c r="K1980">
        <v>1</v>
      </c>
      <c r="L1980">
        <v>0</v>
      </c>
      <c r="M1980">
        <v>172063.09</v>
      </c>
      <c r="N1980">
        <v>0</v>
      </c>
      <c r="O1980">
        <v>0</v>
      </c>
      <c r="P1980">
        <v>3</v>
      </c>
      <c r="Q1980" t="s">
        <v>40</v>
      </c>
      <c r="R1980">
        <v>586</v>
      </c>
    </row>
    <row r="1981" spans="1:18" x14ac:dyDescent="0.3">
      <c r="A1981">
        <v>1980</v>
      </c>
      <c r="B1981">
        <v>15635597</v>
      </c>
      <c r="C1981" t="s">
        <v>647</v>
      </c>
      <c r="D1981">
        <v>644</v>
      </c>
      <c r="E1981" t="s">
        <v>19</v>
      </c>
      <c r="F1981" t="s">
        <v>29</v>
      </c>
      <c r="G1981">
        <v>33</v>
      </c>
      <c r="H1981">
        <v>8</v>
      </c>
      <c r="I1981">
        <v>0</v>
      </c>
      <c r="J1981">
        <v>2</v>
      </c>
      <c r="K1981">
        <v>1</v>
      </c>
      <c r="L1981">
        <v>1</v>
      </c>
      <c r="M1981">
        <v>155294.17000000001</v>
      </c>
      <c r="N1981">
        <v>0</v>
      </c>
      <c r="O1981">
        <v>0</v>
      </c>
      <c r="P1981">
        <v>5</v>
      </c>
      <c r="Q1981" t="s">
        <v>31</v>
      </c>
      <c r="R1981">
        <v>813</v>
      </c>
    </row>
    <row r="1982" spans="1:18" x14ac:dyDescent="0.3">
      <c r="A1982">
        <v>1981</v>
      </c>
      <c r="B1982">
        <v>15775880</v>
      </c>
      <c r="C1982" t="s">
        <v>1206</v>
      </c>
      <c r="D1982">
        <v>554</v>
      </c>
      <c r="E1982" t="s">
        <v>19</v>
      </c>
      <c r="F1982" t="s">
        <v>20</v>
      </c>
      <c r="G1982">
        <v>30</v>
      </c>
      <c r="H1982">
        <v>9</v>
      </c>
      <c r="I1982">
        <v>0</v>
      </c>
      <c r="J1982">
        <v>2</v>
      </c>
      <c r="K1982">
        <v>1</v>
      </c>
      <c r="L1982">
        <v>1</v>
      </c>
      <c r="M1982">
        <v>40320.300000000003</v>
      </c>
      <c r="N1982">
        <v>0</v>
      </c>
      <c r="O1982">
        <v>0</v>
      </c>
      <c r="P1982">
        <v>5</v>
      </c>
      <c r="Q1982" t="s">
        <v>40</v>
      </c>
      <c r="R1982">
        <v>510</v>
      </c>
    </row>
    <row r="1983" spans="1:18" x14ac:dyDescent="0.3">
      <c r="A1983">
        <v>1982</v>
      </c>
      <c r="B1983">
        <v>15630913</v>
      </c>
      <c r="C1983" t="s">
        <v>1207</v>
      </c>
      <c r="D1983">
        <v>476</v>
      </c>
      <c r="E1983" t="s">
        <v>23</v>
      </c>
      <c r="F1983" t="s">
        <v>20</v>
      </c>
      <c r="G1983">
        <v>69</v>
      </c>
      <c r="H1983">
        <v>1</v>
      </c>
      <c r="I1983">
        <v>105303.73</v>
      </c>
      <c r="J1983">
        <v>1</v>
      </c>
      <c r="K1983">
        <v>0</v>
      </c>
      <c r="L1983">
        <v>1</v>
      </c>
      <c r="M1983">
        <v>134260.34</v>
      </c>
      <c r="N1983">
        <v>0</v>
      </c>
      <c r="O1983">
        <v>0</v>
      </c>
      <c r="P1983">
        <v>5</v>
      </c>
      <c r="Q1983" t="s">
        <v>21</v>
      </c>
      <c r="R1983">
        <v>563</v>
      </c>
    </row>
    <row r="1984" spans="1:18" x14ac:dyDescent="0.3">
      <c r="A1984">
        <v>1983</v>
      </c>
      <c r="B1984">
        <v>15756680</v>
      </c>
      <c r="C1984" t="s">
        <v>1208</v>
      </c>
      <c r="D1984">
        <v>667</v>
      </c>
      <c r="E1984" t="s">
        <v>19</v>
      </c>
      <c r="F1984" t="s">
        <v>29</v>
      </c>
      <c r="G1984">
        <v>28</v>
      </c>
      <c r="H1984">
        <v>6</v>
      </c>
      <c r="I1984">
        <v>165798.1</v>
      </c>
      <c r="J1984">
        <v>1</v>
      </c>
      <c r="K1984">
        <v>1</v>
      </c>
      <c r="L1984">
        <v>0</v>
      </c>
      <c r="M1984">
        <v>147090.9</v>
      </c>
      <c r="N1984">
        <v>0</v>
      </c>
      <c r="O1984">
        <v>0</v>
      </c>
      <c r="P1984">
        <v>5</v>
      </c>
      <c r="Q1984" t="s">
        <v>21</v>
      </c>
      <c r="R1984">
        <v>404</v>
      </c>
    </row>
    <row r="1985" spans="1:18" x14ac:dyDescent="0.3">
      <c r="A1985">
        <v>1984</v>
      </c>
      <c r="B1985">
        <v>15587913</v>
      </c>
      <c r="C1985" t="s">
        <v>755</v>
      </c>
      <c r="D1985">
        <v>748</v>
      </c>
      <c r="E1985" t="s">
        <v>23</v>
      </c>
      <c r="F1985" t="s">
        <v>20</v>
      </c>
      <c r="G1985">
        <v>40</v>
      </c>
      <c r="H1985">
        <v>4</v>
      </c>
      <c r="I1985">
        <v>0</v>
      </c>
      <c r="J1985">
        <v>2</v>
      </c>
      <c r="K1985">
        <v>1</v>
      </c>
      <c r="L1985">
        <v>0</v>
      </c>
      <c r="M1985">
        <v>132368.47</v>
      </c>
      <c r="N1985">
        <v>0</v>
      </c>
      <c r="O1985">
        <v>0</v>
      </c>
      <c r="P1985">
        <v>3</v>
      </c>
      <c r="Q1985" t="s">
        <v>21</v>
      </c>
      <c r="R1985">
        <v>770</v>
      </c>
    </row>
    <row r="1986" spans="1:18" x14ac:dyDescent="0.3">
      <c r="A1986">
        <v>1985</v>
      </c>
      <c r="B1986">
        <v>15737605</v>
      </c>
      <c r="C1986" t="s">
        <v>1209</v>
      </c>
      <c r="D1986">
        <v>531</v>
      </c>
      <c r="E1986" t="s">
        <v>23</v>
      </c>
      <c r="F1986" t="s">
        <v>20</v>
      </c>
      <c r="G1986">
        <v>45</v>
      </c>
      <c r="H1986">
        <v>1</v>
      </c>
      <c r="I1986">
        <v>126495.57</v>
      </c>
      <c r="J1986">
        <v>2</v>
      </c>
      <c r="K1986">
        <v>1</v>
      </c>
      <c r="L1986">
        <v>1</v>
      </c>
      <c r="M1986">
        <v>164741.5</v>
      </c>
      <c r="N1986">
        <v>0</v>
      </c>
      <c r="O1986">
        <v>0</v>
      </c>
      <c r="P1986">
        <v>2</v>
      </c>
      <c r="Q1986" t="s">
        <v>26</v>
      </c>
      <c r="R1986">
        <v>242</v>
      </c>
    </row>
    <row r="1987" spans="1:18" x14ac:dyDescent="0.3">
      <c r="A1987">
        <v>1986</v>
      </c>
      <c r="B1987">
        <v>15627876</v>
      </c>
      <c r="C1987" t="s">
        <v>1210</v>
      </c>
      <c r="D1987">
        <v>719</v>
      </c>
      <c r="E1987" t="s">
        <v>23</v>
      </c>
      <c r="F1987" t="s">
        <v>20</v>
      </c>
      <c r="G1987">
        <v>47</v>
      </c>
      <c r="H1987">
        <v>9</v>
      </c>
      <c r="I1987">
        <v>116393.59</v>
      </c>
      <c r="J1987">
        <v>1</v>
      </c>
      <c r="K1987">
        <v>1</v>
      </c>
      <c r="L1987">
        <v>0</v>
      </c>
      <c r="M1987">
        <v>63051.32</v>
      </c>
      <c r="N1987">
        <v>1</v>
      </c>
      <c r="O1987">
        <v>1</v>
      </c>
      <c r="P1987">
        <v>5</v>
      </c>
      <c r="Q1987" t="s">
        <v>21</v>
      </c>
      <c r="R1987">
        <v>777</v>
      </c>
    </row>
    <row r="1988" spans="1:18" x14ac:dyDescent="0.3">
      <c r="A1988">
        <v>1987</v>
      </c>
      <c r="B1988">
        <v>15772601</v>
      </c>
      <c r="C1988" t="s">
        <v>465</v>
      </c>
      <c r="D1988">
        <v>845</v>
      </c>
      <c r="E1988" t="s">
        <v>33</v>
      </c>
      <c r="F1988" t="s">
        <v>20</v>
      </c>
      <c r="G1988">
        <v>41</v>
      </c>
      <c r="H1988">
        <v>2</v>
      </c>
      <c r="I1988">
        <v>81733.740000000005</v>
      </c>
      <c r="J1988">
        <v>2</v>
      </c>
      <c r="K1988">
        <v>0</v>
      </c>
      <c r="L1988">
        <v>0</v>
      </c>
      <c r="M1988">
        <v>199761.29</v>
      </c>
      <c r="N1988">
        <v>0</v>
      </c>
      <c r="O1988">
        <v>0</v>
      </c>
      <c r="P1988">
        <v>1</v>
      </c>
      <c r="Q1988" t="s">
        <v>21</v>
      </c>
      <c r="R1988">
        <v>359</v>
      </c>
    </row>
    <row r="1989" spans="1:18" x14ac:dyDescent="0.3">
      <c r="A1989">
        <v>1988</v>
      </c>
      <c r="B1989">
        <v>15758606</v>
      </c>
      <c r="C1989" t="s">
        <v>1211</v>
      </c>
      <c r="D1989">
        <v>738</v>
      </c>
      <c r="E1989" t="s">
        <v>19</v>
      </c>
      <c r="F1989" t="s">
        <v>29</v>
      </c>
      <c r="G1989">
        <v>54</v>
      </c>
      <c r="H1989">
        <v>4</v>
      </c>
      <c r="I1989">
        <v>0</v>
      </c>
      <c r="J1989">
        <v>1</v>
      </c>
      <c r="K1989">
        <v>0</v>
      </c>
      <c r="L1989">
        <v>1</v>
      </c>
      <c r="M1989">
        <v>55725.04</v>
      </c>
      <c r="N1989">
        <v>1</v>
      </c>
      <c r="O1989">
        <v>1</v>
      </c>
      <c r="P1989">
        <v>4</v>
      </c>
      <c r="Q1989" t="s">
        <v>40</v>
      </c>
      <c r="R1989">
        <v>444</v>
      </c>
    </row>
    <row r="1990" spans="1:18" x14ac:dyDescent="0.3">
      <c r="A1990">
        <v>1989</v>
      </c>
      <c r="B1990">
        <v>15657107</v>
      </c>
      <c r="C1990" t="s">
        <v>352</v>
      </c>
      <c r="D1990">
        <v>563</v>
      </c>
      <c r="E1990" t="s">
        <v>23</v>
      </c>
      <c r="F1990" t="s">
        <v>20</v>
      </c>
      <c r="G1990">
        <v>46</v>
      </c>
      <c r="H1990">
        <v>8</v>
      </c>
      <c r="I1990">
        <v>106171.68</v>
      </c>
      <c r="J1990">
        <v>1</v>
      </c>
      <c r="K1990">
        <v>1</v>
      </c>
      <c r="L1990">
        <v>0</v>
      </c>
      <c r="M1990">
        <v>163145.5</v>
      </c>
      <c r="N1990">
        <v>1</v>
      </c>
      <c r="O1990">
        <v>1</v>
      </c>
      <c r="P1990">
        <v>3</v>
      </c>
      <c r="Q1990" t="s">
        <v>26</v>
      </c>
      <c r="R1990">
        <v>672</v>
      </c>
    </row>
    <row r="1991" spans="1:18" x14ac:dyDescent="0.3">
      <c r="A1991">
        <v>1990</v>
      </c>
      <c r="B1991">
        <v>15622454</v>
      </c>
      <c r="C1991" t="s">
        <v>1212</v>
      </c>
      <c r="D1991">
        <v>695</v>
      </c>
      <c r="E1991" t="s">
        <v>23</v>
      </c>
      <c r="F1991" t="s">
        <v>29</v>
      </c>
      <c r="G1991">
        <v>28</v>
      </c>
      <c r="H1991">
        <v>0</v>
      </c>
      <c r="I1991">
        <v>96020.86</v>
      </c>
      <c r="J1991">
        <v>1</v>
      </c>
      <c r="K1991">
        <v>1</v>
      </c>
      <c r="L1991">
        <v>1</v>
      </c>
      <c r="M1991">
        <v>57992.49</v>
      </c>
      <c r="N1991">
        <v>0</v>
      </c>
      <c r="O1991">
        <v>0</v>
      </c>
      <c r="P1991">
        <v>2</v>
      </c>
      <c r="Q1991" t="s">
        <v>31</v>
      </c>
      <c r="R1991">
        <v>865</v>
      </c>
    </row>
    <row r="1992" spans="1:18" x14ac:dyDescent="0.3">
      <c r="A1992">
        <v>1991</v>
      </c>
      <c r="B1992">
        <v>15775803</v>
      </c>
      <c r="C1992" t="s">
        <v>1213</v>
      </c>
      <c r="D1992">
        <v>841</v>
      </c>
      <c r="E1992" t="s">
        <v>23</v>
      </c>
      <c r="F1992" t="s">
        <v>29</v>
      </c>
      <c r="G1992">
        <v>41</v>
      </c>
      <c r="H1992">
        <v>1</v>
      </c>
      <c r="I1992">
        <v>0</v>
      </c>
      <c r="J1992">
        <v>2</v>
      </c>
      <c r="K1992">
        <v>0</v>
      </c>
      <c r="L1992">
        <v>1</v>
      </c>
      <c r="M1992">
        <v>193093.77</v>
      </c>
      <c r="N1992">
        <v>0</v>
      </c>
      <c r="O1992">
        <v>0</v>
      </c>
      <c r="P1992">
        <v>5</v>
      </c>
      <c r="Q1992" t="s">
        <v>31</v>
      </c>
      <c r="R1992">
        <v>842</v>
      </c>
    </row>
    <row r="1993" spans="1:18" x14ac:dyDescent="0.3">
      <c r="A1993">
        <v>1992</v>
      </c>
      <c r="B1993">
        <v>15570859</v>
      </c>
      <c r="C1993" t="s">
        <v>1214</v>
      </c>
      <c r="D1993">
        <v>626</v>
      </c>
      <c r="E1993" t="s">
        <v>33</v>
      </c>
      <c r="F1993" t="s">
        <v>29</v>
      </c>
      <c r="G1993">
        <v>36</v>
      </c>
      <c r="H1993">
        <v>2</v>
      </c>
      <c r="I1993">
        <v>181671.16</v>
      </c>
      <c r="J1993">
        <v>2</v>
      </c>
      <c r="K1993">
        <v>1</v>
      </c>
      <c r="L1993">
        <v>1</v>
      </c>
      <c r="M1993">
        <v>57531.14</v>
      </c>
      <c r="N1993">
        <v>0</v>
      </c>
      <c r="O1993">
        <v>0</v>
      </c>
      <c r="P1993">
        <v>1</v>
      </c>
      <c r="Q1993" t="s">
        <v>21</v>
      </c>
      <c r="R1993">
        <v>267</v>
      </c>
    </row>
    <row r="1994" spans="1:18" x14ac:dyDescent="0.3">
      <c r="A1994">
        <v>1993</v>
      </c>
      <c r="B1994">
        <v>15748381</v>
      </c>
      <c r="C1994" t="s">
        <v>1215</v>
      </c>
      <c r="D1994">
        <v>613</v>
      </c>
      <c r="E1994" t="s">
        <v>19</v>
      </c>
      <c r="F1994" t="s">
        <v>20</v>
      </c>
      <c r="G1994">
        <v>29</v>
      </c>
      <c r="H1994">
        <v>6</v>
      </c>
      <c r="I1994">
        <v>185709.28</v>
      </c>
      <c r="J1994">
        <v>2</v>
      </c>
      <c r="K1994">
        <v>1</v>
      </c>
      <c r="L1994">
        <v>1</v>
      </c>
      <c r="M1994">
        <v>77242.19</v>
      </c>
      <c r="N1994">
        <v>0</v>
      </c>
      <c r="O1994">
        <v>0</v>
      </c>
      <c r="P1994">
        <v>2</v>
      </c>
      <c r="Q1994" t="s">
        <v>31</v>
      </c>
      <c r="R1994">
        <v>784</v>
      </c>
    </row>
    <row r="1995" spans="1:18" x14ac:dyDescent="0.3">
      <c r="A1995">
        <v>1994</v>
      </c>
      <c r="B1995">
        <v>15787189</v>
      </c>
      <c r="C1995" t="s">
        <v>318</v>
      </c>
      <c r="D1995">
        <v>824</v>
      </c>
      <c r="E1995" t="s">
        <v>33</v>
      </c>
      <c r="F1995" t="s">
        <v>29</v>
      </c>
      <c r="G1995">
        <v>60</v>
      </c>
      <c r="H1995">
        <v>8</v>
      </c>
      <c r="I1995">
        <v>134250.17000000001</v>
      </c>
      <c r="J1995">
        <v>3</v>
      </c>
      <c r="K1995">
        <v>0</v>
      </c>
      <c r="L1995">
        <v>0</v>
      </c>
      <c r="M1995">
        <v>153046.16</v>
      </c>
      <c r="N1995">
        <v>1</v>
      </c>
      <c r="O1995">
        <v>1</v>
      </c>
      <c r="P1995">
        <v>4</v>
      </c>
      <c r="Q1995" t="s">
        <v>26</v>
      </c>
      <c r="R1995">
        <v>244</v>
      </c>
    </row>
    <row r="1996" spans="1:18" x14ac:dyDescent="0.3">
      <c r="A1996">
        <v>1995</v>
      </c>
      <c r="B1996">
        <v>15666055</v>
      </c>
      <c r="C1996" t="s">
        <v>191</v>
      </c>
      <c r="D1996">
        <v>705</v>
      </c>
      <c r="E1996" t="s">
        <v>19</v>
      </c>
      <c r="F1996" t="s">
        <v>20</v>
      </c>
      <c r="G1996">
        <v>49</v>
      </c>
      <c r="H1996">
        <v>7</v>
      </c>
      <c r="I1996">
        <v>0</v>
      </c>
      <c r="J1996">
        <v>1</v>
      </c>
      <c r="K1996">
        <v>1</v>
      </c>
      <c r="L1996">
        <v>0</v>
      </c>
      <c r="M1996">
        <v>63405.2</v>
      </c>
      <c r="N1996">
        <v>1</v>
      </c>
      <c r="O1996">
        <v>1</v>
      </c>
      <c r="P1996">
        <v>1</v>
      </c>
      <c r="Q1996" t="s">
        <v>26</v>
      </c>
      <c r="R1996">
        <v>248</v>
      </c>
    </row>
    <row r="1997" spans="1:18" x14ac:dyDescent="0.3">
      <c r="A1997">
        <v>1996</v>
      </c>
      <c r="B1997">
        <v>15617648</v>
      </c>
      <c r="C1997" t="s">
        <v>1216</v>
      </c>
      <c r="D1997">
        <v>584</v>
      </c>
      <c r="E1997" t="s">
        <v>19</v>
      </c>
      <c r="F1997" t="s">
        <v>20</v>
      </c>
      <c r="G1997">
        <v>44</v>
      </c>
      <c r="H1997">
        <v>5</v>
      </c>
      <c r="I1997">
        <v>95671.75</v>
      </c>
      <c r="J1997">
        <v>2</v>
      </c>
      <c r="K1997">
        <v>1</v>
      </c>
      <c r="L1997">
        <v>1</v>
      </c>
      <c r="M1997">
        <v>106564.88</v>
      </c>
      <c r="N1997">
        <v>0</v>
      </c>
      <c r="O1997">
        <v>0</v>
      </c>
      <c r="P1997">
        <v>2</v>
      </c>
      <c r="Q1997" t="s">
        <v>31</v>
      </c>
      <c r="R1997">
        <v>662</v>
      </c>
    </row>
    <row r="1998" spans="1:18" x14ac:dyDescent="0.3">
      <c r="A1998">
        <v>1997</v>
      </c>
      <c r="B1998">
        <v>15755678</v>
      </c>
      <c r="C1998" t="s">
        <v>1217</v>
      </c>
      <c r="D1998">
        <v>534</v>
      </c>
      <c r="E1998" t="s">
        <v>19</v>
      </c>
      <c r="F1998" t="s">
        <v>29</v>
      </c>
      <c r="G1998">
        <v>62</v>
      </c>
      <c r="H1998">
        <v>2</v>
      </c>
      <c r="I1998">
        <v>0</v>
      </c>
      <c r="J1998">
        <v>2</v>
      </c>
      <c r="K1998">
        <v>0</v>
      </c>
      <c r="L1998">
        <v>0</v>
      </c>
      <c r="M1998">
        <v>42763.12</v>
      </c>
      <c r="N1998">
        <v>1</v>
      </c>
      <c r="O1998">
        <v>1</v>
      </c>
      <c r="P1998">
        <v>2</v>
      </c>
      <c r="Q1998" t="s">
        <v>31</v>
      </c>
      <c r="R1998">
        <v>589</v>
      </c>
    </row>
    <row r="1999" spans="1:18" x14ac:dyDescent="0.3">
      <c r="A1999">
        <v>1998</v>
      </c>
      <c r="B1999">
        <v>15624781</v>
      </c>
      <c r="C1999" t="s">
        <v>1218</v>
      </c>
      <c r="D1999">
        <v>672</v>
      </c>
      <c r="E1999" t="s">
        <v>19</v>
      </c>
      <c r="F1999" t="s">
        <v>20</v>
      </c>
      <c r="G1999">
        <v>34</v>
      </c>
      <c r="H1999">
        <v>1</v>
      </c>
      <c r="I1999">
        <v>142151.75</v>
      </c>
      <c r="J1999">
        <v>2</v>
      </c>
      <c r="K1999">
        <v>1</v>
      </c>
      <c r="L1999">
        <v>1</v>
      </c>
      <c r="M1999">
        <v>168753.34</v>
      </c>
      <c r="N1999">
        <v>0</v>
      </c>
      <c r="O1999">
        <v>0</v>
      </c>
      <c r="P1999">
        <v>2</v>
      </c>
      <c r="Q1999" t="s">
        <v>21</v>
      </c>
      <c r="R1999">
        <v>851</v>
      </c>
    </row>
    <row r="2000" spans="1:18" x14ac:dyDescent="0.3">
      <c r="A2000">
        <v>1999</v>
      </c>
      <c r="B2000">
        <v>15779497</v>
      </c>
      <c r="C2000" t="s">
        <v>314</v>
      </c>
      <c r="D2000">
        <v>603</v>
      </c>
      <c r="E2000" t="s">
        <v>19</v>
      </c>
      <c r="F2000" t="s">
        <v>29</v>
      </c>
      <c r="G2000">
        <v>43</v>
      </c>
      <c r="H2000">
        <v>5</v>
      </c>
      <c r="I2000">
        <v>127823.93</v>
      </c>
      <c r="J2000">
        <v>1</v>
      </c>
      <c r="K2000">
        <v>1</v>
      </c>
      <c r="L2000">
        <v>1</v>
      </c>
      <c r="M2000">
        <v>19483.349999999999</v>
      </c>
      <c r="N2000">
        <v>0</v>
      </c>
      <c r="O2000">
        <v>0</v>
      </c>
      <c r="P2000">
        <v>1</v>
      </c>
      <c r="Q2000" t="s">
        <v>31</v>
      </c>
      <c r="R2000">
        <v>711</v>
      </c>
    </row>
    <row r="2001" spans="1:18" x14ac:dyDescent="0.3">
      <c r="A2001">
        <v>2000</v>
      </c>
      <c r="B2001">
        <v>15567399</v>
      </c>
      <c r="C2001" t="s">
        <v>1219</v>
      </c>
      <c r="D2001">
        <v>633</v>
      </c>
      <c r="E2001" t="s">
        <v>33</v>
      </c>
      <c r="F2001" t="s">
        <v>29</v>
      </c>
      <c r="G2001">
        <v>43</v>
      </c>
      <c r="H2001">
        <v>3</v>
      </c>
      <c r="I2001">
        <v>144164.29</v>
      </c>
      <c r="J2001">
        <v>1</v>
      </c>
      <c r="K2001">
        <v>1</v>
      </c>
      <c r="L2001">
        <v>1</v>
      </c>
      <c r="M2001">
        <v>158646.46</v>
      </c>
      <c r="N2001">
        <v>0</v>
      </c>
      <c r="O2001">
        <v>0</v>
      </c>
      <c r="P2001">
        <v>1</v>
      </c>
      <c r="Q2001" t="s">
        <v>31</v>
      </c>
      <c r="R2001">
        <v>918</v>
      </c>
    </row>
    <row r="2002" spans="1:18" x14ac:dyDescent="0.3">
      <c r="A2002">
        <v>2001</v>
      </c>
      <c r="B2002">
        <v>15613656</v>
      </c>
      <c r="C2002" t="s">
        <v>508</v>
      </c>
      <c r="D2002">
        <v>842</v>
      </c>
      <c r="E2002" t="s">
        <v>19</v>
      </c>
      <c r="F2002" t="s">
        <v>29</v>
      </c>
      <c r="G2002">
        <v>58</v>
      </c>
      <c r="H2002">
        <v>1</v>
      </c>
      <c r="I2002">
        <v>63492.94</v>
      </c>
      <c r="J2002">
        <v>1</v>
      </c>
      <c r="K2002">
        <v>1</v>
      </c>
      <c r="L2002">
        <v>1</v>
      </c>
      <c r="M2002">
        <v>83172.19</v>
      </c>
      <c r="N2002">
        <v>0</v>
      </c>
      <c r="O2002">
        <v>0</v>
      </c>
      <c r="P2002">
        <v>4</v>
      </c>
      <c r="Q2002" t="s">
        <v>21</v>
      </c>
      <c r="R2002">
        <v>354</v>
      </c>
    </row>
    <row r="2003" spans="1:18" x14ac:dyDescent="0.3">
      <c r="A2003">
        <v>2002</v>
      </c>
      <c r="B2003">
        <v>15734311</v>
      </c>
      <c r="C2003" t="s">
        <v>790</v>
      </c>
      <c r="D2003">
        <v>661</v>
      </c>
      <c r="E2003" t="s">
        <v>19</v>
      </c>
      <c r="F2003" t="s">
        <v>20</v>
      </c>
      <c r="G2003">
        <v>27</v>
      </c>
      <c r="H2003">
        <v>3</v>
      </c>
      <c r="I2003">
        <v>0</v>
      </c>
      <c r="J2003">
        <v>2</v>
      </c>
      <c r="K2003">
        <v>1</v>
      </c>
      <c r="L2003">
        <v>1</v>
      </c>
      <c r="M2003">
        <v>76889.789999999994</v>
      </c>
      <c r="N2003">
        <v>0</v>
      </c>
      <c r="O2003">
        <v>0</v>
      </c>
      <c r="P2003">
        <v>2</v>
      </c>
      <c r="Q2003" t="s">
        <v>31</v>
      </c>
      <c r="R2003">
        <v>969</v>
      </c>
    </row>
    <row r="2004" spans="1:18" x14ac:dyDescent="0.3">
      <c r="A2004">
        <v>2003</v>
      </c>
      <c r="B2004">
        <v>15657214</v>
      </c>
      <c r="C2004" t="s">
        <v>197</v>
      </c>
      <c r="D2004">
        <v>601</v>
      </c>
      <c r="E2004" t="s">
        <v>19</v>
      </c>
      <c r="F2004" t="s">
        <v>29</v>
      </c>
      <c r="G2004">
        <v>74</v>
      </c>
      <c r="H2004">
        <v>2</v>
      </c>
      <c r="I2004">
        <v>0</v>
      </c>
      <c r="J2004">
        <v>2</v>
      </c>
      <c r="K2004">
        <v>0</v>
      </c>
      <c r="L2004">
        <v>1</v>
      </c>
      <c r="M2004">
        <v>51554.58</v>
      </c>
      <c r="N2004">
        <v>0</v>
      </c>
      <c r="O2004">
        <v>0</v>
      </c>
      <c r="P2004">
        <v>5</v>
      </c>
      <c r="Q2004" t="s">
        <v>21</v>
      </c>
      <c r="R2004">
        <v>564</v>
      </c>
    </row>
    <row r="2005" spans="1:18" x14ac:dyDescent="0.3">
      <c r="A2005">
        <v>2004</v>
      </c>
      <c r="B2005">
        <v>15799350</v>
      </c>
      <c r="C2005" t="s">
        <v>551</v>
      </c>
      <c r="D2005">
        <v>632</v>
      </c>
      <c r="E2005" t="s">
        <v>19</v>
      </c>
      <c r="F2005" t="s">
        <v>29</v>
      </c>
      <c r="G2005">
        <v>41</v>
      </c>
      <c r="H2005">
        <v>0</v>
      </c>
      <c r="I2005">
        <v>106134.46</v>
      </c>
      <c r="J2005">
        <v>1</v>
      </c>
      <c r="K2005">
        <v>0</v>
      </c>
      <c r="L2005">
        <v>1</v>
      </c>
      <c r="M2005">
        <v>105570.39</v>
      </c>
      <c r="N2005">
        <v>0</v>
      </c>
      <c r="O2005">
        <v>0</v>
      </c>
      <c r="P2005">
        <v>5</v>
      </c>
      <c r="Q2005" t="s">
        <v>26</v>
      </c>
      <c r="R2005">
        <v>885</v>
      </c>
    </row>
    <row r="2006" spans="1:18" x14ac:dyDescent="0.3">
      <c r="A2006">
        <v>2005</v>
      </c>
      <c r="B2006">
        <v>15729970</v>
      </c>
      <c r="C2006" t="s">
        <v>691</v>
      </c>
      <c r="D2006">
        <v>684</v>
      </c>
      <c r="E2006" t="s">
        <v>33</v>
      </c>
      <c r="F2006" t="s">
        <v>29</v>
      </c>
      <c r="G2006">
        <v>29</v>
      </c>
      <c r="H2006">
        <v>8</v>
      </c>
      <c r="I2006">
        <v>127269.75</v>
      </c>
      <c r="J2006">
        <v>1</v>
      </c>
      <c r="K2006">
        <v>0</v>
      </c>
      <c r="L2006">
        <v>1</v>
      </c>
      <c r="M2006">
        <v>79495.009999999995</v>
      </c>
      <c r="N2006">
        <v>0</v>
      </c>
      <c r="O2006">
        <v>0</v>
      </c>
      <c r="P2006">
        <v>4</v>
      </c>
      <c r="Q2006" t="s">
        <v>40</v>
      </c>
      <c r="R2006">
        <v>742</v>
      </c>
    </row>
    <row r="2007" spans="1:18" x14ac:dyDescent="0.3">
      <c r="A2007">
        <v>2006</v>
      </c>
      <c r="B2007">
        <v>15725835</v>
      </c>
      <c r="C2007" t="s">
        <v>342</v>
      </c>
      <c r="D2007">
        <v>785</v>
      </c>
      <c r="E2007" t="s">
        <v>33</v>
      </c>
      <c r="F2007" t="s">
        <v>20</v>
      </c>
      <c r="G2007">
        <v>32</v>
      </c>
      <c r="H2007">
        <v>3</v>
      </c>
      <c r="I2007">
        <v>124493.03</v>
      </c>
      <c r="J2007">
        <v>2</v>
      </c>
      <c r="K2007">
        <v>0</v>
      </c>
      <c r="L2007">
        <v>1</v>
      </c>
      <c r="M2007">
        <v>52583.79</v>
      </c>
      <c r="N2007">
        <v>1</v>
      </c>
      <c r="O2007">
        <v>1</v>
      </c>
      <c r="P2007">
        <v>1</v>
      </c>
      <c r="Q2007" t="s">
        <v>21</v>
      </c>
      <c r="R2007">
        <v>839</v>
      </c>
    </row>
    <row r="2008" spans="1:18" x14ac:dyDescent="0.3">
      <c r="A2008">
        <v>2007</v>
      </c>
      <c r="B2008">
        <v>15745543</v>
      </c>
      <c r="C2008" t="s">
        <v>258</v>
      </c>
      <c r="D2008">
        <v>687</v>
      </c>
      <c r="E2008" t="s">
        <v>19</v>
      </c>
      <c r="F2008" t="s">
        <v>29</v>
      </c>
      <c r="G2008">
        <v>39</v>
      </c>
      <c r="H2008">
        <v>7</v>
      </c>
      <c r="I2008">
        <v>0</v>
      </c>
      <c r="J2008">
        <v>2</v>
      </c>
      <c r="K2008">
        <v>1</v>
      </c>
      <c r="L2008">
        <v>0</v>
      </c>
      <c r="M2008">
        <v>26848.25</v>
      </c>
      <c r="N2008">
        <v>0</v>
      </c>
      <c r="O2008">
        <v>0</v>
      </c>
      <c r="P2008">
        <v>1</v>
      </c>
      <c r="Q2008" t="s">
        <v>40</v>
      </c>
      <c r="R2008">
        <v>895</v>
      </c>
    </row>
    <row r="2009" spans="1:18" x14ac:dyDescent="0.3">
      <c r="A2009">
        <v>2008</v>
      </c>
      <c r="B2009">
        <v>15727384</v>
      </c>
      <c r="C2009" t="s">
        <v>401</v>
      </c>
      <c r="D2009">
        <v>705</v>
      </c>
      <c r="E2009" t="s">
        <v>33</v>
      </c>
      <c r="F2009" t="s">
        <v>20</v>
      </c>
      <c r="G2009">
        <v>43</v>
      </c>
      <c r="H2009">
        <v>10</v>
      </c>
      <c r="I2009">
        <v>146547.78</v>
      </c>
      <c r="J2009">
        <v>1</v>
      </c>
      <c r="K2009">
        <v>0</v>
      </c>
      <c r="L2009">
        <v>1</v>
      </c>
      <c r="M2009">
        <v>10072.549999999999</v>
      </c>
      <c r="N2009">
        <v>1</v>
      </c>
      <c r="O2009">
        <v>1</v>
      </c>
      <c r="P2009">
        <v>1</v>
      </c>
      <c r="Q2009" t="s">
        <v>26</v>
      </c>
      <c r="R2009">
        <v>669</v>
      </c>
    </row>
    <row r="2010" spans="1:18" x14ac:dyDescent="0.3">
      <c r="A2010">
        <v>2009</v>
      </c>
      <c r="B2010">
        <v>15666916</v>
      </c>
      <c r="C2010" t="s">
        <v>1220</v>
      </c>
      <c r="D2010">
        <v>639</v>
      </c>
      <c r="E2010" t="s">
        <v>19</v>
      </c>
      <c r="F2010" t="s">
        <v>29</v>
      </c>
      <c r="G2010">
        <v>43</v>
      </c>
      <c r="H2010">
        <v>6</v>
      </c>
      <c r="I2010">
        <v>99610.92</v>
      </c>
      <c r="J2010">
        <v>2</v>
      </c>
      <c r="K2010">
        <v>1</v>
      </c>
      <c r="L2010">
        <v>0</v>
      </c>
      <c r="M2010">
        <v>187296.78</v>
      </c>
      <c r="N2010">
        <v>0</v>
      </c>
      <c r="O2010">
        <v>0</v>
      </c>
      <c r="P2010">
        <v>5</v>
      </c>
      <c r="Q2010" t="s">
        <v>21</v>
      </c>
      <c r="R2010">
        <v>475</v>
      </c>
    </row>
    <row r="2011" spans="1:18" x14ac:dyDescent="0.3">
      <c r="A2011">
        <v>2010</v>
      </c>
      <c r="B2011">
        <v>15732917</v>
      </c>
      <c r="C2011" t="s">
        <v>156</v>
      </c>
      <c r="D2011">
        <v>729</v>
      </c>
      <c r="E2011" t="s">
        <v>33</v>
      </c>
      <c r="F2011" t="s">
        <v>29</v>
      </c>
      <c r="G2011">
        <v>46</v>
      </c>
      <c r="H2011">
        <v>5</v>
      </c>
      <c r="I2011">
        <v>117837.43</v>
      </c>
      <c r="J2011">
        <v>1</v>
      </c>
      <c r="K2011">
        <v>1</v>
      </c>
      <c r="L2011">
        <v>0</v>
      </c>
      <c r="M2011">
        <v>104016.61</v>
      </c>
      <c r="N2011">
        <v>1</v>
      </c>
      <c r="O2011">
        <v>1</v>
      </c>
      <c r="P2011">
        <v>5</v>
      </c>
      <c r="Q2011" t="s">
        <v>26</v>
      </c>
      <c r="R2011">
        <v>924</v>
      </c>
    </row>
    <row r="2012" spans="1:18" x14ac:dyDescent="0.3">
      <c r="A2012">
        <v>2011</v>
      </c>
      <c r="B2012">
        <v>15612050</v>
      </c>
      <c r="C2012" t="s">
        <v>1221</v>
      </c>
      <c r="D2012">
        <v>556</v>
      </c>
      <c r="E2012" t="s">
        <v>23</v>
      </c>
      <c r="F2012" t="s">
        <v>20</v>
      </c>
      <c r="G2012">
        <v>48</v>
      </c>
      <c r="H2012">
        <v>8</v>
      </c>
      <c r="I2012">
        <v>168522.37</v>
      </c>
      <c r="J2012">
        <v>1</v>
      </c>
      <c r="K2012">
        <v>1</v>
      </c>
      <c r="L2012">
        <v>1</v>
      </c>
      <c r="M2012">
        <v>151310.16</v>
      </c>
      <c r="N2012">
        <v>0</v>
      </c>
      <c r="O2012">
        <v>0</v>
      </c>
      <c r="P2012">
        <v>2</v>
      </c>
      <c r="Q2012" t="s">
        <v>31</v>
      </c>
      <c r="R2012">
        <v>393</v>
      </c>
    </row>
    <row r="2013" spans="1:18" x14ac:dyDescent="0.3">
      <c r="A2013">
        <v>2012</v>
      </c>
      <c r="B2013">
        <v>15726267</v>
      </c>
      <c r="C2013" t="s">
        <v>476</v>
      </c>
      <c r="D2013">
        <v>570</v>
      </c>
      <c r="E2013" t="s">
        <v>19</v>
      </c>
      <c r="F2013" t="s">
        <v>29</v>
      </c>
      <c r="G2013">
        <v>32</v>
      </c>
      <c r="H2013">
        <v>9</v>
      </c>
      <c r="I2013">
        <v>117337.54</v>
      </c>
      <c r="J2013">
        <v>2</v>
      </c>
      <c r="K2013">
        <v>0</v>
      </c>
      <c r="L2013">
        <v>1</v>
      </c>
      <c r="M2013">
        <v>62810.91</v>
      </c>
      <c r="N2013">
        <v>0</v>
      </c>
      <c r="O2013">
        <v>0</v>
      </c>
      <c r="P2013">
        <v>4</v>
      </c>
      <c r="Q2013" t="s">
        <v>21</v>
      </c>
      <c r="R2013">
        <v>1000</v>
      </c>
    </row>
    <row r="2014" spans="1:18" x14ac:dyDescent="0.3">
      <c r="A2014">
        <v>2013</v>
      </c>
      <c r="B2014">
        <v>15780124</v>
      </c>
      <c r="C2014" t="s">
        <v>347</v>
      </c>
      <c r="D2014">
        <v>841</v>
      </c>
      <c r="E2014" t="s">
        <v>19</v>
      </c>
      <c r="F2014" t="s">
        <v>29</v>
      </c>
      <c r="G2014">
        <v>74</v>
      </c>
      <c r="H2014">
        <v>9</v>
      </c>
      <c r="I2014">
        <v>108131.53</v>
      </c>
      <c r="J2014">
        <v>1</v>
      </c>
      <c r="K2014">
        <v>0</v>
      </c>
      <c r="L2014">
        <v>1</v>
      </c>
      <c r="M2014">
        <v>60830.38</v>
      </c>
      <c r="N2014">
        <v>0</v>
      </c>
      <c r="O2014">
        <v>0</v>
      </c>
      <c r="P2014">
        <v>5</v>
      </c>
      <c r="Q2014" t="s">
        <v>31</v>
      </c>
      <c r="R2014">
        <v>698</v>
      </c>
    </row>
    <row r="2015" spans="1:18" x14ac:dyDescent="0.3">
      <c r="A2015">
        <v>2014</v>
      </c>
      <c r="B2015">
        <v>15742238</v>
      </c>
      <c r="C2015" t="s">
        <v>48</v>
      </c>
      <c r="D2015">
        <v>705</v>
      </c>
      <c r="E2015" t="s">
        <v>33</v>
      </c>
      <c r="F2015" t="s">
        <v>29</v>
      </c>
      <c r="G2015">
        <v>35</v>
      </c>
      <c r="H2015">
        <v>4</v>
      </c>
      <c r="I2015">
        <v>136496.12</v>
      </c>
      <c r="J2015">
        <v>2</v>
      </c>
      <c r="K2015">
        <v>1</v>
      </c>
      <c r="L2015">
        <v>0</v>
      </c>
      <c r="M2015">
        <v>116672.02</v>
      </c>
      <c r="N2015">
        <v>0</v>
      </c>
      <c r="O2015">
        <v>0</v>
      </c>
      <c r="P2015">
        <v>5</v>
      </c>
      <c r="Q2015" t="s">
        <v>21</v>
      </c>
      <c r="R2015">
        <v>427</v>
      </c>
    </row>
    <row r="2016" spans="1:18" x14ac:dyDescent="0.3">
      <c r="A2016">
        <v>2015</v>
      </c>
      <c r="B2016">
        <v>15679024</v>
      </c>
      <c r="C2016" t="s">
        <v>1086</v>
      </c>
      <c r="D2016">
        <v>553</v>
      </c>
      <c r="E2016" t="s">
        <v>19</v>
      </c>
      <c r="F2016" t="s">
        <v>29</v>
      </c>
      <c r="G2016">
        <v>32</v>
      </c>
      <c r="H2016">
        <v>3</v>
      </c>
      <c r="I2016">
        <v>116324.53</v>
      </c>
      <c r="J2016">
        <v>1</v>
      </c>
      <c r="K2016">
        <v>1</v>
      </c>
      <c r="L2016">
        <v>0</v>
      </c>
      <c r="M2016">
        <v>77304.490000000005</v>
      </c>
      <c r="N2016">
        <v>0</v>
      </c>
      <c r="O2016">
        <v>0</v>
      </c>
      <c r="P2016">
        <v>2</v>
      </c>
      <c r="Q2016" t="s">
        <v>26</v>
      </c>
      <c r="R2016">
        <v>831</v>
      </c>
    </row>
    <row r="2017" spans="1:18" x14ac:dyDescent="0.3">
      <c r="A2017">
        <v>2016</v>
      </c>
      <c r="B2017">
        <v>15715297</v>
      </c>
      <c r="C2017" t="s">
        <v>316</v>
      </c>
      <c r="D2017">
        <v>779</v>
      </c>
      <c r="E2017" t="s">
        <v>33</v>
      </c>
      <c r="F2017" t="s">
        <v>20</v>
      </c>
      <c r="G2017">
        <v>40</v>
      </c>
      <c r="H2017">
        <v>2</v>
      </c>
      <c r="I2017">
        <v>75470.23</v>
      </c>
      <c r="J2017">
        <v>1</v>
      </c>
      <c r="K2017">
        <v>1</v>
      </c>
      <c r="L2017">
        <v>1</v>
      </c>
      <c r="M2017">
        <v>52894.01</v>
      </c>
      <c r="N2017">
        <v>0</v>
      </c>
      <c r="O2017">
        <v>0</v>
      </c>
      <c r="P2017">
        <v>1</v>
      </c>
      <c r="Q2017" t="s">
        <v>40</v>
      </c>
      <c r="R2017">
        <v>921</v>
      </c>
    </row>
    <row r="2018" spans="1:18" x14ac:dyDescent="0.3">
      <c r="A2018">
        <v>2017</v>
      </c>
      <c r="B2018">
        <v>15633612</v>
      </c>
      <c r="C2018" t="s">
        <v>1222</v>
      </c>
      <c r="D2018">
        <v>696</v>
      </c>
      <c r="E2018" t="s">
        <v>19</v>
      </c>
      <c r="F2018" t="s">
        <v>29</v>
      </c>
      <c r="G2018">
        <v>28</v>
      </c>
      <c r="H2018">
        <v>4</v>
      </c>
      <c r="I2018">
        <v>172646.82</v>
      </c>
      <c r="J2018">
        <v>1</v>
      </c>
      <c r="K2018">
        <v>1</v>
      </c>
      <c r="L2018">
        <v>1</v>
      </c>
      <c r="M2018">
        <v>116471.43</v>
      </c>
      <c r="N2018">
        <v>0</v>
      </c>
      <c r="O2018">
        <v>0</v>
      </c>
      <c r="P2018">
        <v>4</v>
      </c>
      <c r="Q2018" t="s">
        <v>21</v>
      </c>
      <c r="R2018">
        <v>441</v>
      </c>
    </row>
    <row r="2019" spans="1:18" x14ac:dyDescent="0.3">
      <c r="A2019">
        <v>2018</v>
      </c>
      <c r="B2019">
        <v>15602929</v>
      </c>
      <c r="C2019" t="s">
        <v>1079</v>
      </c>
      <c r="D2019">
        <v>728</v>
      </c>
      <c r="E2019" t="s">
        <v>23</v>
      </c>
      <c r="F2019" t="s">
        <v>20</v>
      </c>
      <c r="G2019">
        <v>37</v>
      </c>
      <c r="H2019">
        <v>4</v>
      </c>
      <c r="I2019">
        <v>0</v>
      </c>
      <c r="J2019">
        <v>1</v>
      </c>
      <c r="K2019">
        <v>0</v>
      </c>
      <c r="L2019">
        <v>0</v>
      </c>
      <c r="M2019">
        <v>4539.38</v>
      </c>
      <c r="N2019">
        <v>0</v>
      </c>
      <c r="O2019">
        <v>0</v>
      </c>
      <c r="P2019">
        <v>2</v>
      </c>
      <c r="Q2019" t="s">
        <v>21</v>
      </c>
      <c r="R2019">
        <v>521</v>
      </c>
    </row>
    <row r="2020" spans="1:18" x14ac:dyDescent="0.3">
      <c r="A2020">
        <v>2019</v>
      </c>
      <c r="B2020">
        <v>15696703</v>
      </c>
      <c r="C2020" t="s">
        <v>1223</v>
      </c>
      <c r="D2020">
        <v>691</v>
      </c>
      <c r="E2020" t="s">
        <v>33</v>
      </c>
      <c r="F2020" t="s">
        <v>29</v>
      </c>
      <c r="G2020">
        <v>27</v>
      </c>
      <c r="H2020">
        <v>3</v>
      </c>
      <c r="I2020">
        <v>160358.68</v>
      </c>
      <c r="J2020">
        <v>2</v>
      </c>
      <c r="K2020">
        <v>1</v>
      </c>
      <c r="L2020">
        <v>0</v>
      </c>
      <c r="M2020">
        <v>142367.72</v>
      </c>
      <c r="N2020">
        <v>0</v>
      </c>
      <c r="O2020">
        <v>0</v>
      </c>
      <c r="P2020">
        <v>3</v>
      </c>
      <c r="Q2020" t="s">
        <v>26</v>
      </c>
      <c r="R2020">
        <v>527</v>
      </c>
    </row>
    <row r="2021" spans="1:18" x14ac:dyDescent="0.3">
      <c r="A2021">
        <v>2020</v>
      </c>
      <c r="B2021">
        <v>15756668</v>
      </c>
      <c r="C2021" t="s">
        <v>406</v>
      </c>
      <c r="D2021">
        <v>706</v>
      </c>
      <c r="E2021" t="s">
        <v>19</v>
      </c>
      <c r="F2021" t="s">
        <v>29</v>
      </c>
      <c r="G2021">
        <v>30</v>
      </c>
      <c r="H2021">
        <v>3</v>
      </c>
      <c r="I2021">
        <v>98415.37</v>
      </c>
      <c r="J2021">
        <v>1</v>
      </c>
      <c r="K2021">
        <v>1</v>
      </c>
      <c r="L2021">
        <v>1</v>
      </c>
      <c r="M2021">
        <v>110520.48</v>
      </c>
      <c r="N2021">
        <v>0</v>
      </c>
      <c r="O2021">
        <v>0</v>
      </c>
      <c r="P2021">
        <v>3</v>
      </c>
      <c r="Q2021" t="s">
        <v>40</v>
      </c>
      <c r="R2021">
        <v>635</v>
      </c>
    </row>
    <row r="2022" spans="1:18" x14ac:dyDescent="0.3">
      <c r="A2022">
        <v>2021</v>
      </c>
      <c r="B2022">
        <v>15565779</v>
      </c>
      <c r="C2022" t="s">
        <v>593</v>
      </c>
      <c r="D2022">
        <v>627</v>
      </c>
      <c r="E2022" t="s">
        <v>33</v>
      </c>
      <c r="F2022" t="s">
        <v>20</v>
      </c>
      <c r="G2022">
        <v>30</v>
      </c>
      <c r="H2022">
        <v>6</v>
      </c>
      <c r="I2022">
        <v>57809.32</v>
      </c>
      <c r="J2022">
        <v>1</v>
      </c>
      <c r="K2022">
        <v>1</v>
      </c>
      <c r="L2022">
        <v>0</v>
      </c>
      <c r="M2022">
        <v>188258.49</v>
      </c>
      <c r="N2022">
        <v>0</v>
      </c>
      <c r="O2022">
        <v>0</v>
      </c>
      <c r="P2022">
        <v>3</v>
      </c>
      <c r="Q2022" t="s">
        <v>21</v>
      </c>
      <c r="R2022">
        <v>545</v>
      </c>
    </row>
    <row r="2023" spans="1:18" x14ac:dyDescent="0.3">
      <c r="A2023">
        <v>2022</v>
      </c>
      <c r="B2023">
        <v>15795519</v>
      </c>
      <c r="C2023" t="s">
        <v>1224</v>
      </c>
      <c r="D2023">
        <v>716</v>
      </c>
      <c r="E2023" t="s">
        <v>33</v>
      </c>
      <c r="F2023" t="s">
        <v>20</v>
      </c>
      <c r="G2023">
        <v>18</v>
      </c>
      <c r="H2023">
        <v>3</v>
      </c>
      <c r="I2023">
        <v>128743.8</v>
      </c>
      <c r="J2023">
        <v>1</v>
      </c>
      <c r="K2023">
        <v>0</v>
      </c>
      <c r="L2023">
        <v>0</v>
      </c>
      <c r="M2023">
        <v>197322.13</v>
      </c>
      <c r="N2023">
        <v>0</v>
      </c>
      <c r="O2023">
        <v>0</v>
      </c>
      <c r="P2023">
        <v>5</v>
      </c>
      <c r="Q2023" t="s">
        <v>26</v>
      </c>
      <c r="R2023">
        <v>243</v>
      </c>
    </row>
    <row r="2024" spans="1:18" x14ac:dyDescent="0.3">
      <c r="A2024">
        <v>2023</v>
      </c>
      <c r="B2024">
        <v>15761477</v>
      </c>
      <c r="C2024" t="s">
        <v>1085</v>
      </c>
      <c r="D2024">
        <v>501</v>
      </c>
      <c r="E2024" t="s">
        <v>33</v>
      </c>
      <c r="F2024" t="s">
        <v>29</v>
      </c>
      <c r="G2024">
        <v>24</v>
      </c>
      <c r="H2024">
        <v>4</v>
      </c>
      <c r="I2024">
        <v>130806.42</v>
      </c>
      <c r="J2024">
        <v>2</v>
      </c>
      <c r="K2024">
        <v>1</v>
      </c>
      <c r="L2024">
        <v>0</v>
      </c>
      <c r="M2024">
        <v>80241.14</v>
      </c>
      <c r="N2024">
        <v>0</v>
      </c>
      <c r="O2024">
        <v>0</v>
      </c>
      <c r="P2024">
        <v>1</v>
      </c>
      <c r="Q2024" t="s">
        <v>26</v>
      </c>
      <c r="R2024">
        <v>796</v>
      </c>
    </row>
    <row r="2025" spans="1:18" x14ac:dyDescent="0.3">
      <c r="A2025">
        <v>2024</v>
      </c>
      <c r="B2025">
        <v>15731890</v>
      </c>
      <c r="C2025" t="s">
        <v>1142</v>
      </c>
      <c r="D2025">
        <v>601</v>
      </c>
      <c r="E2025" t="s">
        <v>19</v>
      </c>
      <c r="F2025" t="s">
        <v>29</v>
      </c>
      <c r="G2025">
        <v>41</v>
      </c>
      <c r="H2025">
        <v>1</v>
      </c>
      <c r="I2025">
        <v>123971.16</v>
      </c>
      <c r="J2025">
        <v>1</v>
      </c>
      <c r="K2025">
        <v>0</v>
      </c>
      <c r="L2025">
        <v>1</v>
      </c>
      <c r="M2025">
        <v>172814.99</v>
      </c>
      <c r="N2025">
        <v>0</v>
      </c>
      <c r="O2025">
        <v>0</v>
      </c>
      <c r="P2025">
        <v>3</v>
      </c>
      <c r="Q2025" t="s">
        <v>26</v>
      </c>
      <c r="R2025">
        <v>543</v>
      </c>
    </row>
    <row r="2026" spans="1:18" x14ac:dyDescent="0.3">
      <c r="A2026">
        <v>2025</v>
      </c>
      <c r="B2026">
        <v>15633043</v>
      </c>
      <c r="C2026" t="s">
        <v>1225</v>
      </c>
      <c r="D2026">
        <v>545</v>
      </c>
      <c r="E2026" t="s">
        <v>23</v>
      </c>
      <c r="F2026" t="s">
        <v>20</v>
      </c>
      <c r="G2026">
        <v>39</v>
      </c>
      <c r="H2026">
        <v>6</v>
      </c>
      <c r="I2026">
        <v>0</v>
      </c>
      <c r="J2026">
        <v>1</v>
      </c>
      <c r="K2026">
        <v>0</v>
      </c>
      <c r="L2026">
        <v>0</v>
      </c>
      <c r="M2026">
        <v>38410.74</v>
      </c>
      <c r="N2026">
        <v>1</v>
      </c>
      <c r="O2026">
        <v>1</v>
      </c>
      <c r="P2026">
        <v>4</v>
      </c>
      <c r="Q2026" t="s">
        <v>31</v>
      </c>
      <c r="R2026">
        <v>542</v>
      </c>
    </row>
    <row r="2027" spans="1:18" x14ac:dyDescent="0.3">
      <c r="A2027">
        <v>2026</v>
      </c>
      <c r="B2027">
        <v>15752953</v>
      </c>
      <c r="C2027" t="s">
        <v>787</v>
      </c>
      <c r="D2027">
        <v>634</v>
      </c>
      <c r="E2027" t="s">
        <v>19</v>
      </c>
      <c r="F2027" t="s">
        <v>29</v>
      </c>
      <c r="G2027">
        <v>45</v>
      </c>
      <c r="H2027">
        <v>9</v>
      </c>
      <c r="I2027">
        <v>0</v>
      </c>
      <c r="J2027">
        <v>2</v>
      </c>
      <c r="K2027">
        <v>0</v>
      </c>
      <c r="L2027">
        <v>0</v>
      </c>
      <c r="M2027">
        <v>17622.82</v>
      </c>
      <c r="N2027">
        <v>0</v>
      </c>
      <c r="O2027">
        <v>0</v>
      </c>
      <c r="P2027">
        <v>3</v>
      </c>
      <c r="Q2027" t="s">
        <v>26</v>
      </c>
      <c r="R2027">
        <v>300</v>
      </c>
    </row>
    <row r="2028" spans="1:18" x14ac:dyDescent="0.3">
      <c r="A2028">
        <v>2027</v>
      </c>
      <c r="B2028">
        <v>15603088</v>
      </c>
      <c r="C2028" t="s">
        <v>268</v>
      </c>
      <c r="D2028">
        <v>451</v>
      </c>
      <c r="E2028" t="s">
        <v>23</v>
      </c>
      <c r="F2028" t="s">
        <v>20</v>
      </c>
      <c r="G2028">
        <v>23</v>
      </c>
      <c r="H2028">
        <v>9</v>
      </c>
      <c r="I2028">
        <v>0</v>
      </c>
      <c r="J2028">
        <v>2</v>
      </c>
      <c r="K2028">
        <v>0</v>
      </c>
      <c r="L2028">
        <v>1</v>
      </c>
      <c r="M2028">
        <v>48021.71</v>
      </c>
      <c r="N2028">
        <v>0</v>
      </c>
      <c r="O2028">
        <v>0</v>
      </c>
      <c r="P2028">
        <v>1</v>
      </c>
      <c r="Q2028" t="s">
        <v>21</v>
      </c>
      <c r="R2028">
        <v>576</v>
      </c>
    </row>
    <row r="2029" spans="1:18" x14ac:dyDescent="0.3">
      <c r="A2029">
        <v>2028</v>
      </c>
      <c r="B2029">
        <v>15606613</v>
      </c>
      <c r="C2029" t="s">
        <v>1226</v>
      </c>
      <c r="D2029">
        <v>655</v>
      </c>
      <c r="E2029" t="s">
        <v>19</v>
      </c>
      <c r="F2029" t="s">
        <v>20</v>
      </c>
      <c r="G2029">
        <v>59</v>
      </c>
      <c r="H2029">
        <v>7</v>
      </c>
      <c r="I2029">
        <v>0</v>
      </c>
      <c r="J2029">
        <v>1</v>
      </c>
      <c r="K2029">
        <v>1</v>
      </c>
      <c r="L2029">
        <v>0</v>
      </c>
      <c r="M2029">
        <v>88958.49</v>
      </c>
      <c r="N2029">
        <v>1</v>
      </c>
      <c r="O2029">
        <v>1</v>
      </c>
      <c r="P2029">
        <v>4</v>
      </c>
      <c r="Q2029" t="s">
        <v>21</v>
      </c>
      <c r="R2029">
        <v>716</v>
      </c>
    </row>
    <row r="2030" spans="1:18" x14ac:dyDescent="0.3">
      <c r="A2030">
        <v>2029</v>
      </c>
      <c r="B2030">
        <v>15635939</v>
      </c>
      <c r="C2030" t="s">
        <v>1227</v>
      </c>
      <c r="D2030">
        <v>458</v>
      </c>
      <c r="E2030" t="s">
        <v>19</v>
      </c>
      <c r="F2030" t="s">
        <v>20</v>
      </c>
      <c r="G2030">
        <v>39</v>
      </c>
      <c r="H2030">
        <v>9</v>
      </c>
      <c r="I2030">
        <v>0</v>
      </c>
      <c r="J2030">
        <v>2</v>
      </c>
      <c r="K2030">
        <v>1</v>
      </c>
      <c r="L2030">
        <v>0</v>
      </c>
      <c r="M2030">
        <v>116343.09</v>
      </c>
      <c r="N2030">
        <v>0</v>
      </c>
      <c r="O2030">
        <v>0</v>
      </c>
      <c r="P2030">
        <v>4</v>
      </c>
      <c r="Q2030" t="s">
        <v>40</v>
      </c>
      <c r="R2030">
        <v>345</v>
      </c>
    </row>
    <row r="2031" spans="1:18" x14ac:dyDescent="0.3">
      <c r="A2031">
        <v>2030</v>
      </c>
      <c r="B2031">
        <v>15666043</v>
      </c>
      <c r="C2031" t="s">
        <v>1228</v>
      </c>
      <c r="D2031">
        <v>520</v>
      </c>
      <c r="E2031" t="s">
        <v>19</v>
      </c>
      <c r="F2031" t="s">
        <v>29</v>
      </c>
      <c r="G2031">
        <v>33</v>
      </c>
      <c r="H2031">
        <v>4</v>
      </c>
      <c r="I2031">
        <v>156297.57999999999</v>
      </c>
      <c r="J2031">
        <v>2</v>
      </c>
      <c r="K2031">
        <v>1</v>
      </c>
      <c r="L2031">
        <v>1</v>
      </c>
      <c r="M2031">
        <v>166102.60999999999</v>
      </c>
      <c r="N2031">
        <v>0</v>
      </c>
      <c r="O2031">
        <v>0</v>
      </c>
      <c r="P2031">
        <v>1</v>
      </c>
      <c r="Q2031" t="s">
        <v>21</v>
      </c>
      <c r="R2031">
        <v>477</v>
      </c>
    </row>
    <row r="2032" spans="1:18" x14ac:dyDescent="0.3">
      <c r="A2032">
        <v>2031</v>
      </c>
      <c r="B2032">
        <v>15746190</v>
      </c>
      <c r="C2032" t="s">
        <v>1229</v>
      </c>
      <c r="D2032">
        <v>624</v>
      </c>
      <c r="E2032" t="s">
        <v>23</v>
      </c>
      <c r="F2032" t="s">
        <v>20</v>
      </c>
      <c r="G2032">
        <v>28</v>
      </c>
      <c r="H2032">
        <v>2</v>
      </c>
      <c r="I2032">
        <v>0</v>
      </c>
      <c r="J2032">
        <v>2</v>
      </c>
      <c r="K2032">
        <v>0</v>
      </c>
      <c r="L2032">
        <v>1</v>
      </c>
      <c r="M2032">
        <v>104353.26</v>
      </c>
      <c r="N2032">
        <v>0</v>
      </c>
      <c r="O2032">
        <v>0</v>
      </c>
      <c r="P2032">
        <v>4</v>
      </c>
      <c r="Q2032" t="s">
        <v>26</v>
      </c>
      <c r="R2032">
        <v>673</v>
      </c>
    </row>
    <row r="2033" spans="1:18" x14ac:dyDescent="0.3">
      <c r="A2033">
        <v>2032</v>
      </c>
      <c r="B2033">
        <v>15591357</v>
      </c>
      <c r="C2033" t="s">
        <v>1230</v>
      </c>
      <c r="D2033">
        <v>765</v>
      </c>
      <c r="E2033" t="s">
        <v>19</v>
      </c>
      <c r="F2033" t="s">
        <v>29</v>
      </c>
      <c r="G2033">
        <v>51</v>
      </c>
      <c r="H2033">
        <v>3</v>
      </c>
      <c r="I2033">
        <v>123372.3</v>
      </c>
      <c r="J2033">
        <v>1</v>
      </c>
      <c r="K2033">
        <v>1</v>
      </c>
      <c r="L2033">
        <v>1</v>
      </c>
      <c r="M2033">
        <v>115429.32</v>
      </c>
      <c r="N2033">
        <v>0</v>
      </c>
      <c r="O2033">
        <v>0</v>
      </c>
      <c r="P2033">
        <v>4</v>
      </c>
      <c r="Q2033" t="s">
        <v>31</v>
      </c>
      <c r="R2033">
        <v>259</v>
      </c>
    </row>
    <row r="2034" spans="1:18" x14ac:dyDescent="0.3">
      <c r="A2034">
        <v>2033</v>
      </c>
      <c r="B2034">
        <v>15658716</v>
      </c>
      <c r="C2034" t="s">
        <v>1231</v>
      </c>
      <c r="D2034">
        <v>667</v>
      </c>
      <c r="E2034" t="s">
        <v>33</v>
      </c>
      <c r="F2034" t="s">
        <v>20</v>
      </c>
      <c r="G2034">
        <v>37</v>
      </c>
      <c r="H2034">
        <v>5</v>
      </c>
      <c r="I2034">
        <v>92171.35</v>
      </c>
      <c r="J2034">
        <v>3</v>
      </c>
      <c r="K2034">
        <v>1</v>
      </c>
      <c r="L2034">
        <v>0</v>
      </c>
      <c r="M2034">
        <v>178106.34</v>
      </c>
      <c r="N2034">
        <v>1</v>
      </c>
      <c r="O2034">
        <v>1</v>
      </c>
      <c r="P2034">
        <v>2</v>
      </c>
      <c r="Q2034" t="s">
        <v>21</v>
      </c>
      <c r="R2034">
        <v>641</v>
      </c>
    </row>
    <row r="2035" spans="1:18" x14ac:dyDescent="0.3">
      <c r="A2035">
        <v>2034</v>
      </c>
      <c r="B2035">
        <v>15679909</v>
      </c>
      <c r="C2035" t="s">
        <v>570</v>
      </c>
      <c r="D2035">
        <v>665</v>
      </c>
      <c r="E2035" t="s">
        <v>23</v>
      </c>
      <c r="F2035" t="s">
        <v>29</v>
      </c>
      <c r="G2035">
        <v>41</v>
      </c>
      <c r="H2035">
        <v>8</v>
      </c>
      <c r="I2035">
        <v>0</v>
      </c>
      <c r="J2035">
        <v>2</v>
      </c>
      <c r="K2035">
        <v>1</v>
      </c>
      <c r="L2035">
        <v>0</v>
      </c>
      <c r="M2035">
        <v>132152.32000000001</v>
      </c>
      <c r="N2035">
        <v>0</v>
      </c>
      <c r="O2035">
        <v>0</v>
      </c>
      <c r="P2035">
        <v>2</v>
      </c>
      <c r="Q2035" t="s">
        <v>26</v>
      </c>
      <c r="R2035">
        <v>251</v>
      </c>
    </row>
    <row r="2036" spans="1:18" x14ac:dyDescent="0.3">
      <c r="A2036">
        <v>2035</v>
      </c>
      <c r="B2036">
        <v>15634262</v>
      </c>
      <c r="C2036" t="s">
        <v>1232</v>
      </c>
      <c r="D2036">
        <v>709</v>
      </c>
      <c r="E2036" t="s">
        <v>33</v>
      </c>
      <c r="F2036" t="s">
        <v>29</v>
      </c>
      <c r="G2036">
        <v>34</v>
      </c>
      <c r="H2036">
        <v>4</v>
      </c>
      <c r="I2036">
        <v>148375.19</v>
      </c>
      <c r="J2036">
        <v>2</v>
      </c>
      <c r="K2036">
        <v>1</v>
      </c>
      <c r="L2036">
        <v>1</v>
      </c>
      <c r="M2036">
        <v>21521.38</v>
      </c>
      <c r="N2036">
        <v>0</v>
      </c>
      <c r="O2036">
        <v>0</v>
      </c>
      <c r="P2036">
        <v>5</v>
      </c>
      <c r="Q2036" t="s">
        <v>26</v>
      </c>
      <c r="R2036">
        <v>701</v>
      </c>
    </row>
    <row r="2037" spans="1:18" x14ac:dyDescent="0.3">
      <c r="A2037">
        <v>2036</v>
      </c>
      <c r="B2037">
        <v>15799825</v>
      </c>
      <c r="C2037" t="s">
        <v>1157</v>
      </c>
      <c r="D2037">
        <v>583</v>
      </c>
      <c r="E2037" t="s">
        <v>19</v>
      </c>
      <c r="F2037" t="s">
        <v>20</v>
      </c>
      <c r="G2037">
        <v>44</v>
      </c>
      <c r="H2037">
        <v>8</v>
      </c>
      <c r="I2037">
        <v>0</v>
      </c>
      <c r="J2037">
        <v>2</v>
      </c>
      <c r="K2037">
        <v>1</v>
      </c>
      <c r="L2037">
        <v>1</v>
      </c>
      <c r="M2037">
        <v>27431.62</v>
      </c>
      <c r="N2037">
        <v>0</v>
      </c>
      <c r="O2037">
        <v>0</v>
      </c>
      <c r="P2037">
        <v>4</v>
      </c>
      <c r="Q2037" t="s">
        <v>21</v>
      </c>
      <c r="R2037">
        <v>837</v>
      </c>
    </row>
    <row r="2038" spans="1:18" x14ac:dyDescent="0.3">
      <c r="A2038">
        <v>2037</v>
      </c>
      <c r="B2038">
        <v>15756875</v>
      </c>
      <c r="C2038" t="s">
        <v>240</v>
      </c>
      <c r="D2038">
        <v>782</v>
      </c>
      <c r="E2038" t="s">
        <v>23</v>
      </c>
      <c r="F2038" t="s">
        <v>29</v>
      </c>
      <c r="G2038">
        <v>34</v>
      </c>
      <c r="H2038">
        <v>6</v>
      </c>
      <c r="I2038">
        <v>147422.44</v>
      </c>
      <c r="J2038">
        <v>1</v>
      </c>
      <c r="K2038">
        <v>0</v>
      </c>
      <c r="L2038">
        <v>1</v>
      </c>
      <c r="M2038">
        <v>42143.61</v>
      </c>
      <c r="N2038">
        <v>0</v>
      </c>
      <c r="O2038">
        <v>0</v>
      </c>
      <c r="P2038">
        <v>5</v>
      </c>
      <c r="Q2038" t="s">
        <v>26</v>
      </c>
      <c r="R2038">
        <v>960</v>
      </c>
    </row>
    <row r="2039" spans="1:18" x14ac:dyDescent="0.3">
      <c r="A2039">
        <v>2038</v>
      </c>
      <c r="B2039">
        <v>15678146</v>
      </c>
      <c r="C2039" t="s">
        <v>1233</v>
      </c>
      <c r="D2039">
        <v>668</v>
      </c>
      <c r="E2039" t="s">
        <v>23</v>
      </c>
      <c r="F2039" t="s">
        <v>20</v>
      </c>
      <c r="G2039">
        <v>24</v>
      </c>
      <c r="H2039">
        <v>7</v>
      </c>
      <c r="I2039">
        <v>173962.32</v>
      </c>
      <c r="J2039">
        <v>1</v>
      </c>
      <c r="K2039">
        <v>0</v>
      </c>
      <c r="L2039">
        <v>0</v>
      </c>
      <c r="M2039">
        <v>106457.11</v>
      </c>
      <c r="N2039">
        <v>1</v>
      </c>
      <c r="O2039">
        <v>1</v>
      </c>
      <c r="P2039">
        <v>2</v>
      </c>
      <c r="Q2039" t="s">
        <v>31</v>
      </c>
      <c r="R2039">
        <v>967</v>
      </c>
    </row>
    <row r="2040" spans="1:18" x14ac:dyDescent="0.3">
      <c r="A2040">
        <v>2039</v>
      </c>
      <c r="B2040">
        <v>15710743</v>
      </c>
      <c r="C2040" t="s">
        <v>1026</v>
      </c>
      <c r="D2040">
        <v>621</v>
      </c>
      <c r="E2040" t="s">
        <v>19</v>
      </c>
      <c r="F2040" t="s">
        <v>29</v>
      </c>
      <c r="G2040">
        <v>47</v>
      </c>
      <c r="H2040">
        <v>0</v>
      </c>
      <c r="I2040">
        <v>0</v>
      </c>
      <c r="J2040">
        <v>1</v>
      </c>
      <c r="K2040">
        <v>1</v>
      </c>
      <c r="L2040">
        <v>1</v>
      </c>
      <c r="M2040">
        <v>133831.37</v>
      </c>
      <c r="N2040">
        <v>1</v>
      </c>
      <c r="O2040">
        <v>1</v>
      </c>
      <c r="P2040">
        <v>2</v>
      </c>
      <c r="Q2040" t="s">
        <v>21</v>
      </c>
      <c r="R2040">
        <v>704</v>
      </c>
    </row>
    <row r="2041" spans="1:18" x14ac:dyDescent="0.3">
      <c r="A2041">
        <v>2040</v>
      </c>
      <c r="B2041">
        <v>15595831</v>
      </c>
      <c r="C2041" t="s">
        <v>636</v>
      </c>
      <c r="D2041">
        <v>579</v>
      </c>
      <c r="E2041" t="s">
        <v>33</v>
      </c>
      <c r="F2041" t="s">
        <v>20</v>
      </c>
      <c r="G2041">
        <v>64</v>
      </c>
      <c r="H2041">
        <v>6</v>
      </c>
      <c r="I2041">
        <v>145215.43</v>
      </c>
      <c r="J2041">
        <v>1</v>
      </c>
      <c r="K2041">
        <v>1</v>
      </c>
      <c r="L2041">
        <v>1</v>
      </c>
      <c r="M2041">
        <v>164083.72</v>
      </c>
      <c r="N2041">
        <v>0</v>
      </c>
      <c r="O2041">
        <v>0</v>
      </c>
      <c r="P2041">
        <v>5</v>
      </c>
      <c r="Q2041" t="s">
        <v>31</v>
      </c>
      <c r="R2041">
        <v>792</v>
      </c>
    </row>
    <row r="2042" spans="1:18" x14ac:dyDescent="0.3">
      <c r="A2042">
        <v>2041</v>
      </c>
      <c r="B2042">
        <v>15626684</v>
      </c>
      <c r="C2042" t="s">
        <v>286</v>
      </c>
      <c r="D2042">
        <v>547</v>
      </c>
      <c r="E2042" t="s">
        <v>19</v>
      </c>
      <c r="F2042" t="s">
        <v>20</v>
      </c>
      <c r="G2042">
        <v>38</v>
      </c>
      <c r="H2042">
        <v>5</v>
      </c>
      <c r="I2042">
        <v>167539.97</v>
      </c>
      <c r="J2042">
        <v>1</v>
      </c>
      <c r="K2042">
        <v>0</v>
      </c>
      <c r="L2042">
        <v>1</v>
      </c>
      <c r="M2042">
        <v>159207.34</v>
      </c>
      <c r="N2042">
        <v>0</v>
      </c>
      <c r="O2042">
        <v>0</v>
      </c>
      <c r="P2042">
        <v>5</v>
      </c>
      <c r="Q2042" t="s">
        <v>40</v>
      </c>
      <c r="R2042">
        <v>662</v>
      </c>
    </row>
    <row r="2043" spans="1:18" x14ac:dyDescent="0.3">
      <c r="A2043">
        <v>2042</v>
      </c>
      <c r="B2043">
        <v>15709846</v>
      </c>
      <c r="C2043" t="s">
        <v>733</v>
      </c>
      <c r="D2043">
        <v>840</v>
      </c>
      <c r="E2043" t="s">
        <v>19</v>
      </c>
      <c r="F2043" t="s">
        <v>20</v>
      </c>
      <c r="G2043">
        <v>39</v>
      </c>
      <c r="H2043">
        <v>1</v>
      </c>
      <c r="I2043">
        <v>94968.97</v>
      </c>
      <c r="J2043">
        <v>1</v>
      </c>
      <c r="K2043">
        <v>1</v>
      </c>
      <c r="L2043">
        <v>0</v>
      </c>
      <c r="M2043">
        <v>84487.62</v>
      </c>
      <c r="N2043">
        <v>0</v>
      </c>
      <c r="O2043">
        <v>0</v>
      </c>
      <c r="P2043">
        <v>5</v>
      </c>
      <c r="Q2043" t="s">
        <v>31</v>
      </c>
      <c r="R2043">
        <v>932</v>
      </c>
    </row>
    <row r="2044" spans="1:18" x14ac:dyDescent="0.3">
      <c r="A2044">
        <v>2043</v>
      </c>
      <c r="B2044">
        <v>15635459</v>
      </c>
      <c r="C2044" t="s">
        <v>228</v>
      </c>
      <c r="D2044">
        <v>667</v>
      </c>
      <c r="E2044" t="s">
        <v>33</v>
      </c>
      <c r="F2044" t="s">
        <v>20</v>
      </c>
      <c r="G2044">
        <v>27</v>
      </c>
      <c r="H2044">
        <v>3</v>
      </c>
      <c r="I2044">
        <v>106116.5</v>
      </c>
      <c r="J2044">
        <v>2</v>
      </c>
      <c r="K2044">
        <v>1</v>
      </c>
      <c r="L2044">
        <v>0</v>
      </c>
      <c r="M2044">
        <v>3674.71</v>
      </c>
      <c r="N2044">
        <v>0</v>
      </c>
      <c r="O2044">
        <v>0</v>
      </c>
      <c r="P2044">
        <v>1</v>
      </c>
      <c r="Q2044" t="s">
        <v>21</v>
      </c>
      <c r="R2044">
        <v>683</v>
      </c>
    </row>
    <row r="2045" spans="1:18" x14ac:dyDescent="0.3">
      <c r="A2045">
        <v>2044</v>
      </c>
      <c r="B2045">
        <v>15642544</v>
      </c>
      <c r="C2045" t="s">
        <v>44</v>
      </c>
      <c r="D2045">
        <v>723</v>
      </c>
      <c r="E2045" t="s">
        <v>19</v>
      </c>
      <c r="F2045" t="s">
        <v>29</v>
      </c>
      <c r="G2045">
        <v>34</v>
      </c>
      <c r="H2045">
        <v>5</v>
      </c>
      <c r="I2045">
        <v>0</v>
      </c>
      <c r="J2045">
        <v>2</v>
      </c>
      <c r="K2045">
        <v>0</v>
      </c>
      <c r="L2045">
        <v>1</v>
      </c>
      <c r="M2045">
        <v>12092.03</v>
      </c>
      <c r="N2045">
        <v>0</v>
      </c>
      <c r="O2045">
        <v>0</v>
      </c>
      <c r="P2045">
        <v>4</v>
      </c>
      <c r="Q2045" t="s">
        <v>21</v>
      </c>
      <c r="R2045">
        <v>607</v>
      </c>
    </row>
    <row r="2046" spans="1:18" x14ac:dyDescent="0.3">
      <c r="A2046">
        <v>2045</v>
      </c>
      <c r="B2046">
        <v>15566494</v>
      </c>
      <c r="C2046" t="s">
        <v>1112</v>
      </c>
      <c r="D2046">
        <v>487</v>
      </c>
      <c r="E2046" t="s">
        <v>19</v>
      </c>
      <c r="F2046" t="s">
        <v>29</v>
      </c>
      <c r="G2046">
        <v>45</v>
      </c>
      <c r="H2046">
        <v>2</v>
      </c>
      <c r="I2046">
        <v>0</v>
      </c>
      <c r="J2046">
        <v>2</v>
      </c>
      <c r="K2046">
        <v>1</v>
      </c>
      <c r="L2046">
        <v>0</v>
      </c>
      <c r="M2046">
        <v>77475.73</v>
      </c>
      <c r="N2046">
        <v>0</v>
      </c>
      <c r="O2046">
        <v>0</v>
      </c>
      <c r="P2046">
        <v>1</v>
      </c>
      <c r="Q2046" t="s">
        <v>31</v>
      </c>
      <c r="R2046">
        <v>360</v>
      </c>
    </row>
    <row r="2047" spans="1:18" x14ac:dyDescent="0.3">
      <c r="A2047">
        <v>2046</v>
      </c>
      <c r="B2047">
        <v>15655238</v>
      </c>
      <c r="C2047" t="s">
        <v>48</v>
      </c>
      <c r="D2047">
        <v>668</v>
      </c>
      <c r="E2047" t="s">
        <v>19</v>
      </c>
      <c r="F2047" t="s">
        <v>20</v>
      </c>
      <c r="G2047">
        <v>31</v>
      </c>
      <c r="H2047">
        <v>9</v>
      </c>
      <c r="I2047">
        <v>0</v>
      </c>
      <c r="J2047">
        <v>2</v>
      </c>
      <c r="K2047">
        <v>0</v>
      </c>
      <c r="L2047">
        <v>0</v>
      </c>
      <c r="M2047">
        <v>41291.730000000003</v>
      </c>
      <c r="N2047">
        <v>0</v>
      </c>
      <c r="O2047">
        <v>0</v>
      </c>
      <c r="P2047">
        <v>1</v>
      </c>
      <c r="Q2047" t="s">
        <v>31</v>
      </c>
      <c r="R2047">
        <v>448</v>
      </c>
    </row>
    <row r="2048" spans="1:18" x14ac:dyDescent="0.3">
      <c r="A2048">
        <v>2047</v>
      </c>
      <c r="B2048">
        <v>15733429</v>
      </c>
      <c r="C2048" t="s">
        <v>175</v>
      </c>
      <c r="D2048">
        <v>520</v>
      </c>
      <c r="E2048" t="s">
        <v>33</v>
      </c>
      <c r="F2048" t="s">
        <v>29</v>
      </c>
      <c r="G2048">
        <v>34</v>
      </c>
      <c r="H2048">
        <v>8</v>
      </c>
      <c r="I2048">
        <v>120018.86</v>
      </c>
      <c r="J2048">
        <v>2</v>
      </c>
      <c r="K2048">
        <v>1</v>
      </c>
      <c r="L2048">
        <v>1</v>
      </c>
      <c r="M2048">
        <v>343.38</v>
      </c>
      <c r="N2048">
        <v>0</v>
      </c>
      <c r="O2048">
        <v>0</v>
      </c>
      <c r="P2048">
        <v>5</v>
      </c>
      <c r="Q2048" t="s">
        <v>31</v>
      </c>
      <c r="R2048">
        <v>249</v>
      </c>
    </row>
    <row r="2049" spans="1:18" x14ac:dyDescent="0.3">
      <c r="A2049">
        <v>2048</v>
      </c>
      <c r="B2049">
        <v>15814536</v>
      </c>
      <c r="C2049" t="s">
        <v>896</v>
      </c>
      <c r="D2049">
        <v>549</v>
      </c>
      <c r="E2049" t="s">
        <v>19</v>
      </c>
      <c r="F2049" t="s">
        <v>29</v>
      </c>
      <c r="G2049">
        <v>37</v>
      </c>
      <c r="H2049">
        <v>2</v>
      </c>
      <c r="I2049">
        <v>112541.54</v>
      </c>
      <c r="J2049">
        <v>2</v>
      </c>
      <c r="K2049">
        <v>0</v>
      </c>
      <c r="L2049">
        <v>0</v>
      </c>
      <c r="M2049">
        <v>47432.43</v>
      </c>
      <c r="N2049">
        <v>0</v>
      </c>
      <c r="O2049">
        <v>0</v>
      </c>
      <c r="P2049">
        <v>4</v>
      </c>
      <c r="Q2049" t="s">
        <v>31</v>
      </c>
      <c r="R2049">
        <v>233</v>
      </c>
    </row>
    <row r="2050" spans="1:18" x14ac:dyDescent="0.3">
      <c r="A2050">
        <v>2049</v>
      </c>
      <c r="B2050">
        <v>15771702</v>
      </c>
      <c r="C2050" t="s">
        <v>1234</v>
      </c>
      <c r="D2050">
        <v>567</v>
      </c>
      <c r="E2050" t="s">
        <v>19</v>
      </c>
      <c r="F2050" t="s">
        <v>20</v>
      </c>
      <c r="G2050">
        <v>35</v>
      </c>
      <c r="H2050">
        <v>5</v>
      </c>
      <c r="I2050">
        <v>166118.45000000001</v>
      </c>
      <c r="J2050">
        <v>2</v>
      </c>
      <c r="K2050">
        <v>1</v>
      </c>
      <c r="L2050">
        <v>0</v>
      </c>
      <c r="M2050">
        <v>127827.18</v>
      </c>
      <c r="N2050">
        <v>0</v>
      </c>
      <c r="O2050">
        <v>0</v>
      </c>
      <c r="P2050">
        <v>4</v>
      </c>
      <c r="Q2050" t="s">
        <v>26</v>
      </c>
      <c r="R2050">
        <v>239</v>
      </c>
    </row>
    <row r="2051" spans="1:18" x14ac:dyDescent="0.3">
      <c r="A2051">
        <v>2050</v>
      </c>
      <c r="B2051">
        <v>15723008</v>
      </c>
      <c r="C2051" t="s">
        <v>1235</v>
      </c>
      <c r="D2051">
        <v>720</v>
      </c>
      <c r="E2051" t="s">
        <v>19</v>
      </c>
      <c r="F2051" t="s">
        <v>20</v>
      </c>
      <c r="G2051">
        <v>45</v>
      </c>
      <c r="H2051">
        <v>1</v>
      </c>
      <c r="I2051">
        <v>102882.4</v>
      </c>
      <c r="J2051">
        <v>2</v>
      </c>
      <c r="K2051">
        <v>1</v>
      </c>
      <c r="L2051">
        <v>1</v>
      </c>
      <c r="M2051">
        <v>35633.15</v>
      </c>
      <c r="N2051">
        <v>1</v>
      </c>
      <c r="O2051">
        <v>1</v>
      </c>
      <c r="P2051">
        <v>3</v>
      </c>
      <c r="Q2051" t="s">
        <v>21</v>
      </c>
      <c r="R2051">
        <v>219</v>
      </c>
    </row>
    <row r="2052" spans="1:18" x14ac:dyDescent="0.3">
      <c r="A2052">
        <v>2051</v>
      </c>
      <c r="B2052">
        <v>15797160</v>
      </c>
      <c r="C2052" t="s">
        <v>825</v>
      </c>
      <c r="D2052">
        <v>492</v>
      </c>
      <c r="E2052" t="s">
        <v>19</v>
      </c>
      <c r="F2052" t="s">
        <v>20</v>
      </c>
      <c r="G2052">
        <v>49</v>
      </c>
      <c r="H2052">
        <v>8</v>
      </c>
      <c r="I2052">
        <v>0</v>
      </c>
      <c r="J2052">
        <v>1</v>
      </c>
      <c r="K2052">
        <v>1</v>
      </c>
      <c r="L2052">
        <v>1</v>
      </c>
      <c r="M2052">
        <v>182865.09</v>
      </c>
      <c r="N2052">
        <v>1</v>
      </c>
      <c r="O2052">
        <v>1</v>
      </c>
      <c r="P2052">
        <v>5</v>
      </c>
      <c r="Q2052" t="s">
        <v>40</v>
      </c>
      <c r="R2052">
        <v>485</v>
      </c>
    </row>
    <row r="2053" spans="1:18" x14ac:dyDescent="0.3">
      <c r="A2053">
        <v>2052</v>
      </c>
      <c r="B2053">
        <v>15792222</v>
      </c>
      <c r="C2053" t="s">
        <v>633</v>
      </c>
      <c r="D2053">
        <v>712</v>
      </c>
      <c r="E2053" t="s">
        <v>19</v>
      </c>
      <c r="F2053" t="s">
        <v>20</v>
      </c>
      <c r="G2053">
        <v>37</v>
      </c>
      <c r="H2053">
        <v>1</v>
      </c>
      <c r="I2053">
        <v>106881.5</v>
      </c>
      <c r="J2053">
        <v>2</v>
      </c>
      <c r="K2053">
        <v>0</v>
      </c>
      <c r="L2053">
        <v>0</v>
      </c>
      <c r="M2053">
        <v>169386.81</v>
      </c>
      <c r="N2053">
        <v>0</v>
      </c>
      <c r="O2053">
        <v>0</v>
      </c>
      <c r="P2053">
        <v>2</v>
      </c>
      <c r="Q2053" t="s">
        <v>40</v>
      </c>
      <c r="R2053">
        <v>275</v>
      </c>
    </row>
    <row r="2054" spans="1:18" x14ac:dyDescent="0.3">
      <c r="A2054">
        <v>2053</v>
      </c>
      <c r="B2054">
        <v>15644765</v>
      </c>
      <c r="C2054" t="s">
        <v>1236</v>
      </c>
      <c r="D2054">
        <v>689</v>
      </c>
      <c r="E2054" t="s">
        <v>33</v>
      </c>
      <c r="F2054" t="s">
        <v>29</v>
      </c>
      <c r="G2054">
        <v>26</v>
      </c>
      <c r="H2054">
        <v>4</v>
      </c>
      <c r="I2054">
        <v>120727.97</v>
      </c>
      <c r="J2054">
        <v>1</v>
      </c>
      <c r="K2054">
        <v>0</v>
      </c>
      <c r="L2054">
        <v>1</v>
      </c>
      <c r="M2054">
        <v>149073.88</v>
      </c>
      <c r="N2054">
        <v>0</v>
      </c>
      <c r="O2054">
        <v>0</v>
      </c>
      <c r="P2054">
        <v>5</v>
      </c>
      <c r="Q2054" t="s">
        <v>40</v>
      </c>
      <c r="R2054">
        <v>915</v>
      </c>
    </row>
    <row r="2055" spans="1:18" x14ac:dyDescent="0.3">
      <c r="A2055">
        <v>2054</v>
      </c>
      <c r="B2055">
        <v>15610686</v>
      </c>
      <c r="C2055" t="s">
        <v>1237</v>
      </c>
      <c r="D2055">
        <v>850</v>
      </c>
      <c r="E2055" t="s">
        <v>19</v>
      </c>
      <c r="F2055" t="s">
        <v>29</v>
      </c>
      <c r="G2055">
        <v>63</v>
      </c>
      <c r="H2055">
        <v>8</v>
      </c>
      <c r="I2055">
        <v>169832.57</v>
      </c>
      <c r="J2055">
        <v>1</v>
      </c>
      <c r="K2055">
        <v>0</v>
      </c>
      <c r="L2055">
        <v>0</v>
      </c>
      <c r="M2055">
        <v>184107.26</v>
      </c>
      <c r="N2055">
        <v>1</v>
      </c>
      <c r="O2055">
        <v>1</v>
      </c>
      <c r="P2055">
        <v>1</v>
      </c>
      <c r="Q2055" t="s">
        <v>31</v>
      </c>
      <c r="R2055">
        <v>965</v>
      </c>
    </row>
    <row r="2056" spans="1:18" x14ac:dyDescent="0.3">
      <c r="A2056">
        <v>2055</v>
      </c>
      <c r="B2056">
        <v>15730868</v>
      </c>
      <c r="C2056" t="s">
        <v>202</v>
      </c>
      <c r="D2056">
        <v>747</v>
      </c>
      <c r="E2056" t="s">
        <v>19</v>
      </c>
      <c r="F2056" t="s">
        <v>29</v>
      </c>
      <c r="G2056">
        <v>41</v>
      </c>
      <c r="H2056">
        <v>5</v>
      </c>
      <c r="I2056">
        <v>0</v>
      </c>
      <c r="J2056">
        <v>2</v>
      </c>
      <c r="K2056">
        <v>1</v>
      </c>
      <c r="L2056">
        <v>1</v>
      </c>
      <c r="M2056">
        <v>22750.17</v>
      </c>
      <c r="N2056">
        <v>0</v>
      </c>
      <c r="O2056">
        <v>0</v>
      </c>
      <c r="P2056">
        <v>3</v>
      </c>
      <c r="Q2056" t="s">
        <v>21</v>
      </c>
      <c r="R2056">
        <v>339</v>
      </c>
    </row>
    <row r="2057" spans="1:18" x14ac:dyDescent="0.3">
      <c r="A2057">
        <v>2056</v>
      </c>
      <c r="B2057">
        <v>15705991</v>
      </c>
      <c r="C2057" t="s">
        <v>626</v>
      </c>
      <c r="D2057">
        <v>469</v>
      </c>
      <c r="E2057" t="s">
        <v>33</v>
      </c>
      <c r="F2057" t="s">
        <v>29</v>
      </c>
      <c r="G2057">
        <v>38</v>
      </c>
      <c r="H2057">
        <v>9</v>
      </c>
      <c r="I2057">
        <v>113599.42</v>
      </c>
      <c r="J2057">
        <v>1</v>
      </c>
      <c r="K2057">
        <v>0</v>
      </c>
      <c r="L2057">
        <v>0</v>
      </c>
      <c r="M2057">
        <v>11950.29</v>
      </c>
      <c r="N2057">
        <v>0</v>
      </c>
      <c r="O2057">
        <v>0</v>
      </c>
      <c r="P2057">
        <v>3</v>
      </c>
      <c r="Q2057" t="s">
        <v>21</v>
      </c>
      <c r="R2057">
        <v>880</v>
      </c>
    </row>
    <row r="2058" spans="1:18" x14ac:dyDescent="0.3">
      <c r="A2058">
        <v>2057</v>
      </c>
      <c r="B2058">
        <v>15577078</v>
      </c>
      <c r="C2058" t="s">
        <v>1238</v>
      </c>
      <c r="D2058">
        <v>539</v>
      </c>
      <c r="E2058" t="s">
        <v>23</v>
      </c>
      <c r="F2058" t="s">
        <v>29</v>
      </c>
      <c r="G2058">
        <v>38</v>
      </c>
      <c r="H2058">
        <v>6</v>
      </c>
      <c r="I2058">
        <v>0</v>
      </c>
      <c r="J2058">
        <v>1</v>
      </c>
      <c r="K2058">
        <v>1</v>
      </c>
      <c r="L2058">
        <v>1</v>
      </c>
      <c r="M2058">
        <v>152880.07</v>
      </c>
      <c r="N2058">
        <v>1</v>
      </c>
      <c r="O2058">
        <v>1</v>
      </c>
      <c r="P2058">
        <v>3</v>
      </c>
      <c r="Q2058" t="s">
        <v>31</v>
      </c>
      <c r="R2058">
        <v>219</v>
      </c>
    </row>
    <row r="2059" spans="1:18" x14ac:dyDescent="0.3">
      <c r="A2059">
        <v>2058</v>
      </c>
      <c r="B2059">
        <v>15679550</v>
      </c>
      <c r="C2059" t="s">
        <v>974</v>
      </c>
      <c r="D2059">
        <v>743</v>
      </c>
      <c r="E2059" t="s">
        <v>19</v>
      </c>
      <c r="F2059" t="s">
        <v>29</v>
      </c>
      <c r="G2059">
        <v>32</v>
      </c>
      <c r="H2059">
        <v>9</v>
      </c>
      <c r="I2059">
        <v>0</v>
      </c>
      <c r="J2059">
        <v>2</v>
      </c>
      <c r="K2059">
        <v>1</v>
      </c>
      <c r="L2059">
        <v>0</v>
      </c>
      <c r="M2059">
        <v>175252.78</v>
      </c>
      <c r="N2059">
        <v>0</v>
      </c>
      <c r="O2059">
        <v>0</v>
      </c>
      <c r="P2059">
        <v>4</v>
      </c>
      <c r="Q2059" t="s">
        <v>21</v>
      </c>
      <c r="R2059">
        <v>364</v>
      </c>
    </row>
    <row r="2060" spans="1:18" x14ac:dyDescent="0.3">
      <c r="A2060">
        <v>2059</v>
      </c>
      <c r="B2060">
        <v>15787655</v>
      </c>
      <c r="C2060" t="s">
        <v>28</v>
      </c>
      <c r="D2060">
        <v>707</v>
      </c>
      <c r="E2060" t="s">
        <v>19</v>
      </c>
      <c r="F2060" t="s">
        <v>29</v>
      </c>
      <c r="G2060">
        <v>47</v>
      </c>
      <c r="H2060">
        <v>3</v>
      </c>
      <c r="I2060">
        <v>0</v>
      </c>
      <c r="J2060">
        <v>2</v>
      </c>
      <c r="K2060">
        <v>1</v>
      </c>
      <c r="L2060">
        <v>0</v>
      </c>
      <c r="M2060">
        <v>174303.29</v>
      </c>
      <c r="N2060">
        <v>0</v>
      </c>
      <c r="O2060">
        <v>0</v>
      </c>
      <c r="P2060">
        <v>5</v>
      </c>
      <c r="Q2060" t="s">
        <v>26</v>
      </c>
      <c r="R2060">
        <v>791</v>
      </c>
    </row>
    <row r="2061" spans="1:18" x14ac:dyDescent="0.3">
      <c r="A2061">
        <v>2060</v>
      </c>
      <c r="B2061">
        <v>15668081</v>
      </c>
      <c r="C2061" t="s">
        <v>119</v>
      </c>
      <c r="D2061">
        <v>581</v>
      </c>
      <c r="E2061" t="s">
        <v>23</v>
      </c>
      <c r="F2061" t="s">
        <v>20</v>
      </c>
      <c r="G2061">
        <v>50</v>
      </c>
      <c r="H2061">
        <v>4</v>
      </c>
      <c r="I2061">
        <v>0</v>
      </c>
      <c r="J2061">
        <v>2</v>
      </c>
      <c r="K2061">
        <v>1</v>
      </c>
      <c r="L2061">
        <v>1</v>
      </c>
      <c r="M2061">
        <v>80701.72</v>
      </c>
      <c r="N2061">
        <v>0</v>
      </c>
      <c r="O2061">
        <v>0</v>
      </c>
      <c r="P2061">
        <v>3</v>
      </c>
      <c r="Q2061" t="s">
        <v>26</v>
      </c>
      <c r="R2061">
        <v>232</v>
      </c>
    </row>
    <row r="2062" spans="1:18" x14ac:dyDescent="0.3">
      <c r="A2062">
        <v>2061</v>
      </c>
      <c r="B2062">
        <v>15747980</v>
      </c>
      <c r="C2062" t="s">
        <v>236</v>
      </c>
      <c r="D2062">
        <v>737</v>
      </c>
      <c r="E2062" t="s">
        <v>23</v>
      </c>
      <c r="F2062" t="s">
        <v>29</v>
      </c>
      <c r="G2062">
        <v>38</v>
      </c>
      <c r="H2062">
        <v>6</v>
      </c>
      <c r="I2062">
        <v>146282.79</v>
      </c>
      <c r="J2062">
        <v>2</v>
      </c>
      <c r="K2062">
        <v>1</v>
      </c>
      <c r="L2062">
        <v>0</v>
      </c>
      <c r="M2062">
        <v>198516.2</v>
      </c>
      <c r="N2062">
        <v>0</v>
      </c>
      <c r="O2062">
        <v>0</v>
      </c>
      <c r="P2062">
        <v>5</v>
      </c>
      <c r="Q2062" t="s">
        <v>40</v>
      </c>
      <c r="R2062">
        <v>703</v>
      </c>
    </row>
    <row r="2063" spans="1:18" x14ac:dyDescent="0.3">
      <c r="A2063">
        <v>2062</v>
      </c>
      <c r="B2063">
        <v>15710295</v>
      </c>
      <c r="C2063" t="s">
        <v>1239</v>
      </c>
      <c r="D2063">
        <v>445</v>
      </c>
      <c r="E2063" t="s">
        <v>33</v>
      </c>
      <c r="F2063" t="s">
        <v>20</v>
      </c>
      <c r="G2063">
        <v>38</v>
      </c>
      <c r="H2063">
        <v>6</v>
      </c>
      <c r="I2063">
        <v>119413.62</v>
      </c>
      <c r="J2063">
        <v>2</v>
      </c>
      <c r="K2063">
        <v>1</v>
      </c>
      <c r="L2063">
        <v>0</v>
      </c>
      <c r="M2063">
        <v>175756.36</v>
      </c>
      <c r="N2063">
        <v>0</v>
      </c>
      <c r="O2063">
        <v>0</v>
      </c>
      <c r="P2063">
        <v>2</v>
      </c>
      <c r="Q2063" t="s">
        <v>26</v>
      </c>
      <c r="R2063">
        <v>263</v>
      </c>
    </row>
    <row r="2064" spans="1:18" x14ac:dyDescent="0.3">
      <c r="A2064">
        <v>2063</v>
      </c>
      <c r="B2064">
        <v>15724443</v>
      </c>
      <c r="C2064" t="s">
        <v>164</v>
      </c>
      <c r="D2064">
        <v>703</v>
      </c>
      <c r="E2064" t="s">
        <v>33</v>
      </c>
      <c r="F2064" t="s">
        <v>20</v>
      </c>
      <c r="G2064">
        <v>29</v>
      </c>
      <c r="H2064">
        <v>3</v>
      </c>
      <c r="I2064">
        <v>122084.63</v>
      </c>
      <c r="J2064">
        <v>1</v>
      </c>
      <c r="K2064">
        <v>0</v>
      </c>
      <c r="L2064">
        <v>1</v>
      </c>
      <c r="M2064">
        <v>82824.08</v>
      </c>
      <c r="N2064">
        <v>0</v>
      </c>
      <c r="O2064">
        <v>0</v>
      </c>
      <c r="P2064">
        <v>2</v>
      </c>
      <c r="Q2064" t="s">
        <v>40</v>
      </c>
      <c r="R2064">
        <v>712</v>
      </c>
    </row>
    <row r="2065" spans="1:18" x14ac:dyDescent="0.3">
      <c r="A2065">
        <v>2064</v>
      </c>
      <c r="B2065">
        <v>15571305</v>
      </c>
      <c r="C2065" t="s">
        <v>822</v>
      </c>
      <c r="D2065">
        <v>588</v>
      </c>
      <c r="E2065" t="s">
        <v>33</v>
      </c>
      <c r="F2065" t="s">
        <v>20</v>
      </c>
      <c r="G2065">
        <v>35</v>
      </c>
      <c r="H2065">
        <v>1</v>
      </c>
      <c r="I2065">
        <v>103060.63</v>
      </c>
      <c r="J2065">
        <v>1</v>
      </c>
      <c r="K2065">
        <v>1</v>
      </c>
      <c r="L2065">
        <v>0</v>
      </c>
      <c r="M2065">
        <v>179866.01</v>
      </c>
      <c r="N2065">
        <v>1</v>
      </c>
      <c r="O2065">
        <v>1</v>
      </c>
      <c r="P2065">
        <v>5</v>
      </c>
      <c r="Q2065" t="s">
        <v>21</v>
      </c>
      <c r="R2065">
        <v>697</v>
      </c>
    </row>
    <row r="2066" spans="1:18" x14ac:dyDescent="0.3">
      <c r="A2066">
        <v>2065</v>
      </c>
      <c r="B2066">
        <v>15569503</v>
      </c>
      <c r="C2066" t="s">
        <v>733</v>
      </c>
      <c r="D2066">
        <v>765</v>
      </c>
      <c r="E2066" t="s">
        <v>19</v>
      </c>
      <c r="F2066" t="s">
        <v>29</v>
      </c>
      <c r="G2066">
        <v>44</v>
      </c>
      <c r="H2066">
        <v>6</v>
      </c>
      <c r="I2066">
        <v>0</v>
      </c>
      <c r="J2066">
        <v>2</v>
      </c>
      <c r="K2066">
        <v>1</v>
      </c>
      <c r="L2066">
        <v>1</v>
      </c>
      <c r="M2066">
        <v>159899.97</v>
      </c>
      <c r="N2066">
        <v>0</v>
      </c>
      <c r="O2066">
        <v>0</v>
      </c>
      <c r="P2066">
        <v>5</v>
      </c>
      <c r="Q2066" t="s">
        <v>31</v>
      </c>
      <c r="R2066">
        <v>877</v>
      </c>
    </row>
    <row r="2067" spans="1:18" x14ac:dyDescent="0.3">
      <c r="A2067">
        <v>2066</v>
      </c>
      <c r="B2067">
        <v>15581840</v>
      </c>
      <c r="C2067" t="s">
        <v>1240</v>
      </c>
      <c r="D2067">
        <v>626</v>
      </c>
      <c r="E2067" t="s">
        <v>19</v>
      </c>
      <c r="F2067" t="s">
        <v>29</v>
      </c>
      <c r="G2067">
        <v>33</v>
      </c>
      <c r="H2067">
        <v>8</v>
      </c>
      <c r="I2067">
        <v>0</v>
      </c>
      <c r="J2067">
        <v>2</v>
      </c>
      <c r="K2067">
        <v>1</v>
      </c>
      <c r="L2067">
        <v>0</v>
      </c>
      <c r="M2067">
        <v>138504.28</v>
      </c>
      <c r="N2067">
        <v>0</v>
      </c>
      <c r="O2067">
        <v>0</v>
      </c>
      <c r="P2067">
        <v>4</v>
      </c>
      <c r="Q2067" t="s">
        <v>40</v>
      </c>
      <c r="R2067">
        <v>331</v>
      </c>
    </row>
    <row r="2068" spans="1:18" x14ac:dyDescent="0.3">
      <c r="A2068">
        <v>2067</v>
      </c>
      <c r="B2068">
        <v>15772262</v>
      </c>
      <c r="C2068" t="s">
        <v>1241</v>
      </c>
      <c r="D2068">
        <v>545</v>
      </c>
      <c r="E2068" t="s">
        <v>33</v>
      </c>
      <c r="F2068" t="s">
        <v>29</v>
      </c>
      <c r="G2068">
        <v>37</v>
      </c>
      <c r="H2068">
        <v>9</v>
      </c>
      <c r="I2068">
        <v>110483.86</v>
      </c>
      <c r="J2068">
        <v>1</v>
      </c>
      <c r="K2068">
        <v>1</v>
      </c>
      <c r="L2068">
        <v>1</v>
      </c>
      <c r="M2068">
        <v>127394.67</v>
      </c>
      <c r="N2068">
        <v>0</v>
      </c>
      <c r="O2068">
        <v>0</v>
      </c>
      <c r="P2068">
        <v>5</v>
      </c>
      <c r="Q2068" t="s">
        <v>21</v>
      </c>
      <c r="R2068">
        <v>233</v>
      </c>
    </row>
    <row r="2069" spans="1:18" x14ac:dyDescent="0.3">
      <c r="A2069">
        <v>2068</v>
      </c>
      <c r="B2069">
        <v>15767794</v>
      </c>
      <c r="C2069" t="s">
        <v>1242</v>
      </c>
      <c r="D2069">
        <v>744</v>
      </c>
      <c r="E2069" t="s">
        <v>19</v>
      </c>
      <c r="F2069" t="s">
        <v>29</v>
      </c>
      <c r="G2069">
        <v>31</v>
      </c>
      <c r="H2069">
        <v>9</v>
      </c>
      <c r="I2069">
        <v>120718.28</v>
      </c>
      <c r="J2069">
        <v>1</v>
      </c>
      <c r="K2069">
        <v>1</v>
      </c>
      <c r="L2069">
        <v>1</v>
      </c>
      <c r="M2069">
        <v>58961.49</v>
      </c>
      <c r="N2069">
        <v>0</v>
      </c>
      <c r="O2069">
        <v>0</v>
      </c>
      <c r="P2069">
        <v>3</v>
      </c>
      <c r="Q2069" t="s">
        <v>26</v>
      </c>
      <c r="R2069">
        <v>332</v>
      </c>
    </row>
    <row r="2070" spans="1:18" x14ac:dyDescent="0.3">
      <c r="A2070">
        <v>2069</v>
      </c>
      <c r="B2070">
        <v>15629338</v>
      </c>
      <c r="C2070" t="s">
        <v>1243</v>
      </c>
      <c r="D2070">
        <v>658</v>
      </c>
      <c r="E2070" t="s">
        <v>23</v>
      </c>
      <c r="F2070" t="s">
        <v>20</v>
      </c>
      <c r="G2070">
        <v>31</v>
      </c>
      <c r="H2070">
        <v>2</v>
      </c>
      <c r="I2070">
        <v>36566.959999999999</v>
      </c>
      <c r="J2070">
        <v>1</v>
      </c>
      <c r="K2070">
        <v>1</v>
      </c>
      <c r="L2070">
        <v>0</v>
      </c>
      <c r="M2070">
        <v>103644.98</v>
      </c>
      <c r="N2070">
        <v>1</v>
      </c>
      <c r="O2070">
        <v>1</v>
      </c>
      <c r="P2070">
        <v>4</v>
      </c>
      <c r="Q2070" t="s">
        <v>40</v>
      </c>
      <c r="R2070">
        <v>953</v>
      </c>
    </row>
    <row r="2071" spans="1:18" x14ac:dyDescent="0.3">
      <c r="A2071">
        <v>2070</v>
      </c>
      <c r="B2071">
        <v>15790379</v>
      </c>
      <c r="C2071" t="s">
        <v>191</v>
      </c>
      <c r="D2071">
        <v>629</v>
      </c>
      <c r="E2071" t="s">
        <v>33</v>
      </c>
      <c r="F2071" t="s">
        <v>29</v>
      </c>
      <c r="G2071">
        <v>28</v>
      </c>
      <c r="H2071">
        <v>8</v>
      </c>
      <c r="I2071">
        <v>108601</v>
      </c>
      <c r="J2071">
        <v>1</v>
      </c>
      <c r="K2071">
        <v>1</v>
      </c>
      <c r="L2071">
        <v>1</v>
      </c>
      <c r="M2071">
        <v>119647.7</v>
      </c>
      <c r="N2071">
        <v>0</v>
      </c>
      <c r="O2071">
        <v>0</v>
      </c>
      <c r="P2071">
        <v>1</v>
      </c>
      <c r="Q2071" t="s">
        <v>26</v>
      </c>
      <c r="R2071">
        <v>756</v>
      </c>
    </row>
    <row r="2072" spans="1:18" x14ac:dyDescent="0.3">
      <c r="A2072">
        <v>2071</v>
      </c>
      <c r="B2072">
        <v>15750684</v>
      </c>
      <c r="C2072" t="s">
        <v>744</v>
      </c>
      <c r="D2072">
        <v>719</v>
      </c>
      <c r="E2072" t="s">
        <v>19</v>
      </c>
      <c r="F2072" t="s">
        <v>20</v>
      </c>
      <c r="G2072">
        <v>42</v>
      </c>
      <c r="H2072">
        <v>4</v>
      </c>
      <c r="I2072">
        <v>0</v>
      </c>
      <c r="J2072">
        <v>1</v>
      </c>
      <c r="K2072">
        <v>1</v>
      </c>
      <c r="L2072">
        <v>0</v>
      </c>
      <c r="M2072">
        <v>28465.86</v>
      </c>
      <c r="N2072">
        <v>1</v>
      </c>
      <c r="O2072">
        <v>1</v>
      </c>
      <c r="P2072">
        <v>5</v>
      </c>
      <c r="Q2072" t="s">
        <v>40</v>
      </c>
      <c r="R2072">
        <v>570</v>
      </c>
    </row>
    <row r="2073" spans="1:18" x14ac:dyDescent="0.3">
      <c r="A2073">
        <v>2072</v>
      </c>
      <c r="B2073">
        <v>15697214</v>
      </c>
      <c r="C2073" t="s">
        <v>1244</v>
      </c>
      <c r="D2073">
        <v>686</v>
      </c>
      <c r="E2073" t="s">
        <v>23</v>
      </c>
      <c r="F2073" t="s">
        <v>20</v>
      </c>
      <c r="G2073">
        <v>36</v>
      </c>
      <c r="H2073">
        <v>5</v>
      </c>
      <c r="I2073">
        <v>0</v>
      </c>
      <c r="J2073">
        <v>2</v>
      </c>
      <c r="K2073">
        <v>1</v>
      </c>
      <c r="L2073">
        <v>1</v>
      </c>
      <c r="M2073">
        <v>152979.14000000001</v>
      </c>
      <c r="N2073">
        <v>0</v>
      </c>
      <c r="O2073">
        <v>0</v>
      </c>
      <c r="P2073">
        <v>4</v>
      </c>
      <c r="Q2073" t="s">
        <v>26</v>
      </c>
      <c r="R2073">
        <v>966</v>
      </c>
    </row>
    <row r="2074" spans="1:18" x14ac:dyDescent="0.3">
      <c r="A2074">
        <v>2073</v>
      </c>
      <c r="B2074">
        <v>15711015</v>
      </c>
      <c r="C2074" t="s">
        <v>1245</v>
      </c>
      <c r="D2074">
        <v>743</v>
      </c>
      <c r="E2074" t="s">
        <v>19</v>
      </c>
      <c r="F2074" t="s">
        <v>29</v>
      </c>
      <c r="G2074">
        <v>36</v>
      </c>
      <c r="H2074">
        <v>4</v>
      </c>
      <c r="I2074">
        <v>0</v>
      </c>
      <c r="J2074">
        <v>2</v>
      </c>
      <c r="K2074">
        <v>1</v>
      </c>
      <c r="L2074">
        <v>1</v>
      </c>
      <c r="M2074">
        <v>190911.02</v>
      </c>
      <c r="N2074">
        <v>0</v>
      </c>
      <c r="O2074">
        <v>0</v>
      </c>
      <c r="P2074">
        <v>3</v>
      </c>
      <c r="Q2074" t="s">
        <v>26</v>
      </c>
      <c r="R2074">
        <v>739</v>
      </c>
    </row>
    <row r="2075" spans="1:18" x14ac:dyDescent="0.3">
      <c r="A2075">
        <v>2074</v>
      </c>
      <c r="B2075">
        <v>15573309</v>
      </c>
      <c r="C2075" t="s">
        <v>1246</v>
      </c>
      <c r="D2075">
        <v>626</v>
      </c>
      <c r="E2075" t="s">
        <v>23</v>
      </c>
      <c r="F2075" t="s">
        <v>20</v>
      </c>
      <c r="G2075">
        <v>48</v>
      </c>
      <c r="H2075">
        <v>2</v>
      </c>
      <c r="I2075">
        <v>0</v>
      </c>
      <c r="J2075">
        <v>2</v>
      </c>
      <c r="K2075">
        <v>1</v>
      </c>
      <c r="L2075">
        <v>1</v>
      </c>
      <c r="M2075">
        <v>95794.98</v>
      </c>
      <c r="N2075">
        <v>0</v>
      </c>
      <c r="O2075">
        <v>0</v>
      </c>
      <c r="P2075">
        <v>3</v>
      </c>
      <c r="Q2075" t="s">
        <v>21</v>
      </c>
      <c r="R2075">
        <v>682</v>
      </c>
    </row>
    <row r="2076" spans="1:18" x14ac:dyDescent="0.3">
      <c r="A2076">
        <v>2075</v>
      </c>
      <c r="B2076">
        <v>15805303</v>
      </c>
      <c r="C2076" t="s">
        <v>167</v>
      </c>
      <c r="D2076">
        <v>661</v>
      </c>
      <c r="E2076" t="s">
        <v>33</v>
      </c>
      <c r="F2076" t="s">
        <v>29</v>
      </c>
      <c r="G2076">
        <v>44</v>
      </c>
      <c r="H2076">
        <v>1</v>
      </c>
      <c r="I2076">
        <v>141136.62</v>
      </c>
      <c r="J2076">
        <v>1</v>
      </c>
      <c r="K2076">
        <v>1</v>
      </c>
      <c r="L2076">
        <v>0</v>
      </c>
      <c r="M2076">
        <v>189742.78</v>
      </c>
      <c r="N2076">
        <v>1</v>
      </c>
      <c r="O2076">
        <v>1</v>
      </c>
      <c r="P2076">
        <v>2</v>
      </c>
      <c r="Q2076" t="s">
        <v>21</v>
      </c>
      <c r="R2076">
        <v>362</v>
      </c>
    </row>
    <row r="2077" spans="1:18" x14ac:dyDescent="0.3">
      <c r="A2077">
        <v>2076</v>
      </c>
      <c r="B2077">
        <v>15741385</v>
      </c>
      <c r="C2077" t="s">
        <v>1247</v>
      </c>
      <c r="D2077">
        <v>710</v>
      </c>
      <c r="E2077" t="s">
        <v>33</v>
      </c>
      <c r="F2077" t="s">
        <v>29</v>
      </c>
      <c r="G2077">
        <v>45</v>
      </c>
      <c r="H2077">
        <v>9</v>
      </c>
      <c r="I2077">
        <v>108231.37</v>
      </c>
      <c r="J2077">
        <v>1</v>
      </c>
      <c r="K2077">
        <v>1</v>
      </c>
      <c r="L2077">
        <v>1</v>
      </c>
      <c r="M2077">
        <v>188574.07999999999</v>
      </c>
      <c r="N2077">
        <v>0</v>
      </c>
      <c r="O2077">
        <v>0</v>
      </c>
      <c r="P2077">
        <v>5</v>
      </c>
      <c r="Q2077" t="s">
        <v>26</v>
      </c>
      <c r="R2077">
        <v>965</v>
      </c>
    </row>
    <row r="2078" spans="1:18" x14ac:dyDescent="0.3">
      <c r="A2078">
        <v>2077</v>
      </c>
      <c r="B2078">
        <v>15780254</v>
      </c>
      <c r="C2078" t="s">
        <v>1248</v>
      </c>
      <c r="D2078">
        <v>654</v>
      </c>
      <c r="E2078" t="s">
        <v>19</v>
      </c>
      <c r="F2078" t="s">
        <v>29</v>
      </c>
      <c r="G2078">
        <v>40</v>
      </c>
      <c r="H2078">
        <v>6</v>
      </c>
      <c r="I2078">
        <v>0</v>
      </c>
      <c r="J2078">
        <v>1</v>
      </c>
      <c r="K2078">
        <v>0</v>
      </c>
      <c r="L2078">
        <v>0</v>
      </c>
      <c r="M2078">
        <v>183872.88</v>
      </c>
      <c r="N2078">
        <v>1</v>
      </c>
      <c r="O2078">
        <v>1</v>
      </c>
      <c r="P2078">
        <v>4</v>
      </c>
      <c r="Q2078" t="s">
        <v>21</v>
      </c>
      <c r="R2078">
        <v>720</v>
      </c>
    </row>
    <row r="2079" spans="1:18" x14ac:dyDescent="0.3">
      <c r="A2079">
        <v>2078</v>
      </c>
      <c r="B2079">
        <v>15744843</v>
      </c>
      <c r="C2079" t="s">
        <v>283</v>
      </c>
      <c r="D2079">
        <v>569</v>
      </c>
      <c r="E2079" t="s">
        <v>23</v>
      </c>
      <c r="F2079" t="s">
        <v>20</v>
      </c>
      <c r="G2079">
        <v>34</v>
      </c>
      <c r="H2079">
        <v>6</v>
      </c>
      <c r="I2079">
        <v>144855.34</v>
      </c>
      <c r="J2079">
        <v>1</v>
      </c>
      <c r="K2079">
        <v>0</v>
      </c>
      <c r="L2079">
        <v>0</v>
      </c>
      <c r="M2079">
        <v>196555.32</v>
      </c>
      <c r="N2079">
        <v>0</v>
      </c>
      <c r="O2079">
        <v>0</v>
      </c>
      <c r="P2079">
        <v>4</v>
      </c>
      <c r="Q2079" t="s">
        <v>26</v>
      </c>
      <c r="R2079">
        <v>697</v>
      </c>
    </row>
    <row r="2080" spans="1:18" x14ac:dyDescent="0.3">
      <c r="A2080">
        <v>2079</v>
      </c>
      <c r="B2080">
        <v>15815626</v>
      </c>
      <c r="C2080" t="s">
        <v>1249</v>
      </c>
      <c r="D2080">
        <v>640</v>
      </c>
      <c r="E2080" t="s">
        <v>19</v>
      </c>
      <c r="F2080" t="s">
        <v>29</v>
      </c>
      <c r="G2080">
        <v>63</v>
      </c>
      <c r="H2080">
        <v>2</v>
      </c>
      <c r="I2080">
        <v>68432.45</v>
      </c>
      <c r="J2080">
        <v>2</v>
      </c>
      <c r="K2080">
        <v>1</v>
      </c>
      <c r="L2080">
        <v>1</v>
      </c>
      <c r="M2080">
        <v>112503.24</v>
      </c>
      <c r="N2080">
        <v>1</v>
      </c>
      <c r="O2080">
        <v>1</v>
      </c>
      <c r="P2080">
        <v>1</v>
      </c>
      <c r="Q2080" t="s">
        <v>31</v>
      </c>
      <c r="R2080">
        <v>384</v>
      </c>
    </row>
    <row r="2081" spans="1:18" x14ac:dyDescent="0.3">
      <c r="A2081">
        <v>2080</v>
      </c>
      <c r="B2081">
        <v>15784736</v>
      </c>
      <c r="C2081" t="s">
        <v>803</v>
      </c>
      <c r="D2081">
        <v>562</v>
      </c>
      <c r="E2081" t="s">
        <v>19</v>
      </c>
      <c r="F2081" t="s">
        <v>29</v>
      </c>
      <c r="G2081">
        <v>45</v>
      </c>
      <c r="H2081">
        <v>6</v>
      </c>
      <c r="I2081">
        <v>136855.24</v>
      </c>
      <c r="J2081">
        <v>1</v>
      </c>
      <c r="K2081">
        <v>1</v>
      </c>
      <c r="L2081">
        <v>0</v>
      </c>
      <c r="M2081">
        <v>46864</v>
      </c>
      <c r="N2081">
        <v>0</v>
      </c>
      <c r="O2081">
        <v>0</v>
      </c>
      <c r="P2081">
        <v>4</v>
      </c>
      <c r="Q2081" t="s">
        <v>31</v>
      </c>
      <c r="R2081">
        <v>942</v>
      </c>
    </row>
    <row r="2082" spans="1:18" x14ac:dyDescent="0.3">
      <c r="A2082">
        <v>2081</v>
      </c>
      <c r="B2082">
        <v>15813412</v>
      </c>
      <c r="C2082" t="s">
        <v>1250</v>
      </c>
      <c r="D2082">
        <v>721</v>
      </c>
      <c r="E2082" t="s">
        <v>19</v>
      </c>
      <c r="F2082" t="s">
        <v>20</v>
      </c>
      <c r="G2082">
        <v>55</v>
      </c>
      <c r="H2082">
        <v>3</v>
      </c>
      <c r="I2082">
        <v>44020.89</v>
      </c>
      <c r="J2082">
        <v>1</v>
      </c>
      <c r="K2082">
        <v>1</v>
      </c>
      <c r="L2082">
        <v>0</v>
      </c>
      <c r="M2082">
        <v>65864.399999999994</v>
      </c>
      <c r="N2082">
        <v>1</v>
      </c>
      <c r="O2082">
        <v>1</v>
      </c>
      <c r="P2082">
        <v>3</v>
      </c>
      <c r="Q2082" t="s">
        <v>26</v>
      </c>
      <c r="R2082">
        <v>712</v>
      </c>
    </row>
    <row r="2083" spans="1:18" x14ac:dyDescent="0.3">
      <c r="A2083">
        <v>2082</v>
      </c>
      <c r="B2083">
        <v>15809143</v>
      </c>
      <c r="C2083" t="s">
        <v>330</v>
      </c>
      <c r="D2083">
        <v>456</v>
      </c>
      <c r="E2083" t="s">
        <v>33</v>
      </c>
      <c r="F2083" t="s">
        <v>29</v>
      </c>
      <c r="G2083">
        <v>32</v>
      </c>
      <c r="H2083">
        <v>9</v>
      </c>
      <c r="I2083">
        <v>133060.63</v>
      </c>
      <c r="J2083">
        <v>1</v>
      </c>
      <c r="K2083">
        <v>1</v>
      </c>
      <c r="L2083">
        <v>1</v>
      </c>
      <c r="M2083">
        <v>125167.92</v>
      </c>
      <c r="N2083">
        <v>0</v>
      </c>
      <c r="O2083">
        <v>0</v>
      </c>
      <c r="P2083">
        <v>2</v>
      </c>
      <c r="Q2083" t="s">
        <v>21</v>
      </c>
      <c r="R2083">
        <v>655</v>
      </c>
    </row>
    <row r="2084" spans="1:18" x14ac:dyDescent="0.3">
      <c r="A2084">
        <v>2083</v>
      </c>
      <c r="B2084">
        <v>15617617</v>
      </c>
      <c r="C2084" t="s">
        <v>861</v>
      </c>
      <c r="D2084">
        <v>811</v>
      </c>
      <c r="E2084" t="s">
        <v>23</v>
      </c>
      <c r="F2084" t="s">
        <v>29</v>
      </c>
      <c r="G2084">
        <v>39</v>
      </c>
      <c r="H2084">
        <v>7</v>
      </c>
      <c r="I2084">
        <v>0</v>
      </c>
      <c r="J2084">
        <v>2</v>
      </c>
      <c r="K2084">
        <v>1</v>
      </c>
      <c r="L2084">
        <v>1</v>
      </c>
      <c r="M2084">
        <v>177519.39</v>
      </c>
      <c r="N2084">
        <v>0</v>
      </c>
      <c r="O2084">
        <v>0</v>
      </c>
      <c r="P2084">
        <v>3</v>
      </c>
      <c r="Q2084" t="s">
        <v>26</v>
      </c>
      <c r="R2084">
        <v>363</v>
      </c>
    </row>
    <row r="2085" spans="1:18" x14ac:dyDescent="0.3">
      <c r="A2085">
        <v>2084</v>
      </c>
      <c r="B2085">
        <v>15779738</v>
      </c>
      <c r="C2085" t="s">
        <v>76</v>
      </c>
      <c r="D2085">
        <v>534</v>
      </c>
      <c r="E2085" t="s">
        <v>19</v>
      </c>
      <c r="F2085" t="s">
        <v>29</v>
      </c>
      <c r="G2085">
        <v>24</v>
      </c>
      <c r="H2085">
        <v>1</v>
      </c>
      <c r="I2085">
        <v>0</v>
      </c>
      <c r="J2085">
        <v>1</v>
      </c>
      <c r="K2085">
        <v>1</v>
      </c>
      <c r="L2085">
        <v>1</v>
      </c>
      <c r="M2085">
        <v>169653.32</v>
      </c>
      <c r="N2085">
        <v>0</v>
      </c>
      <c r="O2085">
        <v>0</v>
      </c>
      <c r="P2085">
        <v>4</v>
      </c>
      <c r="Q2085" t="s">
        <v>26</v>
      </c>
      <c r="R2085">
        <v>867</v>
      </c>
    </row>
    <row r="2086" spans="1:18" x14ac:dyDescent="0.3">
      <c r="A2086">
        <v>2085</v>
      </c>
      <c r="B2086">
        <v>15668669</v>
      </c>
      <c r="C2086" t="s">
        <v>749</v>
      </c>
      <c r="D2086">
        <v>423</v>
      </c>
      <c r="E2086" t="s">
        <v>19</v>
      </c>
      <c r="F2086" t="s">
        <v>20</v>
      </c>
      <c r="G2086">
        <v>36</v>
      </c>
      <c r="H2086">
        <v>5</v>
      </c>
      <c r="I2086">
        <v>97665.61</v>
      </c>
      <c r="J2086">
        <v>1</v>
      </c>
      <c r="K2086">
        <v>1</v>
      </c>
      <c r="L2086">
        <v>0</v>
      </c>
      <c r="M2086">
        <v>118372.55</v>
      </c>
      <c r="N2086">
        <v>1</v>
      </c>
      <c r="O2086">
        <v>1</v>
      </c>
      <c r="P2086">
        <v>2</v>
      </c>
      <c r="Q2086" t="s">
        <v>31</v>
      </c>
      <c r="R2086">
        <v>936</v>
      </c>
    </row>
    <row r="2087" spans="1:18" x14ac:dyDescent="0.3">
      <c r="A2087">
        <v>2086</v>
      </c>
      <c r="B2087">
        <v>15687477</v>
      </c>
      <c r="C2087" t="s">
        <v>817</v>
      </c>
      <c r="D2087">
        <v>594</v>
      </c>
      <c r="E2087" t="s">
        <v>33</v>
      </c>
      <c r="F2087" t="s">
        <v>29</v>
      </c>
      <c r="G2087">
        <v>28</v>
      </c>
      <c r="H2087">
        <v>5</v>
      </c>
      <c r="I2087">
        <v>185013.02</v>
      </c>
      <c r="J2087">
        <v>1</v>
      </c>
      <c r="K2087">
        <v>1</v>
      </c>
      <c r="L2087">
        <v>0</v>
      </c>
      <c r="M2087">
        <v>16481.12</v>
      </c>
      <c r="N2087">
        <v>0</v>
      </c>
      <c r="O2087">
        <v>0</v>
      </c>
      <c r="P2087">
        <v>2</v>
      </c>
      <c r="Q2087" t="s">
        <v>26</v>
      </c>
      <c r="R2087">
        <v>817</v>
      </c>
    </row>
    <row r="2088" spans="1:18" x14ac:dyDescent="0.3">
      <c r="A2088">
        <v>2087</v>
      </c>
      <c r="B2088">
        <v>15578908</v>
      </c>
      <c r="C2088" t="s">
        <v>1068</v>
      </c>
      <c r="D2088">
        <v>725</v>
      </c>
      <c r="E2088" t="s">
        <v>23</v>
      </c>
      <c r="F2088" t="s">
        <v>20</v>
      </c>
      <c r="G2088">
        <v>32</v>
      </c>
      <c r="H2088">
        <v>0</v>
      </c>
      <c r="I2088">
        <v>0</v>
      </c>
      <c r="J2088">
        <v>2</v>
      </c>
      <c r="K2088">
        <v>1</v>
      </c>
      <c r="L2088">
        <v>1</v>
      </c>
      <c r="M2088">
        <v>138525.19</v>
      </c>
      <c r="N2088">
        <v>0</v>
      </c>
      <c r="O2088">
        <v>0</v>
      </c>
      <c r="P2088">
        <v>2</v>
      </c>
      <c r="Q2088" t="s">
        <v>40</v>
      </c>
      <c r="R2088">
        <v>823</v>
      </c>
    </row>
    <row r="2089" spans="1:18" x14ac:dyDescent="0.3">
      <c r="A2089">
        <v>2088</v>
      </c>
      <c r="B2089">
        <v>15687658</v>
      </c>
      <c r="C2089" t="s">
        <v>1251</v>
      </c>
      <c r="D2089">
        <v>716</v>
      </c>
      <c r="E2089" t="s">
        <v>19</v>
      </c>
      <c r="F2089" t="s">
        <v>20</v>
      </c>
      <c r="G2089">
        <v>52</v>
      </c>
      <c r="H2089">
        <v>7</v>
      </c>
      <c r="I2089">
        <v>65971.61</v>
      </c>
      <c r="J2089">
        <v>2</v>
      </c>
      <c r="K2089">
        <v>1</v>
      </c>
      <c r="L2089">
        <v>0</v>
      </c>
      <c r="M2089">
        <v>14608</v>
      </c>
      <c r="N2089">
        <v>1</v>
      </c>
      <c r="O2089">
        <v>1</v>
      </c>
      <c r="P2089">
        <v>2</v>
      </c>
      <c r="Q2089" t="s">
        <v>40</v>
      </c>
      <c r="R2089">
        <v>450</v>
      </c>
    </row>
    <row r="2090" spans="1:18" x14ac:dyDescent="0.3">
      <c r="A2090">
        <v>2089</v>
      </c>
      <c r="B2090">
        <v>15615020</v>
      </c>
      <c r="C2090" t="s">
        <v>1252</v>
      </c>
      <c r="D2090">
        <v>595</v>
      </c>
      <c r="E2090" t="s">
        <v>33</v>
      </c>
      <c r="F2090" t="s">
        <v>20</v>
      </c>
      <c r="G2090">
        <v>41</v>
      </c>
      <c r="H2090">
        <v>9</v>
      </c>
      <c r="I2090">
        <v>150463.10999999999</v>
      </c>
      <c r="J2090">
        <v>2</v>
      </c>
      <c r="K2090">
        <v>0</v>
      </c>
      <c r="L2090">
        <v>1</v>
      </c>
      <c r="M2090">
        <v>81548.38</v>
      </c>
      <c r="N2090">
        <v>0</v>
      </c>
      <c r="O2090">
        <v>0</v>
      </c>
      <c r="P2090">
        <v>3</v>
      </c>
      <c r="Q2090" t="s">
        <v>40</v>
      </c>
      <c r="R2090">
        <v>406</v>
      </c>
    </row>
    <row r="2091" spans="1:18" x14ac:dyDescent="0.3">
      <c r="A2091">
        <v>2090</v>
      </c>
      <c r="B2091">
        <v>15608886</v>
      </c>
      <c r="C2091" t="s">
        <v>1253</v>
      </c>
      <c r="D2091">
        <v>679</v>
      </c>
      <c r="E2091" t="s">
        <v>19</v>
      </c>
      <c r="F2091" t="s">
        <v>20</v>
      </c>
      <c r="G2091">
        <v>33</v>
      </c>
      <c r="H2091">
        <v>1</v>
      </c>
      <c r="I2091">
        <v>0</v>
      </c>
      <c r="J2091">
        <v>2</v>
      </c>
      <c r="K2091">
        <v>0</v>
      </c>
      <c r="L2091">
        <v>0</v>
      </c>
      <c r="M2091">
        <v>69608.479999999996</v>
      </c>
      <c r="N2091">
        <v>0</v>
      </c>
      <c r="O2091">
        <v>0</v>
      </c>
      <c r="P2091">
        <v>5</v>
      </c>
      <c r="Q2091" t="s">
        <v>21</v>
      </c>
      <c r="R2091">
        <v>999</v>
      </c>
    </row>
    <row r="2092" spans="1:18" x14ac:dyDescent="0.3">
      <c r="A2092">
        <v>2091</v>
      </c>
      <c r="B2092">
        <v>15602551</v>
      </c>
      <c r="C2092" t="s">
        <v>295</v>
      </c>
      <c r="D2092">
        <v>667</v>
      </c>
      <c r="E2092" t="s">
        <v>23</v>
      </c>
      <c r="F2092" t="s">
        <v>29</v>
      </c>
      <c r="G2092">
        <v>39</v>
      </c>
      <c r="H2092">
        <v>9</v>
      </c>
      <c r="I2092">
        <v>0</v>
      </c>
      <c r="J2092">
        <v>2</v>
      </c>
      <c r="K2092">
        <v>1</v>
      </c>
      <c r="L2092">
        <v>0</v>
      </c>
      <c r="M2092">
        <v>68873.8</v>
      </c>
      <c r="N2092">
        <v>0</v>
      </c>
      <c r="O2092">
        <v>0</v>
      </c>
      <c r="P2092">
        <v>5</v>
      </c>
      <c r="Q2092" t="s">
        <v>40</v>
      </c>
      <c r="R2092">
        <v>535</v>
      </c>
    </row>
    <row r="2093" spans="1:18" x14ac:dyDescent="0.3">
      <c r="A2093">
        <v>2092</v>
      </c>
      <c r="B2093">
        <v>15672945</v>
      </c>
      <c r="C2093" t="s">
        <v>1254</v>
      </c>
      <c r="D2093">
        <v>661</v>
      </c>
      <c r="E2093" t="s">
        <v>19</v>
      </c>
      <c r="F2093" t="s">
        <v>20</v>
      </c>
      <c r="G2093">
        <v>37</v>
      </c>
      <c r="H2093">
        <v>5</v>
      </c>
      <c r="I2093">
        <v>136425.18</v>
      </c>
      <c r="J2093">
        <v>1</v>
      </c>
      <c r="K2093">
        <v>1</v>
      </c>
      <c r="L2093">
        <v>0</v>
      </c>
      <c r="M2093">
        <v>81102.81</v>
      </c>
      <c r="N2093">
        <v>0</v>
      </c>
      <c r="O2093">
        <v>0</v>
      </c>
      <c r="P2093">
        <v>2</v>
      </c>
      <c r="Q2093" t="s">
        <v>40</v>
      </c>
      <c r="R2093">
        <v>687</v>
      </c>
    </row>
    <row r="2094" spans="1:18" x14ac:dyDescent="0.3">
      <c r="A2094">
        <v>2093</v>
      </c>
      <c r="B2094">
        <v>15757408</v>
      </c>
      <c r="C2094" t="s">
        <v>450</v>
      </c>
      <c r="D2094">
        <v>655</v>
      </c>
      <c r="E2094" t="s">
        <v>23</v>
      </c>
      <c r="F2094" t="s">
        <v>29</v>
      </c>
      <c r="G2094">
        <v>38</v>
      </c>
      <c r="H2094">
        <v>3</v>
      </c>
      <c r="I2094">
        <v>250898.09</v>
      </c>
      <c r="J2094">
        <v>3</v>
      </c>
      <c r="K2094">
        <v>0</v>
      </c>
      <c r="L2094">
        <v>1</v>
      </c>
      <c r="M2094">
        <v>81054</v>
      </c>
      <c r="N2094">
        <v>1</v>
      </c>
      <c r="O2094">
        <v>1</v>
      </c>
      <c r="P2094">
        <v>1</v>
      </c>
      <c r="Q2094" t="s">
        <v>31</v>
      </c>
      <c r="R2094">
        <v>336</v>
      </c>
    </row>
    <row r="2095" spans="1:18" x14ac:dyDescent="0.3">
      <c r="A2095">
        <v>2094</v>
      </c>
      <c r="B2095">
        <v>15806132</v>
      </c>
      <c r="C2095" t="s">
        <v>73</v>
      </c>
      <c r="D2095">
        <v>555</v>
      </c>
      <c r="E2095" t="s">
        <v>19</v>
      </c>
      <c r="F2095" t="s">
        <v>29</v>
      </c>
      <c r="G2095">
        <v>55</v>
      </c>
      <c r="H2095">
        <v>4</v>
      </c>
      <c r="I2095">
        <v>146798.81</v>
      </c>
      <c r="J2095">
        <v>1</v>
      </c>
      <c r="K2095">
        <v>1</v>
      </c>
      <c r="L2095">
        <v>1</v>
      </c>
      <c r="M2095">
        <v>74149.77</v>
      </c>
      <c r="N2095">
        <v>0</v>
      </c>
      <c r="O2095">
        <v>0</v>
      </c>
      <c r="P2095">
        <v>2</v>
      </c>
      <c r="Q2095" t="s">
        <v>21</v>
      </c>
      <c r="R2095">
        <v>537</v>
      </c>
    </row>
    <row r="2096" spans="1:18" x14ac:dyDescent="0.3">
      <c r="A2096">
        <v>2095</v>
      </c>
      <c r="B2096">
        <v>15813022</v>
      </c>
      <c r="C2096" t="s">
        <v>1255</v>
      </c>
      <c r="D2096">
        <v>531</v>
      </c>
      <c r="E2096" t="s">
        <v>23</v>
      </c>
      <c r="F2096" t="s">
        <v>29</v>
      </c>
      <c r="G2096">
        <v>70</v>
      </c>
      <c r="H2096">
        <v>1</v>
      </c>
      <c r="I2096">
        <v>0</v>
      </c>
      <c r="J2096">
        <v>2</v>
      </c>
      <c r="K2096">
        <v>0</v>
      </c>
      <c r="L2096">
        <v>0</v>
      </c>
      <c r="M2096">
        <v>99503.19</v>
      </c>
      <c r="N2096">
        <v>0</v>
      </c>
      <c r="O2096">
        <v>0</v>
      </c>
      <c r="P2096">
        <v>2</v>
      </c>
      <c r="Q2096" t="s">
        <v>40</v>
      </c>
      <c r="R2096">
        <v>982</v>
      </c>
    </row>
    <row r="2097" spans="1:18" x14ac:dyDescent="0.3">
      <c r="A2097">
        <v>2096</v>
      </c>
      <c r="B2097">
        <v>15673578</v>
      </c>
      <c r="C2097" t="s">
        <v>696</v>
      </c>
      <c r="D2097">
        <v>611</v>
      </c>
      <c r="E2097" t="s">
        <v>33</v>
      </c>
      <c r="F2097" t="s">
        <v>20</v>
      </c>
      <c r="G2097">
        <v>40</v>
      </c>
      <c r="H2097">
        <v>7</v>
      </c>
      <c r="I2097">
        <v>128486.91</v>
      </c>
      <c r="J2097">
        <v>2</v>
      </c>
      <c r="K2097">
        <v>1</v>
      </c>
      <c r="L2097">
        <v>0</v>
      </c>
      <c r="M2097">
        <v>10109.469999999999</v>
      </c>
      <c r="N2097">
        <v>0</v>
      </c>
      <c r="O2097">
        <v>0</v>
      </c>
      <c r="P2097">
        <v>5</v>
      </c>
      <c r="Q2097" t="s">
        <v>21</v>
      </c>
      <c r="R2097">
        <v>559</v>
      </c>
    </row>
    <row r="2098" spans="1:18" x14ac:dyDescent="0.3">
      <c r="A2098">
        <v>2097</v>
      </c>
      <c r="B2098">
        <v>15757916</v>
      </c>
      <c r="C2098" t="s">
        <v>1155</v>
      </c>
      <c r="D2098">
        <v>600</v>
      </c>
      <c r="E2098" t="s">
        <v>19</v>
      </c>
      <c r="F2098" t="s">
        <v>20</v>
      </c>
      <c r="G2098">
        <v>38</v>
      </c>
      <c r="H2098">
        <v>9</v>
      </c>
      <c r="I2098">
        <v>0</v>
      </c>
      <c r="J2098">
        <v>2</v>
      </c>
      <c r="K2098">
        <v>1</v>
      </c>
      <c r="L2098">
        <v>1</v>
      </c>
      <c r="M2098">
        <v>58855.85</v>
      </c>
      <c r="N2098">
        <v>0</v>
      </c>
      <c r="O2098">
        <v>0</v>
      </c>
      <c r="P2098">
        <v>5</v>
      </c>
      <c r="Q2098" t="s">
        <v>40</v>
      </c>
      <c r="R2098">
        <v>700</v>
      </c>
    </row>
    <row r="2099" spans="1:18" x14ac:dyDescent="0.3">
      <c r="A2099">
        <v>2098</v>
      </c>
      <c r="B2099">
        <v>15689168</v>
      </c>
      <c r="C2099" t="s">
        <v>648</v>
      </c>
      <c r="D2099">
        <v>531</v>
      </c>
      <c r="E2099" t="s">
        <v>23</v>
      </c>
      <c r="F2099" t="s">
        <v>29</v>
      </c>
      <c r="G2099">
        <v>37</v>
      </c>
      <c r="H2099">
        <v>1</v>
      </c>
      <c r="I2099">
        <v>143407.29</v>
      </c>
      <c r="J2099">
        <v>2</v>
      </c>
      <c r="K2099">
        <v>0</v>
      </c>
      <c r="L2099">
        <v>1</v>
      </c>
      <c r="M2099">
        <v>84402.46</v>
      </c>
      <c r="N2099">
        <v>0</v>
      </c>
      <c r="O2099">
        <v>0</v>
      </c>
      <c r="P2099">
        <v>1</v>
      </c>
      <c r="Q2099" t="s">
        <v>31</v>
      </c>
      <c r="R2099">
        <v>556</v>
      </c>
    </row>
    <row r="2100" spans="1:18" x14ac:dyDescent="0.3">
      <c r="A2100">
        <v>2099</v>
      </c>
      <c r="B2100">
        <v>15769216</v>
      </c>
      <c r="C2100" t="s">
        <v>964</v>
      </c>
      <c r="D2100">
        <v>601</v>
      </c>
      <c r="E2100" t="s">
        <v>19</v>
      </c>
      <c r="F2100" t="s">
        <v>20</v>
      </c>
      <c r="G2100">
        <v>43</v>
      </c>
      <c r="H2100">
        <v>2</v>
      </c>
      <c r="I2100">
        <v>0</v>
      </c>
      <c r="J2100">
        <v>1</v>
      </c>
      <c r="K2100">
        <v>1</v>
      </c>
      <c r="L2100">
        <v>0</v>
      </c>
      <c r="M2100">
        <v>49713.87</v>
      </c>
      <c r="N2100">
        <v>1</v>
      </c>
      <c r="O2100">
        <v>1</v>
      </c>
      <c r="P2100">
        <v>3</v>
      </c>
      <c r="Q2100" t="s">
        <v>40</v>
      </c>
      <c r="R2100">
        <v>732</v>
      </c>
    </row>
    <row r="2101" spans="1:18" x14ac:dyDescent="0.3">
      <c r="A2101">
        <v>2100</v>
      </c>
      <c r="B2101">
        <v>15593295</v>
      </c>
      <c r="C2101" t="s">
        <v>1256</v>
      </c>
      <c r="D2101">
        <v>548</v>
      </c>
      <c r="E2101" t="s">
        <v>19</v>
      </c>
      <c r="F2101" t="s">
        <v>29</v>
      </c>
      <c r="G2101">
        <v>57</v>
      </c>
      <c r="H2101">
        <v>6</v>
      </c>
      <c r="I2101">
        <v>76165.649999999994</v>
      </c>
      <c r="J2101">
        <v>1</v>
      </c>
      <c r="K2101">
        <v>1</v>
      </c>
      <c r="L2101">
        <v>1</v>
      </c>
      <c r="M2101">
        <v>133537.53</v>
      </c>
      <c r="N2101">
        <v>0</v>
      </c>
      <c r="O2101">
        <v>0</v>
      </c>
      <c r="P2101">
        <v>2</v>
      </c>
      <c r="Q2101" t="s">
        <v>40</v>
      </c>
      <c r="R2101">
        <v>816</v>
      </c>
    </row>
    <row r="2102" spans="1:18" x14ac:dyDescent="0.3">
      <c r="A2102">
        <v>2101</v>
      </c>
      <c r="B2102">
        <v>15804814</v>
      </c>
      <c r="C2102" t="s">
        <v>625</v>
      </c>
      <c r="D2102">
        <v>759</v>
      </c>
      <c r="E2102" t="s">
        <v>19</v>
      </c>
      <c r="F2102" t="s">
        <v>29</v>
      </c>
      <c r="G2102">
        <v>40</v>
      </c>
      <c r="H2102">
        <v>4</v>
      </c>
      <c r="I2102">
        <v>0</v>
      </c>
      <c r="J2102">
        <v>2</v>
      </c>
      <c r="K2102">
        <v>1</v>
      </c>
      <c r="L2102">
        <v>0</v>
      </c>
      <c r="M2102">
        <v>124615.59</v>
      </c>
      <c r="N2102">
        <v>0</v>
      </c>
      <c r="O2102">
        <v>0</v>
      </c>
      <c r="P2102">
        <v>1</v>
      </c>
      <c r="Q2102" t="s">
        <v>31</v>
      </c>
      <c r="R2102">
        <v>685</v>
      </c>
    </row>
    <row r="2103" spans="1:18" x14ac:dyDescent="0.3">
      <c r="A2103">
        <v>2102</v>
      </c>
      <c r="B2103">
        <v>15778934</v>
      </c>
      <c r="C2103" t="s">
        <v>555</v>
      </c>
      <c r="D2103">
        <v>678</v>
      </c>
      <c r="E2103" t="s">
        <v>23</v>
      </c>
      <c r="F2103" t="s">
        <v>20</v>
      </c>
      <c r="G2103">
        <v>49</v>
      </c>
      <c r="H2103">
        <v>8</v>
      </c>
      <c r="I2103">
        <v>0</v>
      </c>
      <c r="J2103">
        <v>2</v>
      </c>
      <c r="K2103">
        <v>0</v>
      </c>
      <c r="L2103">
        <v>1</v>
      </c>
      <c r="M2103">
        <v>98090.69</v>
      </c>
      <c r="N2103">
        <v>0</v>
      </c>
      <c r="O2103">
        <v>0</v>
      </c>
      <c r="P2103">
        <v>3</v>
      </c>
      <c r="Q2103" t="s">
        <v>21</v>
      </c>
      <c r="R2103">
        <v>401</v>
      </c>
    </row>
    <row r="2104" spans="1:18" x14ac:dyDescent="0.3">
      <c r="A2104">
        <v>2103</v>
      </c>
      <c r="B2104">
        <v>15802351</v>
      </c>
      <c r="C2104" t="s">
        <v>1257</v>
      </c>
      <c r="D2104">
        <v>755</v>
      </c>
      <c r="E2104" t="s">
        <v>33</v>
      </c>
      <c r="F2104" t="s">
        <v>20</v>
      </c>
      <c r="G2104">
        <v>33</v>
      </c>
      <c r="H2104">
        <v>6</v>
      </c>
      <c r="I2104">
        <v>90560.3</v>
      </c>
      <c r="J2104">
        <v>2</v>
      </c>
      <c r="K2104">
        <v>1</v>
      </c>
      <c r="L2104">
        <v>1</v>
      </c>
      <c r="M2104">
        <v>42607.69</v>
      </c>
      <c r="N2104">
        <v>0</v>
      </c>
      <c r="O2104">
        <v>0</v>
      </c>
      <c r="P2104">
        <v>4</v>
      </c>
      <c r="Q2104" t="s">
        <v>21</v>
      </c>
      <c r="R2104">
        <v>578</v>
      </c>
    </row>
    <row r="2105" spans="1:18" x14ac:dyDescent="0.3">
      <c r="A2105">
        <v>2104</v>
      </c>
      <c r="B2105">
        <v>15630241</v>
      </c>
      <c r="C2105" t="s">
        <v>1258</v>
      </c>
      <c r="D2105">
        <v>594</v>
      </c>
      <c r="E2105" t="s">
        <v>19</v>
      </c>
      <c r="F2105" t="s">
        <v>29</v>
      </c>
      <c r="G2105">
        <v>61</v>
      </c>
      <c r="H2105">
        <v>3</v>
      </c>
      <c r="I2105">
        <v>62391.22</v>
      </c>
      <c r="J2105">
        <v>1</v>
      </c>
      <c r="K2105">
        <v>1</v>
      </c>
      <c r="L2105">
        <v>1</v>
      </c>
      <c r="M2105">
        <v>192434.11</v>
      </c>
      <c r="N2105">
        <v>0</v>
      </c>
      <c r="O2105">
        <v>0</v>
      </c>
      <c r="P2105">
        <v>4</v>
      </c>
      <c r="Q2105" t="s">
        <v>31</v>
      </c>
      <c r="R2105">
        <v>968</v>
      </c>
    </row>
    <row r="2106" spans="1:18" x14ac:dyDescent="0.3">
      <c r="A2106">
        <v>2105</v>
      </c>
      <c r="B2106">
        <v>15719561</v>
      </c>
      <c r="C2106" t="s">
        <v>495</v>
      </c>
      <c r="D2106">
        <v>768</v>
      </c>
      <c r="E2106" t="s">
        <v>19</v>
      </c>
      <c r="F2106" t="s">
        <v>29</v>
      </c>
      <c r="G2106">
        <v>42</v>
      </c>
      <c r="H2106">
        <v>5</v>
      </c>
      <c r="I2106">
        <v>0</v>
      </c>
      <c r="J2106">
        <v>3</v>
      </c>
      <c r="K2106">
        <v>0</v>
      </c>
      <c r="L2106">
        <v>0</v>
      </c>
      <c r="M2106">
        <v>60686.400000000001</v>
      </c>
      <c r="N2106">
        <v>0</v>
      </c>
      <c r="O2106">
        <v>0</v>
      </c>
      <c r="P2106">
        <v>1</v>
      </c>
      <c r="Q2106" t="s">
        <v>21</v>
      </c>
      <c r="R2106">
        <v>265</v>
      </c>
    </row>
    <row r="2107" spans="1:18" x14ac:dyDescent="0.3">
      <c r="A2107">
        <v>2106</v>
      </c>
      <c r="B2107">
        <v>15615096</v>
      </c>
      <c r="C2107" t="s">
        <v>1259</v>
      </c>
      <c r="D2107">
        <v>492</v>
      </c>
      <c r="E2107" t="s">
        <v>19</v>
      </c>
      <c r="F2107" t="s">
        <v>20</v>
      </c>
      <c r="G2107">
        <v>31</v>
      </c>
      <c r="H2107">
        <v>7</v>
      </c>
      <c r="I2107">
        <v>0</v>
      </c>
      <c r="J2107">
        <v>2</v>
      </c>
      <c r="K2107">
        <v>1</v>
      </c>
      <c r="L2107">
        <v>1</v>
      </c>
      <c r="M2107">
        <v>49463.44</v>
      </c>
      <c r="N2107">
        <v>0</v>
      </c>
      <c r="O2107">
        <v>0</v>
      </c>
      <c r="P2107">
        <v>2</v>
      </c>
      <c r="Q2107" t="s">
        <v>31</v>
      </c>
      <c r="R2107">
        <v>783</v>
      </c>
    </row>
    <row r="2108" spans="1:18" x14ac:dyDescent="0.3">
      <c r="A2108">
        <v>2107</v>
      </c>
      <c r="B2108">
        <v>15659931</v>
      </c>
      <c r="C2108" t="s">
        <v>1260</v>
      </c>
      <c r="D2108">
        <v>637</v>
      </c>
      <c r="E2108" t="s">
        <v>33</v>
      </c>
      <c r="F2108" t="s">
        <v>20</v>
      </c>
      <c r="G2108">
        <v>55</v>
      </c>
      <c r="H2108">
        <v>1</v>
      </c>
      <c r="I2108">
        <v>123378.2</v>
      </c>
      <c r="J2108">
        <v>1</v>
      </c>
      <c r="K2108">
        <v>1</v>
      </c>
      <c r="L2108">
        <v>0</v>
      </c>
      <c r="M2108">
        <v>81431.990000000005</v>
      </c>
      <c r="N2108">
        <v>1</v>
      </c>
      <c r="O2108">
        <v>1</v>
      </c>
      <c r="P2108">
        <v>3</v>
      </c>
      <c r="Q2108" t="s">
        <v>21</v>
      </c>
      <c r="R2108">
        <v>525</v>
      </c>
    </row>
    <row r="2109" spans="1:18" x14ac:dyDescent="0.3">
      <c r="A2109">
        <v>2108</v>
      </c>
      <c r="B2109">
        <v>15714586</v>
      </c>
      <c r="C2109" t="s">
        <v>543</v>
      </c>
      <c r="D2109">
        <v>646</v>
      </c>
      <c r="E2109" t="s">
        <v>23</v>
      </c>
      <c r="F2109" t="s">
        <v>20</v>
      </c>
      <c r="G2109">
        <v>42</v>
      </c>
      <c r="H2109">
        <v>3</v>
      </c>
      <c r="I2109">
        <v>99836.47</v>
      </c>
      <c r="J2109">
        <v>1</v>
      </c>
      <c r="K2109">
        <v>0</v>
      </c>
      <c r="L2109">
        <v>1</v>
      </c>
      <c r="M2109">
        <v>22909.56</v>
      </c>
      <c r="N2109">
        <v>0</v>
      </c>
      <c r="O2109">
        <v>0</v>
      </c>
      <c r="P2109">
        <v>3</v>
      </c>
      <c r="Q2109" t="s">
        <v>26</v>
      </c>
      <c r="R2109">
        <v>324</v>
      </c>
    </row>
    <row r="2110" spans="1:18" x14ac:dyDescent="0.3">
      <c r="A2110">
        <v>2109</v>
      </c>
      <c r="B2110">
        <v>15634949</v>
      </c>
      <c r="C2110" t="s">
        <v>229</v>
      </c>
      <c r="D2110">
        <v>593</v>
      </c>
      <c r="E2110" t="s">
        <v>33</v>
      </c>
      <c r="F2110" t="s">
        <v>29</v>
      </c>
      <c r="G2110">
        <v>74</v>
      </c>
      <c r="H2110">
        <v>5</v>
      </c>
      <c r="I2110">
        <v>161434.35999999999</v>
      </c>
      <c r="J2110">
        <v>2</v>
      </c>
      <c r="K2110">
        <v>1</v>
      </c>
      <c r="L2110">
        <v>1</v>
      </c>
      <c r="M2110">
        <v>65532.17</v>
      </c>
      <c r="N2110">
        <v>0</v>
      </c>
      <c r="O2110">
        <v>0</v>
      </c>
      <c r="P2110">
        <v>5</v>
      </c>
      <c r="Q2110" t="s">
        <v>40</v>
      </c>
      <c r="R2110">
        <v>264</v>
      </c>
    </row>
    <row r="2111" spans="1:18" x14ac:dyDescent="0.3">
      <c r="A2111">
        <v>2110</v>
      </c>
      <c r="B2111">
        <v>15589224</v>
      </c>
      <c r="C2111" t="s">
        <v>708</v>
      </c>
      <c r="D2111">
        <v>596</v>
      </c>
      <c r="E2111" t="s">
        <v>23</v>
      </c>
      <c r="F2111" t="s">
        <v>29</v>
      </c>
      <c r="G2111">
        <v>41</v>
      </c>
      <c r="H2111">
        <v>5</v>
      </c>
      <c r="I2111">
        <v>0</v>
      </c>
      <c r="J2111">
        <v>2</v>
      </c>
      <c r="K2111">
        <v>0</v>
      </c>
      <c r="L2111">
        <v>1</v>
      </c>
      <c r="M2111">
        <v>141053.85</v>
      </c>
      <c r="N2111">
        <v>0</v>
      </c>
      <c r="O2111">
        <v>0</v>
      </c>
      <c r="P2111">
        <v>4</v>
      </c>
      <c r="Q2111" t="s">
        <v>31</v>
      </c>
      <c r="R2111">
        <v>906</v>
      </c>
    </row>
    <row r="2112" spans="1:18" x14ac:dyDescent="0.3">
      <c r="A2112">
        <v>2111</v>
      </c>
      <c r="B2112">
        <v>15795990</v>
      </c>
      <c r="C2112" t="s">
        <v>1261</v>
      </c>
      <c r="D2112">
        <v>722</v>
      </c>
      <c r="E2112" t="s">
        <v>33</v>
      </c>
      <c r="F2112" t="s">
        <v>20</v>
      </c>
      <c r="G2112">
        <v>48</v>
      </c>
      <c r="H2112">
        <v>10</v>
      </c>
      <c r="I2112">
        <v>138311.76</v>
      </c>
      <c r="J2112">
        <v>1</v>
      </c>
      <c r="K2112">
        <v>1</v>
      </c>
      <c r="L2112">
        <v>1</v>
      </c>
      <c r="M2112">
        <v>3472.63</v>
      </c>
      <c r="N2112">
        <v>1</v>
      </c>
      <c r="O2112">
        <v>1</v>
      </c>
      <c r="P2112">
        <v>2</v>
      </c>
      <c r="Q2112" t="s">
        <v>21</v>
      </c>
      <c r="R2112">
        <v>310</v>
      </c>
    </row>
    <row r="2113" spans="1:18" x14ac:dyDescent="0.3">
      <c r="A2113">
        <v>2112</v>
      </c>
      <c r="B2113">
        <v>15603216</v>
      </c>
      <c r="C2113" t="s">
        <v>957</v>
      </c>
      <c r="D2113">
        <v>642</v>
      </c>
      <c r="E2113" t="s">
        <v>19</v>
      </c>
      <c r="F2113" t="s">
        <v>29</v>
      </c>
      <c r="G2113">
        <v>25</v>
      </c>
      <c r="H2113">
        <v>7</v>
      </c>
      <c r="I2113">
        <v>0</v>
      </c>
      <c r="J2113">
        <v>2</v>
      </c>
      <c r="K2113">
        <v>1</v>
      </c>
      <c r="L2113">
        <v>0</v>
      </c>
      <c r="M2113">
        <v>102083.78</v>
      </c>
      <c r="N2113">
        <v>0</v>
      </c>
      <c r="O2113">
        <v>0</v>
      </c>
      <c r="P2113">
        <v>3</v>
      </c>
      <c r="Q2113" t="s">
        <v>31</v>
      </c>
      <c r="R2113">
        <v>905</v>
      </c>
    </row>
    <row r="2114" spans="1:18" x14ac:dyDescent="0.3">
      <c r="A2114">
        <v>2113</v>
      </c>
      <c r="B2114">
        <v>15631201</v>
      </c>
      <c r="C2114" t="s">
        <v>22</v>
      </c>
      <c r="D2114">
        <v>472</v>
      </c>
      <c r="E2114" t="s">
        <v>23</v>
      </c>
      <c r="F2114" t="s">
        <v>20</v>
      </c>
      <c r="G2114">
        <v>28</v>
      </c>
      <c r="H2114">
        <v>4</v>
      </c>
      <c r="I2114">
        <v>0</v>
      </c>
      <c r="J2114">
        <v>2</v>
      </c>
      <c r="K2114">
        <v>1</v>
      </c>
      <c r="L2114">
        <v>0</v>
      </c>
      <c r="M2114">
        <v>1801.77</v>
      </c>
      <c r="N2114">
        <v>0</v>
      </c>
      <c r="O2114">
        <v>0</v>
      </c>
      <c r="P2114">
        <v>3</v>
      </c>
      <c r="Q2114" t="s">
        <v>21</v>
      </c>
      <c r="R2114">
        <v>633</v>
      </c>
    </row>
    <row r="2115" spans="1:18" x14ac:dyDescent="0.3">
      <c r="A2115">
        <v>2114</v>
      </c>
      <c r="B2115">
        <v>15686255</v>
      </c>
      <c r="C2115" t="s">
        <v>1262</v>
      </c>
      <c r="D2115">
        <v>738</v>
      </c>
      <c r="E2115" t="s">
        <v>33</v>
      </c>
      <c r="F2115" t="s">
        <v>29</v>
      </c>
      <c r="G2115">
        <v>35</v>
      </c>
      <c r="H2115">
        <v>6</v>
      </c>
      <c r="I2115">
        <v>101744.84</v>
      </c>
      <c r="J2115">
        <v>1</v>
      </c>
      <c r="K2115">
        <v>0</v>
      </c>
      <c r="L2115">
        <v>0</v>
      </c>
      <c r="M2115">
        <v>85185.44</v>
      </c>
      <c r="N2115">
        <v>0</v>
      </c>
      <c r="O2115">
        <v>0</v>
      </c>
      <c r="P2115">
        <v>3</v>
      </c>
      <c r="Q2115" t="s">
        <v>40</v>
      </c>
      <c r="R2115">
        <v>280</v>
      </c>
    </row>
    <row r="2116" spans="1:18" x14ac:dyDescent="0.3">
      <c r="A2116">
        <v>2115</v>
      </c>
      <c r="B2116">
        <v>15746594</v>
      </c>
      <c r="C2116" t="s">
        <v>142</v>
      </c>
      <c r="D2116">
        <v>732</v>
      </c>
      <c r="E2116" t="s">
        <v>23</v>
      </c>
      <c r="F2116" t="s">
        <v>29</v>
      </c>
      <c r="G2116">
        <v>33</v>
      </c>
      <c r="H2116">
        <v>8</v>
      </c>
      <c r="I2116">
        <v>0</v>
      </c>
      <c r="J2116">
        <v>1</v>
      </c>
      <c r="K2116">
        <v>1</v>
      </c>
      <c r="L2116">
        <v>0</v>
      </c>
      <c r="M2116">
        <v>119882.7</v>
      </c>
      <c r="N2116">
        <v>0</v>
      </c>
      <c r="O2116">
        <v>0</v>
      </c>
      <c r="P2116">
        <v>2</v>
      </c>
      <c r="Q2116" t="s">
        <v>21</v>
      </c>
      <c r="R2116">
        <v>741</v>
      </c>
    </row>
    <row r="2117" spans="1:18" x14ac:dyDescent="0.3">
      <c r="A2117">
        <v>2116</v>
      </c>
      <c r="B2117">
        <v>15718893</v>
      </c>
      <c r="C2117" t="s">
        <v>90</v>
      </c>
      <c r="D2117">
        <v>404</v>
      </c>
      <c r="E2117" t="s">
        <v>33</v>
      </c>
      <c r="F2117" t="s">
        <v>20</v>
      </c>
      <c r="G2117">
        <v>54</v>
      </c>
      <c r="H2117">
        <v>4</v>
      </c>
      <c r="I2117">
        <v>125456.07</v>
      </c>
      <c r="J2117">
        <v>1</v>
      </c>
      <c r="K2117">
        <v>1</v>
      </c>
      <c r="L2117">
        <v>0</v>
      </c>
      <c r="M2117">
        <v>83715.66</v>
      </c>
      <c r="N2117">
        <v>1</v>
      </c>
      <c r="O2117">
        <v>1</v>
      </c>
      <c r="P2117">
        <v>3</v>
      </c>
      <c r="Q2117" t="s">
        <v>40</v>
      </c>
      <c r="R2117">
        <v>353</v>
      </c>
    </row>
    <row r="2118" spans="1:18" x14ac:dyDescent="0.3">
      <c r="A2118">
        <v>2117</v>
      </c>
      <c r="B2118">
        <v>15671609</v>
      </c>
      <c r="C2118" t="s">
        <v>1263</v>
      </c>
      <c r="D2118">
        <v>701</v>
      </c>
      <c r="E2118" t="s">
        <v>19</v>
      </c>
      <c r="F2118" t="s">
        <v>29</v>
      </c>
      <c r="G2118">
        <v>44</v>
      </c>
      <c r="H2118">
        <v>7</v>
      </c>
      <c r="I2118">
        <v>0</v>
      </c>
      <c r="J2118">
        <v>2</v>
      </c>
      <c r="K2118">
        <v>1</v>
      </c>
      <c r="L2118">
        <v>0</v>
      </c>
      <c r="M2118">
        <v>23425.78</v>
      </c>
      <c r="N2118">
        <v>0</v>
      </c>
      <c r="O2118">
        <v>0</v>
      </c>
      <c r="P2118">
        <v>3</v>
      </c>
      <c r="Q2118" t="s">
        <v>31</v>
      </c>
      <c r="R2118">
        <v>482</v>
      </c>
    </row>
    <row r="2119" spans="1:18" x14ac:dyDescent="0.3">
      <c r="A2119">
        <v>2118</v>
      </c>
      <c r="B2119">
        <v>15652540</v>
      </c>
      <c r="C2119" t="s">
        <v>1264</v>
      </c>
      <c r="D2119">
        <v>683</v>
      </c>
      <c r="E2119" t="s">
        <v>19</v>
      </c>
      <c r="F2119" t="s">
        <v>29</v>
      </c>
      <c r="G2119">
        <v>31</v>
      </c>
      <c r="H2119">
        <v>2</v>
      </c>
      <c r="I2119">
        <v>0</v>
      </c>
      <c r="J2119">
        <v>2</v>
      </c>
      <c r="K2119">
        <v>0</v>
      </c>
      <c r="L2119">
        <v>1</v>
      </c>
      <c r="M2119">
        <v>77326.78</v>
      </c>
      <c r="N2119">
        <v>0</v>
      </c>
      <c r="O2119">
        <v>0</v>
      </c>
      <c r="P2119">
        <v>2</v>
      </c>
      <c r="Q2119" t="s">
        <v>21</v>
      </c>
      <c r="R2119">
        <v>791</v>
      </c>
    </row>
    <row r="2120" spans="1:18" x14ac:dyDescent="0.3">
      <c r="A2120">
        <v>2119</v>
      </c>
      <c r="B2120">
        <v>15774857</v>
      </c>
      <c r="C2120" t="s">
        <v>246</v>
      </c>
      <c r="D2120">
        <v>460</v>
      </c>
      <c r="E2120" t="s">
        <v>19</v>
      </c>
      <c r="F2120" t="s">
        <v>20</v>
      </c>
      <c r="G2120">
        <v>27</v>
      </c>
      <c r="H2120">
        <v>7</v>
      </c>
      <c r="I2120">
        <v>0</v>
      </c>
      <c r="J2120">
        <v>2</v>
      </c>
      <c r="K2120">
        <v>1</v>
      </c>
      <c r="L2120">
        <v>0</v>
      </c>
      <c r="M2120">
        <v>156150.07999999999</v>
      </c>
      <c r="N2120">
        <v>1</v>
      </c>
      <c r="O2120">
        <v>1</v>
      </c>
      <c r="P2120">
        <v>3</v>
      </c>
      <c r="Q2120" t="s">
        <v>40</v>
      </c>
      <c r="R2120">
        <v>299</v>
      </c>
    </row>
    <row r="2121" spans="1:18" x14ac:dyDescent="0.3">
      <c r="A2121">
        <v>2120</v>
      </c>
      <c r="B2121">
        <v>15791836</v>
      </c>
      <c r="C2121" t="s">
        <v>1265</v>
      </c>
      <c r="D2121">
        <v>690</v>
      </c>
      <c r="E2121" t="s">
        <v>19</v>
      </c>
      <c r="F2121" t="s">
        <v>29</v>
      </c>
      <c r="G2121">
        <v>29</v>
      </c>
      <c r="H2121">
        <v>5</v>
      </c>
      <c r="I2121">
        <v>0</v>
      </c>
      <c r="J2121">
        <v>2</v>
      </c>
      <c r="K2121">
        <v>1</v>
      </c>
      <c r="L2121">
        <v>0</v>
      </c>
      <c r="M2121">
        <v>108577.97</v>
      </c>
      <c r="N2121">
        <v>0</v>
      </c>
      <c r="O2121">
        <v>0</v>
      </c>
      <c r="P2121">
        <v>3</v>
      </c>
      <c r="Q2121" t="s">
        <v>40</v>
      </c>
      <c r="R2121">
        <v>242</v>
      </c>
    </row>
    <row r="2122" spans="1:18" x14ac:dyDescent="0.3">
      <c r="A2122">
        <v>2121</v>
      </c>
      <c r="B2122">
        <v>15651554</v>
      </c>
      <c r="C2122" t="s">
        <v>1266</v>
      </c>
      <c r="D2122">
        <v>618</v>
      </c>
      <c r="E2122" t="s">
        <v>33</v>
      </c>
      <c r="F2122" t="s">
        <v>20</v>
      </c>
      <c r="G2122">
        <v>54</v>
      </c>
      <c r="H2122">
        <v>4</v>
      </c>
      <c r="I2122">
        <v>118449.21</v>
      </c>
      <c r="J2122">
        <v>1</v>
      </c>
      <c r="K2122">
        <v>1</v>
      </c>
      <c r="L2122">
        <v>1</v>
      </c>
      <c r="M2122">
        <v>133573.29</v>
      </c>
      <c r="N2122">
        <v>1</v>
      </c>
      <c r="O2122">
        <v>1</v>
      </c>
      <c r="P2122">
        <v>1</v>
      </c>
      <c r="Q2122" t="s">
        <v>31</v>
      </c>
      <c r="R2122">
        <v>534</v>
      </c>
    </row>
    <row r="2123" spans="1:18" x14ac:dyDescent="0.3">
      <c r="A2123">
        <v>2122</v>
      </c>
      <c r="B2123">
        <v>15583576</v>
      </c>
      <c r="C2123" t="s">
        <v>318</v>
      </c>
      <c r="D2123">
        <v>671</v>
      </c>
      <c r="E2123" t="s">
        <v>19</v>
      </c>
      <c r="F2123" t="s">
        <v>29</v>
      </c>
      <c r="G2123">
        <v>30</v>
      </c>
      <c r="H2123">
        <v>2</v>
      </c>
      <c r="I2123">
        <v>0</v>
      </c>
      <c r="J2123">
        <v>1</v>
      </c>
      <c r="K2123">
        <v>0</v>
      </c>
      <c r="L2123">
        <v>1</v>
      </c>
      <c r="M2123">
        <v>102057.86</v>
      </c>
      <c r="N2123">
        <v>0</v>
      </c>
      <c r="O2123">
        <v>0</v>
      </c>
      <c r="P2123">
        <v>3</v>
      </c>
      <c r="Q2123" t="s">
        <v>40</v>
      </c>
      <c r="R2123">
        <v>743</v>
      </c>
    </row>
    <row r="2124" spans="1:18" x14ac:dyDescent="0.3">
      <c r="A2124">
        <v>2123</v>
      </c>
      <c r="B2124">
        <v>15732740</v>
      </c>
      <c r="C2124" t="s">
        <v>1267</v>
      </c>
      <c r="D2124">
        <v>765</v>
      </c>
      <c r="E2124" t="s">
        <v>23</v>
      </c>
      <c r="F2124" t="s">
        <v>20</v>
      </c>
      <c r="G2124">
        <v>32</v>
      </c>
      <c r="H2124">
        <v>9</v>
      </c>
      <c r="I2124">
        <v>178095.55</v>
      </c>
      <c r="J2124">
        <v>1</v>
      </c>
      <c r="K2124">
        <v>0</v>
      </c>
      <c r="L2124">
        <v>0</v>
      </c>
      <c r="M2124">
        <v>47247.56</v>
      </c>
      <c r="N2124">
        <v>0</v>
      </c>
      <c r="O2124">
        <v>0</v>
      </c>
      <c r="P2124">
        <v>3</v>
      </c>
      <c r="Q2124" t="s">
        <v>26</v>
      </c>
      <c r="R2124">
        <v>656</v>
      </c>
    </row>
    <row r="2125" spans="1:18" x14ac:dyDescent="0.3">
      <c r="A2125">
        <v>2124</v>
      </c>
      <c r="B2125">
        <v>15723320</v>
      </c>
      <c r="C2125" t="s">
        <v>622</v>
      </c>
      <c r="D2125">
        <v>651</v>
      </c>
      <c r="E2125" t="s">
        <v>33</v>
      </c>
      <c r="F2125" t="s">
        <v>20</v>
      </c>
      <c r="G2125">
        <v>25</v>
      </c>
      <c r="H2125">
        <v>2</v>
      </c>
      <c r="I2125">
        <v>109175.14</v>
      </c>
      <c r="J2125">
        <v>2</v>
      </c>
      <c r="K2125">
        <v>1</v>
      </c>
      <c r="L2125">
        <v>0</v>
      </c>
      <c r="M2125">
        <v>114566.47</v>
      </c>
      <c r="N2125">
        <v>0</v>
      </c>
      <c r="O2125">
        <v>0</v>
      </c>
      <c r="P2125">
        <v>1</v>
      </c>
      <c r="Q2125" t="s">
        <v>31</v>
      </c>
      <c r="R2125">
        <v>652</v>
      </c>
    </row>
    <row r="2126" spans="1:18" x14ac:dyDescent="0.3">
      <c r="A2126">
        <v>2125</v>
      </c>
      <c r="B2126">
        <v>15603851</v>
      </c>
      <c r="C2126" t="s">
        <v>646</v>
      </c>
      <c r="D2126">
        <v>704</v>
      </c>
      <c r="E2126" t="s">
        <v>19</v>
      </c>
      <c r="F2126" t="s">
        <v>29</v>
      </c>
      <c r="G2126">
        <v>32</v>
      </c>
      <c r="H2126">
        <v>7</v>
      </c>
      <c r="I2126">
        <v>127785.17</v>
      </c>
      <c r="J2126">
        <v>4</v>
      </c>
      <c r="K2126">
        <v>0</v>
      </c>
      <c r="L2126">
        <v>0</v>
      </c>
      <c r="M2126">
        <v>184464.7</v>
      </c>
      <c r="N2126">
        <v>1</v>
      </c>
      <c r="O2126">
        <v>1</v>
      </c>
      <c r="P2126">
        <v>1</v>
      </c>
      <c r="Q2126" t="s">
        <v>40</v>
      </c>
      <c r="R2126">
        <v>981</v>
      </c>
    </row>
    <row r="2127" spans="1:18" x14ac:dyDescent="0.3">
      <c r="A2127">
        <v>2126</v>
      </c>
      <c r="B2127">
        <v>15777923</v>
      </c>
      <c r="C2127" t="s">
        <v>247</v>
      </c>
      <c r="D2127">
        <v>544</v>
      </c>
      <c r="E2127" t="s">
        <v>19</v>
      </c>
      <c r="F2127" t="s">
        <v>20</v>
      </c>
      <c r="G2127">
        <v>45</v>
      </c>
      <c r="H2127">
        <v>6</v>
      </c>
      <c r="I2127">
        <v>0</v>
      </c>
      <c r="J2127">
        <v>2</v>
      </c>
      <c r="K2127">
        <v>0</v>
      </c>
      <c r="L2127">
        <v>1</v>
      </c>
      <c r="M2127">
        <v>151401.32999999999</v>
      </c>
      <c r="N2127">
        <v>0</v>
      </c>
      <c r="O2127">
        <v>0</v>
      </c>
      <c r="P2127">
        <v>2</v>
      </c>
      <c r="Q2127" t="s">
        <v>21</v>
      </c>
      <c r="R2127">
        <v>686</v>
      </c>
    </row>
    <row r="2128" spans="1:18" x14ac:dyDescent="0.3">
      <c r="A2128">
        <v>2127</v>
      </c>
      <c r="B2128">
        <v>15735719</v>
      </c>
      <c r="C2128" t="s">
        <v>1268</v>
      </c>
      <c r="D2128">
        <v>790</v>
      </c>
      <c r="E2128" t="s">
        <v>19</v>
      </c>
      <c r="F2128" t="s">
        <v>20</v>
      </c>
      <c r="G2128">
        <v>40</v>
      </c>
      <c r="H2128">
        <v>9</v>
      </c>
      <c r="I2128">
        <v>0</v>
      </c>
      <c r="J2128">
        <v>2</v>
      </c>
      <c r="K2128">
        <v>1</v>
      </c>
      <c r="L2128">
        <v>1</v>
      </c>
      <c r="M2128">
        <v>70607.100000000006</v>
      </c>
      <c r="N2128">
        <v>0</v>
      </c>
      <c r="O2128">
        <v>0</v>
      </c>
      <c r="P2128">
        <v>4</v>
      </c>
      <c r="Q2128" t="s">
        <v>31</v>
      </c>
      <c r="R2128">
        <v>581</v>
      </c>
    </row>
    <row r="2129" spans="1:18" x14ac:dyDescent="0.3">
      <c r="A2129">
        <v>2128</v>
      </c>
      <c r="B2129">
        <v>15703482</v>
      </c>
      <c r="C2129" t="s">
        <v>587</v>
      </c>
      <c r="D2129">
        <v>710</v>
      </c>
      <c r="E2129" t="s">
        <v>33</v>
      </c>
      <c r="F2129" t="s">
        <v>29</v>
      </c>
      <c r="G2129">
        <v>34</v>
      </c>
      <c r="H2129">
        <v>9</v>
      </c>
      <c r="I2129">
        <v>134260.35999999999</v>
      </c>
      <c r="J2129">
        <v>2</v>
      </c>
      <c r="K2129">
        <v>1</v>
      </c>
      <c r="L2129">
        <v>0</v>
      </c>
      <c r="M2129">
        <v>147074.67000000001</v>
      </c>
      <c r="N2129">
        <v>0</v>
      </c>
      <c r="O2129">
        <v>0</v>
      </c>
      <c r="P2129">
        <v>5</v>
      </c>
      <c r="Q2129" t="s">
        <v>26</v>
      </c>
      <c r="R2129">
        <v>257</v>
      </c>
    </row>
    <row r="2130" spans="1:18" x14ac:dyDescent="0.3">
      <c r="A2130">
        <v>2129</v>
      </c>
      <c r="B2130">
        <v>15605835</v>
      </c>
      <c r="C2130" t="s">
        <v>656</v>
      </c>
      <c r="D2130">
        <v>743</v>
      </c>
      <c r="E2130" t="s">
        <v>19</v>
      </c>
      <c r="F2130" t="s">
        <v>29</v>
      </c>
      <c r="G2130">
        <v>37</v>
      </c>
      <c r="H2130">
        <v>8</v>
      </c>
      <c r="I2130">
        <v>69143.91</v>
      </c>
      <c r="J2130">
        <v>2</v>
      </c>
      <c r="K2130">
        <v>0</v>
      </c>
      <c r="L2130">
        <v>1</v>
      </c>
      <c r="M2130">
        <v>105780.18</v>
      </c>
      <c r="N2130">
        <v>0</v>
      </c>
      <c r="O2130">
        <v>0</v>
      </c>
      <c r="P2130">
        <v>3</v>
      </c>
      <c r="Q2130" t="s">
        <v>40</v>
      </c>
      <c r="R2130">
        <v>785</v>
      </c>
    </row>
    <row r="2131" spans="1:18" x14ac:dyDescent="0.3">
      <c r="A2131">
        <v>2130</v>
      </c>
      <c r="B2131">
        <v>15664881</v>
      </c>
      <c r="C2131" t="s">
        <v>1269</v>
      </c>
      <c r="D2131">
        <v>702</v>
      </c>
      <c r="E2131" t="s">
        <v>19</v>
      </c>
      <c r="F2131" t="s">
        <v>29</v>
      </c>
      <c r="G2131">
        <v>34</v>
      </c>
      <c r="H2131">
        <v>4</v>
      </c>
      <c r="I2131">
        <v>100054.77</v>
      </c>
      <c r="J2131">
        <v>1</v>
      </c>
      <c r="K2131">
        <v>1</v>
      </c>
      <c r="L2131">
        <v>0</v>
      </c>
      <c r="M2131">
        <v>109496.45</v>
      </c>
      <c r="N2131">
        <v>0</v>
      </c>
      <c r="O2131">
        <v>0</v>
      </c>
      <c r="P2131">
        <v>3</v>
      </c>
      <c r="Q2131" t="s">
        <v>40</v>
      </c>
      <c r="R2131">
        <v>907</v>
      </c>
    </row>
    <row r="2132" spans="1:18" x14ac:dyDescent="0.3">
      <c r="A2132">
        <v>2131</v>
      </c>
      <c r="B2132">
        <v>15757568</v>
      </c>
      <c r="C2132" t="s">
        <v>1270</v>
      </c>
      <c r="D2132">
        <v>704</v>
      </c>
      <c r="E2132" t="s">
        <v>19</v>
      </c>
      <c r="F2132" t="s">
        <v>20</v>
      </c>
      <c r="G2132">
        <v>45</v>
      </c>
      <c r="H2132">
        <v>6</v>
      </c>
      <c r="I2132">
        <v>0</v>
      </c>
      <c r="J2132">
        <v>1</v>
      </c>
      <c r="K2132">
        <v>1</v>
      </c>
      <c r="L2132">
        <v>1</v>
      </c>
      <c r="M2132">
        <v>137739.45000000001</v>
      </c>
      <c r="N2132">
        <v>0</v>
      </c>
      <c r="O2132">
        <v>0</v>
      </c>
      <c r="P2132">
        <v>5</v>
      </c>
      <c r="Q2132" t="s">
        <v>26</v>
      </c>
      <c r="R2132">
        <v>701</v>
      </c>
    </row>
    <row r="2133" spans="1:18" x14ac:dyDescent="0.3">
      <c r="A2133">
        <v>2132</v>
      </c>
      <c r="B2133">
        <v>15792660</v>
      </c>
      <c r="C2133" t="s">
        <v>1271</v>
      </c>
      <c r="D2133">
        <v>614</v>
      </c>
      <c r="E2133" t="s">
        <v>19</v>
      </c>
      <c r="F2133" t="s">
        <v>29</v>
      </c>
      <c r="G2133">
        <v>38</v>
      </c>
      <c r="H2133">
        <v>2</v>
      </c>
      <c r="I2133">
        <v>116248.88</v>
      </c>
      <c r="J2133">
        <v>1</v>
      </c>
      <c r="K2133">
        <v>1</v>
      </c>
      <c r="L2133">
        <v>0</v>
      </c>
      <c r="M2133">
        <v>105140.92</v>
      </c>
      <c r="N2133">
        <v>0</v>
      </c>
      <c r="O2133">
        <v>0</v>
      </c>
      <c r="P2133">
        <v>3</v>
      </c>
      <c r="Q2133" t="s">
        <v>21</v>
      </c>
      <c r="R2133">
        <v>762</v>
      </c>
    </row>
    <row r="2134" spans="1:18" x14ac:dyDescent="0.3">
      <c r="A2134">
        <v>2133</v>
      </c>
      <c r="B2134">
        <v>15599722</v>
      </c>
      <c r="C2134" t="s">
        <v>158</v>
      </c>
      <c r="D2134">
        <v>609</v>
      </c>
      <c r="E2134" t="s">
        <v>23</v>
      </c>
      <c r="F2134" t="s">
        <v>20</v>
      </c>
      <c r="G2134">
        <v>43</v>
      </c>
      <c r="H2134">
        <v>6</v>
      </c>
      <c r="I2134">
        <v>86053.52</v>
      </c>
      <c r="J2134">
        <v>2</v>
      </c>
      <c r="K2134">
        <v>1</v>
      </c>
      <c r="L2134">
        <v>1</v>
      </c>
      <c r="M2134">
        <v>113276.46</v>
      </c>
      <c r="N2134">
        <v>1</v>
      </c>
      <c r="O2134">
        <v>1</v>
      </c>
      <c r="P2134">
        <v>5</v>
      </c>
      <c r="Q2134" t="s">
        <v>40</v>
      </c>
      <c r="R2134">
        <v>529</v>
      </c>
    </row>
    <row r="2135" spans="1:18" x14ac:dyDescent="0.3">
      <c r="A2135">
        <v>2134</v>
      </c>
      <c r="B2135">
        <v>15726354</v>
      </c>
      <c r="C2135" t="s">
        <v>243</v>
      </c>
      <c r="D2135">
        <v>688</v>
      </c>
      <c r="E2135" t="s">
        <v>19</v>
      </c>
      <c r="F2135" t="s">
        <v>20</v>
      </c>
      <c r="G2135">
        <v>32</v>
      </c>
      <c r="H2135">
        <v>6</v>
      </c>
      <c r="I2135">
        <v>123157.95</v>
      </c>
      <c r="J2135">
        <v>1</v>
      </c>
      <c r="K2135">
        <v>1</v>
      </c>
      <c r="L2135">
        <v>0</v>
      </c>
      <c r="M2135">
        <v>172531.23</v>
      </c>
      <c r="N2135">
        <v>0</v>
      </c>
      <c r="O2135">
        <v>0</v>
      </c>
      <c r="P2135">
        <v>3</v>
      </c>
      <c r="Q2135" t="s">
        <v>26</v>
      </c>
      <c r="R2135">
        <v>499</v>
      </c>
    </row>
    <row r="2136" spans="1:18" x14ac:dyDescent="0.3">
      <c r="A2136">
        <v>2135</v>
      </c>
      <c r="B2136">
        <v>15610355</v>
      </c>
      <c r="C2136" t="s">
        <v>87</v>
      </c>
      <c r="D2136">
        <v>713</v>
      </c>
      <c r="E2136" t="s">
        <v>19</v>
      </c>
      <c r="F2136" t="s">
        <v>29</v>
      </c>
      <c r="G2136">
        <v>44</v>
      </c>
      <c r="H2136">
        <v>1</v>
      </c>
      <c r="I2136">
        <v>63438.91</v>
      </c>
      <c r="J2136">
        <v>1</v>
      </c>
      <c r="K2136">
        <v>1</v>
      </c>
      <c r="L2136">
        <v>0</v>
      </c>
      <c r="M2136">
        <v>64375.4</v>
      </c>
      <c r="N2136">
        <v>0</v>
      </c>
      <c r="O2136">
        <v>0</v>
      </c>
      <c r="P2136">
        <v>5</v>
      </c>
      <c r="Q2136" t="s">
        <v>26</v>
      </c>
      <c r="R2136">
        <v>658</v>
      </c>
    </row>
    <row r="2137" spans="1:18" x14ac:dyDescent="0.3">
      <c r="A2137">
        <v>2136</v>
      </c>
      <c r="B2137">
        <v>15704284</v>
      </c>
      <c r="C2137" t="s">
        <v>770</v>
      </c>
      <c r="D2137">
        <v>736</v>
      </c>
      <c r="E2137" t="s">
        <v>33</v>
      </c>
      <c r="F2137" t="s">
        <v>29</v>
      </c>
      <c r="G2137">
        <v>57</v>
      </c>
      <c r="H2137">
        <v>9</v>
      </c>
      <c r="I2137">
        <v>95295.39</v>
      </c>
      <c r="J2137">
        <v>1</v>
      </c>
      <c r="K2137">
        <v>1</v>
      </c>
      <c r="L2137">
        <v>0</v>
      </c>
      <c r="M2137">
        <v>28434.44</v>
      </c>
      <c r="N2137">
        <v>1</v>
      </c>
      <c r="O2137">
        <v>1</v>
      </c>
      <c r="P2137">
        <v>1</v>
      </c>
      <c r="Q2137" t="s">
        <v>31</v>
      </c>
      <c r="R2137">
        <v>888</v>
      </c>
    </row>
    <row r="2138" spans="1:18" x14ac:dyDescent="0.3">
      <c r="A2138">
        <v>2137</v>
      </c>
      <c r="B2138">
        <v>15621893</v>
      </c>
      <c r="C2138" t="s">
        <v>518</v>
      </c>
      <c r="D2138">
        <v>727</v>
      </c>
      <c r="E2138" t="s">
        <v>19</v>
      </c>
      <c r="F2138" t="s">
        <v>29</v>
      </c>
      <c r="G2138">
        <v>18</v>
      </c>
      <c r="H2138">
        <v>4</v>
      </c>
      <c r="I2138">
        <v>133550.67000000001</v>
      </c>
      <c r="J2138">
        <v>1</v>
      </c>
      <c r="K2138">
        <v>1</v>
      </c>
      <c r="L2138">
        <v>1</v>
      </c>
      <c r="M2138">
        <v>46941.41</v>
      </c>
      <c r="N2138">
        <v>0</v>
      </c>
      <c r="O2138">
        <v>0</v>
      </c>
      <c r="P2138">
        <v>4</v>
      </c>
      <c r="Q2138" t="s">
        <v>40</v>
      </c>
      <c r="R2138">
        <v>864</v>
      </c>
    </row>
    <row r="2139" spans="1:18" x14ac:dyDescent="0.3">
      <c r="A2139">
        <v>2138</v>
      </c>
      <c r="B2139">
        <v>15588219</v>
      </c>
      <c r="C2139" t="s">
        <v>201</v>
      </c>
      <c r="D2139">
        <v>850</v>
      </c>
      <c r="E2139" t="s">
        <v>19</v>
      </c>
      <c r="F2139" t="s">
        <v>20</v>
      </c>
      <c r="G2139">
        <v>38</v>
      </c>
      <c r="H2139">
        <v>1</v>
      </c>
      <c r="I2139">
        <v>106871.81</v>
      </c>
      <c r="J2139">
        <v>2</v>
      </c>
      <c r="K2139">
        <v>1</v>
      </c>
      <c r="L2139">
        <v>0</v>
      </c>
      <c r="M2139">
        <v>29333.01</v>
      </c>
      <c r="N2139">
        <v>0</v>
      </c>
      <c r="O2139">
        <v>0</v>
      </c>
      <c r="P2139">
        <v>3</v>
      </c>
      <c r="Q2139" t="s">
        <v>31</v>
      </c>
      <c r="R2139">
        <v>527</v>
      </c>
    </row>
    <row r="2140" spans="1:18" x14ac:dyDescent="0.3">
      <c r="A2140">
        <v>2139</v>
      </c>
      <c r="B2140">
        <v>15688619</v>
      </c>
      <c r="C2140" t="s">
        <v>41</v>
      </c>
      <c r="D2140">
        <v>718</v>
      </c>
      <c r="E2140" t="s">
        <v>23</v>
      </c>
      <c r="F2140" t="s">
        <v>29</v>
      </c>
      <c r="G2140">
        <v>45</v>
      </c>
      <c r="H2140">
        <v>3</v>
      </c>
      <c r="I2140">
        <v>105266.32</v>
      </c>
      <c r="J2140">
        <v>2</v>
      </c>
      <c r="K2140">
        <v>1</v>
      </c>
      <c r="L2140">
        <v>1</v>
      </c>
      <c r="M2140">
        <v>193724.51</v>
      </c>
      <c r="N2140">
        <v>0</v>
      </c>
      <c r="O2140">
        <v>0</v>
      </c>
      <c r="P2140">
        <v>5</v>
      </c>
      <c r="Q2140" t="s">
        <v>31</v>
      </c>
      <c r="R2140">
        <v>372</v>
      </c>
    </row>
    <row r="2141" spans="1:18" x14ac:dyDescent="0.3">
      <c r="A2141">
        <v>2140</v>
      </c>
      <c r="B2141">
        <v>15765518</v>
      </c>
      <c r="C2141" t="s">
        <v>1272</v>
      </c>
      <c r="D2141">
        <v>643</v>
      </c>
      <c r="E2141" t="s">
        <v>19</v>
      </c>
      <c r="F2141" t="s">
        <v>20</v>
      </c>
      <c r="G2141">
        <v>51</v>
      </c>
      <c r="H2141">
        <v>2</v>
      </c>
      <c r="I2141">
        <v>105229.53</v>
      </c>
      <c r="J2141">
        <v>1</v>
      </c>
      <c r="K2141">
        <v>1</v>
      </c>
      <c r="L2141">
        <v>0</v>
      </c>
      <c r="M2141">
        <v>34967.75</v>
      </c>
      <c r="N2141">
        <v>1</v>
      </c>
      <c r="O2141">
        <v>1</v>
      </c>
      <c r="P2141">
        <v>2</v>
      </c>
      <c r="Q2141" t="s">
        <v>31</v>
      </c>
      <c r="R2141">
        <v>848</v>
      </c>
    </row>
    <row r="2142" spans="1:18" x14ac:dyDescent="0.3">
      <c r="A2142">
        <v>2141</v>
      </c>
      <c r="B2142">
        <v>15616931</v>
      </c>
      <c r="C2142" t="s">
        <v>708</v>
      </c>
      <c r="D2142">
        <v>653</v>
      </c>
      <c r="E2142" t="s">
        <v>19</v>
      </c>
      <c r="F2142" t="s">
        <v>29</v>
      </c>
      <c r="G2142">
        <v>41</v>
      </c>
      <c r="H2142">
        <v>8</v>
      </c>
      <c r="I2142">
        <v>102768.42</v>
      </c>
      <c r="J2142">
        <v>1</v>
      </c>
      <c r="K2142">
        <v>1</v>
      </c>
      <c r="L2142">
        <v>0</v>
      </c>
      <c r="M2142">
        <v>55663.85</v>
      </c>
      <c r="N2142">
        <v>0</v>
      </c>
      <c r="O2142">
        <v>0</v>
      </c>
      <c r="P2142">
        <v>4</v>
      </c>
      <c r="Q2142" t="s">
        <v>21</v>
      </c>
      <c r="R2142">
        <v>285</v>
      </c>
    </row>
    <row r="2143" spans="1:18" x14ac:dyDescent="0.3">
      <c r="A2143">
        <v>2142</v>
      </c>
      <c r="B2143">
        <v>15758372</v>
      </c>
      <c r="C2143" t="s">
        <v>101</v>
      </c>
      <c r="D2143">
        <v>674</v>
      </c>
      <c r="E2143" t="s">
        <v>19</v>
      </c>
      <c r="F2143" t="s">
        <v>29</v>
      </c>
      <c r="G2143">
        <v>18</v>
      </c>
      <c r="H2143">
        <v>7</v>
      </c>
      <c r="I2143">
        <v>0</v>
      </c>
      <c r="J2143">
        <v>2</v>
      </c>
      <c r="K2143">
        <v>1</v>
      </c>
      <c r="L2143">
        <v>1</v>
      </c>
      <c r="M2143">
        <v>55753.120000000003</v>
      </c>
      <c r="N2143">
        <v>1</v>
      </c>
      <c r="O2143">
        <v>1</v>
      </c>
      <c r="P2143">
        <v>5</v>
      </c>
      <c r="Q2143" t="s">
        <v>21</v>
      </c>
      <c r="R2143">
        <v>603</v>
      </c>
    </row>
    <row r="2144" spans="1:18" x14ac:dyDescent="0.3">
      <c r="A2144">
        <v>2143</v>
      </c>
      <c r="B2144">
        <v>15782591</v>
      </c>
      <c r="C2144" t="s">
        <v>410</v>
      </c>
      <c r="D2144">
        <v>690</v>
      </c>
      <c r="E2144" t="s">
        <v>19</v>
      </c>
      <c r="F2144" t="s">
        <v>29</v>
      </c>
      <c r="G2144">
        <v>35</v>
      </c>
      <c r="H2144">
        <v>6</v>
      </c>
      <c r="I2144">
        <v>112689.95</v>
      </c>
      <c r="J2144">
        <v>1</v>
      </c>
      <c r="K2144">
        <v>1</v>
      </c>
      <c r="L2144">
        <v>0</v>
      </c>
      <c r="M2144">
        <v>176962.31</v>
      </c>
      <c r="N2144">
        <v>0</v>
      </c>
      <c r="O2144">
        <v>0</v>
      </c>
      <c r="P2144">
        <v>3</v>
      </c>
      <c r="Q2144" t="s">
        <v>31</v>
      </c>
      <c r="R2144">
        <v>828</v>
      </c>
    </row>
    <row r="2145" spans="1:18" x14ac:dyDescent="0.3">
      <c r="A2145">
        <v>2144</v>
      </c>
      <c r="B2145">
        <v>15612109</v>
      </c>
      <c r="C2145" t="s">
        <v>1273</v>
      </c>
      <c r="D2145">
        <v>819</v>
      </c>
      <c r="E2145" t="s">
        <v>19</v>
      </c>
      <c r="F2145" t="s">
        <v>29</v>
      </c>
      <c r="G2145">
        <v>38</v>
      </c>
      <c r="H2145">
        <v>9</v>
      </c>
      <c r="I2145">
        <v>122334.26</v>
      </c>
      <c r="J2145">
        <v>2</v>
      </c>
      <c r="K2145">
        <v>1</v>
      </c>
      <c r="L2145">
        <v>1</v>
      </c>
      <c r="M2145">
        <v>181507.44</v>
      </c>
      <c r="N2145">
        <v>0</v>
      </c>
      <c r="O2145">
        <v>0</v>
      </c>
      <c r="P2145">
        <v>1</v>
      </c>
      <c r="Q2145" t="s">
        <v>31</v>
      </c>
      <c r="R2145">
        <v>586</v>
      </c>
    </row>
    <row r="2146" spans="1:18" x14ac:dyDescent="0.3">
      <c r="A2146">
        <v>2145</v>
      </c>
      <c r="B2146">
        <v>15613712</v>
      </c>
      <c r="C2146" t="s">
        <v>1274</v>
      </c>
      <c r="D2146">
        <v>634</v>
      </c>
      <c r="E2146" t="s">
        <v>23</v>
      </c>
      <c r="F2146" t="s">
        <v>29</v>
      </c>
      <c r="G2146">
        <v>34</v>
      </c>
      <c r="H2146">
        <v>1</v>
      </c>
      <c r="I2146">
        <v>0</v>
      </c>
      <c r="J2146">
        <v>2</v>
      </c>
      <c r="K2146">
        <v>1</v>
      </c>
      <c r="L2146">
        <v>0</v>
      </c>
      <c r="M2146">
        <v>61995.57</v>
      </c>
      <c r="N2146">
        <v>0</v>
      </c>
      <c r="O2146">
        <v>0</v>
      </c>
      <c r="P2146">
        <v>5</v>
      </c>
      <c r="Q2146" t="s">
        <v>31</v>
      </c>
      <c r="R2146">
        <v>522</v>
      </c>
    </row>
    <row r="2147" spans="1:18" x14ac:dyDescent="0.3">
      <c r="A2147">
        <v>2146</v>
      </c>
      <c r="B2147">
        <v>15639322</v>
      </c>
      <c r="C2147" t="s">
        <v>1275</v>
      </c>
      <c r="D2147">
        <v>633</v>
      </c>
      <c r="E2147" t="s">
        <v>23</v>
      </c>
      <c r="F2147" t="s">
        <v>29</v>
      </c>
      <c r="G2147">
        <v>33</v>
      </c>
      <c r="H2147">
        <v>4</v>
      </c>
      <c r="I2147">
        <v>137847.41</v>
      </c>
      <c r="J2147">
        <v>2</v>
      </c>
      <c r="K2147">
        <v>1</v>
      </c>
      <c r="L2147">
        <v>0</v>
      </c>
      <c r="M2147">
        <v>98349.13</v>
      </c>
      <c r="N2147">
        <v>0</v>
      </c>
      <c r="O2147">
        <v>0</v>
      </c>
      <c r="P2147">
        <v>1</v>
      </c>
      <c r="Q2147" t="s">
        <v>21</v>
      </c>
      <c r="R2147">
        <v>836</v>
      </c>
    </row>
    <row r="2148" spans="1:18" x14ac:dyDescent="0.3">
      <c r="A2148">
        <v>2147</v>
      </c>
      <c r="B2148">
        <v>15594349</v>
      </c>
      <c r="C2148" t="s">
        <v>1276</v>
      </c>
      <c r="D2148">
        <v>850</v>
      </c>
      <c r="E2148" t="s">
        <v>19</v>
      </c>
      <c r="F2148" t="s">
        <v>29</v>
      </c>
      <c r="G2148">
        <v>49</v>
      </c>
      <c r="H2148">
        <v>5</v>
      </c>
      <c r="I2148">
        <v>122486.47</v>
      </c>
      <c r="J2148">
        <v>1</v>
      </c>
      <c r="K2148">
        <v>0</v>
      </c>
      <c r="L2148">
        <v>1</v>
      </c>
      <c r="M2148">
        <v>59748.19</v>
      </c>
      <c r="N2148">
        <v>0</v>
      </c>
      <c r="O2148">
        <v>0</v>
      </c>
      <c r="P2148">
        <v>3</v>
      </c>
      <c r="Q2148" t="s">
        <v>21</v>
      </c>
      <c r="R2148">
        <v>852</v>
      </c>
    </row>
    <row r="2149" spans="1:18" x14ac:dyDescent="0.3">
      <c r="A2149">
        <v>2148</v>
      </c>
      <c r="B2149">
        <v>15574167</v>
      </c>
      <c r="C2149" t="s">
        <v>1277</v>
      </c>
      <c r="D2149">
        <v>665</v>
      </c>
      <c r="E2149" t="s">
        <v>19</v>
      </c>
      <c r="F2149" t="s">
        <v>29</v>
      </c>
      <c r="G2149">
        <v>33</v>
      </c>
      <c r="H2149">
        <v>2</v>
      </c>
      <c r="I2149">
        <v>101286.11</v>
      </c>
      <c r="J2149">
        <v>1</v>
      </c>
      <c r="K2149">
        <v>1</v>
      </c>
      <c r="L2149">
        <v>1</v>
      </c>
      <c r="M2149">
        <v>159840.51</v>
      </c>
      <c r="N2149">
        <v>0</v>
      </c>
      <c r="O2149">
        <v>0</v>
      </c>
      <c r="P2149">
        <v>5</v>
      </c>
      <c r="Q2149" t="s">
        <v>40</v>
      </c>
      <c r="R2149">
        <v>770</v>
      </c>
    </row>
    <row r="2150" spans="1:18" x14ac:dyDescent="0.3">
      <c r="A2150">
        <v>2149</v>
      </c>
      <c r="B2150">
        <v>15811842</v>
      </c>
      <c r="C2150" t="s">
        <v>1278</v>
      </c>
      <c r="D2150">
        <v>630</v>
      </c>
      <c r="E2150" t="s">
        <v>23</v>
      </c>
      <c r="F2150" t="s">
        <v>29</v>
      </c>
      <c r="G2150">
        <v>26</v>
      </c>
      <c r="H2150">
        <v>7</v>
      </c>
      <c r="I2150">
        <v>0</v>
      </c>
      <c r="J2150">
        <v>2</v>
      </c>
      <c r="K2150">
        <v>1</v>
      </c>
      <c r="L2150">
        <v>1</v>
      </c>
      <c r="M2150">
        <v>6656.64</v>
      </c>
      <c r="N2150">
        <v>0</v>
      </c>
      <c r="O2150">
        <v>0</v>
      </c>
      <c r="P2150">
        <v>2</v>
      </c>
      <c r="Q2150" t="s">
        <v>21</v>
      </c>
      <c r="R2150">
        <v>776</v>
      </c>
    </row>
    <row r="2151" spans="1:18" x14ac:dyDescent="0.3">
      <c r="A2151">
        <v>2150</v>
      </c>
      <c r="B2151">
        <v>15648794</v>
      </c>
      <c r="C2151" t="s">
        <v>1050</v>
      </c>
      <c r="D2151">
        <v>836</v>
      </c>
      <c r="E2151" t="s">
        <v>23</v>
      </c>
      <c r="F2151" t="s">
        <v>29</v>
      </c>
      <c r="G2151">
        <v>57</v>
      </c>
      <c r="H2151">
        <v>4</v>
      </c>
      <c r="I2151">
        <v>101247.06</v>
      </c>
      <c r="J2151">
        <v>1</v>
      </c>
      <c r="K2151">
        <v>1</v>
      </c>
      <c r="L2151">
        <v>0</v>
      </c>
      <c r="M2151">
        <v>37141.620000000003</v>
      </c>
      <c r="N2151">
        <v>1</v>
      </c>
      <c r="O2151">
        <v>1</v>
      </c>
      <c r="P2151">
        <v>4</v>
      </c>
      <c r="Q2151" t="s">
        <v>26</v>
      </c>
      <c r="R2151">
        <v>611</v>
      </c>
    </row>
    <row r="2152" spans="1:18" x14ac:dyDescent="0.3">
      <c r="A2152">
        <v>2151</v>
      </c>
      <c r="B2152">
        <v>15771211</v>
      </c>
      <c r="C2152" t="s">
        <v>1175</v>
      </c>
      <c r="D2152">
        <v>668</v>
      </c>
      <c r="E2152" t="s">
        <v>19</v>
      </c>
      <c r="F2152" t="s">
        <v>29</v>
      </c>
      <c r="G2152">
        <v>38</v>
      </c>
      <c r="H2152">
        <v>10</v>
      </c>
      <c r="I2152">
        <v>86977.96</v>
      </c>
      <c r="J2152">
        <v>1</v>
      </c>
      <c r="K2152">
        <v>0</v>
      </c>
      <c r="L2152">
        <v>1</v>
      </c>
      <c r="M2152">
        <v>37094.75</v>
      </c>
      <c r="N2152">
        <v>0</v>
      </c>
      <c r="O2152">
        <v>0</v>
      </c>
      <c r="P2152">
        <v>1</v>
      </c>
      <c r="Q2152" t="s">
        <v>21</v>
      </c>
      <c r="R2152">
        <v>628</v>
      </c>
    </row>
    <row r="2153" spans="1:18" x14ac:dyDescent="0.3">
      <c r="A2153">
        <v>2152</v>
      </c>
      <c r="B2153">
        <v>15588614</v>
      </c>
      <c r="C2153" t="s">
        <v>467</v>
      </c>
      <c r="D2153">
        <v>753</v>
      </c>
      <c r="E2153" t="s">
        <v>19</v>
      </c>
      <c r="F2153" t="s">
        <v>29</v>
      </c>
      <c r="G2153">
        <v>57</v>
      </c>
      <c r="H2153">
        <v>7</v>
      </c>
      <c r="I2153">
        <v>0</v>
      </c>
      <c r="J2153">
        <v>1</v>
      </c>
      <c r="K2153">
        <v>1</v>
      </c>
      <c r="L2153">
        <v>0</v>
      </c>
      <c r="M2153">
        <v>159475.07999999999</v>
      </c>
      <c r="N2153">
        <v>1</v>
      </c>
      <c r="O2153">
        <v>1</v>
      </c>
      <c r="P2153">
        <v>2</v>
      </c>
      <c r="Q2153" t="s">
        <v>21</v>
      </c>
      <c r="R2153">
        <v>647</v>
      </c>
    </row>
    <row r="2154" spans="1:18" x14ac:dyDescent="0.3">
      <c r="A2154">
        <v>2153</v>
      </c>
      <c r="B2154">
        <v>15630698</v>
      </c>
      <c r="C2154" t="s">
        <v>229</v>
      </c>
      <c r="D2154">
        <v>745</v>
      </c>
      <c r="E2154" t="s">
        <v>19</v>
      </c>
      <c r="F2154" t="s">
        <v>20</v>
      </c>
      <c r="G2154">
        <v>55</v>
      </c>
      <c r="H2154">
        <v>9</v>
      </c>
      <c r="I2154">
        <v>110123.59</v>
      </c>
      <c r="J2154">
        <v>1</v>
      </c>
      <c r="K2154">
        <v>0</v>
      </c>
      <c r="L2154">
        <v>1</v>
      </c>
      <c r="M2154">
        <v>51548.14</v>
      </c>
      <c r="N2154">
        <v>1</v>
      </c>
      <c r="O2154">
        <v>1</v>
      </c>
      <c r="P2154">
        <v>5</v>
      </c>
      <c r="Q2154" t="s">
        <v>26</v>
      </c>
      <c r="R2154">
        <v>765</v>
      </c>
    </row>
    <row r="2155" spans="1:18" x14ac:dyDescent="0.3">
      <c r="A2155">
        <v>2154</v>
      </c>
      <c r="B2155">
        <v>15694200</v>
      </c>
      <c r="C2155" t="s">
        <v>1279</v>
      </c>
      <c r="D2155">
        <v>693</v>
      </c>
      <c r="E2155" t="s">
        <v>19</v>
      </c>
      <c r="F2155" t="s">
        <v>29</v>
      </c>
      <c r="G2155">
        <v>36</v>
      </c>
      <c r="H2155">
        <v>8</v>
      </c>
      <c r="I2155">
        <v>178111.82</v>
      </c>
      <c r="J2155">
        <v>1</v>
      </c>
      <c r="K2155">
        <v>0</v>
      </c>
      <c r="L2155">
        <v>0</v>
      </c>
      <c r="M2155">
        <v>58719.63</v>
      </c>
      <c r="N2155">
        <v>1</v>
      </c>
      <c r="O2155">
        <v>1</v>
      </c>
      <c r="P2155">
        <v>2</v>
      </c>
      <c r="Q2155" t="s">
        <v>31</v>
      </c>
      <c r="R2155">
        <v>447</v>
      </c>
    </row>
    <row r="2156" spans="1:18" x14ac:dyDescent="0.3">
      <c r="A2156">
        <v>2155</v>
      </c>
      <c r="B2156">
        <v>15721426</v>
      </c>
      <c r="C2156" t="s">
        <v>174</v>
      </c>
      <c r="D2156">
        <v>606</v>
      </c>
      <c r="E2156" t="s">
        <v>33</v>
      </c>
      <c r="F2156" t="s">
        <v>29</v>
      </c>
      <c r="G2156">
        <v>65</v>
      </c>
      <c r="H2156">
        <v>10</v>
      </c>
      <c r="I2156">
        <v>126306.64</v>
      </c>
      <c r="J2156">
        <v>3</v>
      </c>
      <c r="K2156">
        <v>0</v>
      </c>
      <c r="L2156">
        <v>0</v>
      </c>
      <c r="M2156">
        <v>7861.68</v>
      </c>
      <c r="N2156">
        <v>1</v>
      </c>
      <c r="O2156">
        <v>1</v>
      </c>
      <c r="P2156">
        <v>5</v>
      </c>
      <c r="Q2156" t="s">
        <v>21</v>
      </c>
      <c r="R2156">
        <v>591</v>
      </c>
    </row>
    <row r="2157" spans="1:18" x14ac:dyDescent="0.3">
      <c r="A2157">
        <v>2156</v>
      </c>
      <c r="B2157">
        <v>15725997</v>
      </c>
      <c r="C2157" t="s">
        <v>699</v>
      </c>
      <c r="D2157">
        <v>660</v>
      </c>
      <c r="E2157" t="s">
        <v>19</v>
      </c>
      <c r="F2157" t="s">
        <v>20</v>
      </c>
      <c r="G2157">
        <v>35</v>
      </c>
      <c r="H2157">
        <v>6</v>
      </c>
      <c r="I2157">
        <v>100768.77</v>
      </c>
      <c r="J2157">
        <v>1</v>
      </c>
      <c r="K2157">
        <v>1</v>
      </c>
      <c r="L2157">
        <v>0</v>
      </c>
      <c r="M2157">
        <v>19199.61</v>
      </c>
      <c r="N2157">
        <v>0</v>
      </c>
      <c r="O2157">
        <v>0</v>
      </c>
      <c r="P2157">
        <v>2</v>
      </c>
      <c r="Q2157" t="s">
        <v>21</v>
      </c>
      <c r="R2157">
        <v>659</v>
      </c>
    </row>
    <row r="2158" spans="1:18" x14ac:dyDescent="0.3">
      <c r="A2158">
        <v>2157</v>
      </c>
      <c r="B2158">
        <v>15762138</v>
      </c>
      <c r="C2158" t="s">
        <v>103</v>
      </c>
      <c r="D2158">
        <v>608</v>
      </c>
      <c r="E2158" t="s">
        <v>19</v>
      </c>
      <c r="F2158" t="s">
        <v>29</v>
      </c>
      <c r="G2158">
        <v>42</v>
      </c>
      <c r="H2158">
        <v>5</v>
      </c>
      <c r="I2158">
        <v>0</v>
      </c>
      <c r="J2158">
        <v>2</v>
      </c>
      <c r="K2158">
        <v>1</v>
      </c>
      <c r="L2158">
        <v>0</v>
      </c>
      <c r="M2158">
        <v>178504.29</v>
      </c>
      <c r="N2158">
        <v>0</v>
      </c>
      <c r="O2158">
        <v>0</v>
      </c>
      <c r="P2158">
        <v>4</v>
      </c>
      <c r="Q2158" t="s">
        <v>21</v>
      </c>
      <c r="R2158">
        <v>403</v>
      </c>
    </row>
    <row r="2159" spans="1:18" x14ac:dyDescent="0.3">
      <c r="A2159">
        <v>2158</v>
      </c>
      <c r="B2159">
        <v>15750649</v>
      </c>
      <c r="C2159" t="s">
        <v>1280</v>
      </c>
      <c r="D2159">
        <v>744</v>
      </c>
      <c r="E2159" t="s">
        <v>19</v>
      </c>
      <c r="F2159" t="s">
        <v>20</v>
      </c>
      <c r="G2159">
        <v>44</v>
      </c>
      <c r="H2159">
        <v>3</v>
      </c>
      <c r="I2159">
        <v>0</v>
      </c>
      <c r="J2159">
        <v>2</v>
      </c>
      <c r="K2159">
        <v>1</v>
      </c>
      <c r="L2159">
        <v>1</v>
      </c>
      <c r="M2159">
        <v>189016.14</v>
      </c>
      <c r="N2159">
        <v>0</v>
      </c>
      <c r="O2159">
        <v>0</v>
      </c>
      <c r="P2159">
        <v>4</v>
      </c>
      <c r="Q2159" t="s">
        <v>40</v>
      </c>
      <c r="R2159">
        <v>862</v>
      </c>
    </row>
    <row r="2160" spans="1:18" x14ac:dyDescent="0.3">
      <c r="A2160">
        <v>2159</v>
      </c>
      <c r="B2160">
        <v>15685706</v>
      </c>
      <c r="C2160" t="s">
        <v>740</v>
      </c>
      <c r="D2160">
        <v>731</v>
      </c>
      <c r="E2160" t="s">
        <v>19</v>
      </c>
      <c r="F2160" t="s">
        <v>20</v>
      </c>
      <c r="G2160">
        <v>40</v>
      </c>
      <c r="H2160">
        <v>7</v>
      </c>
      <c r="I2160">
        <v>118991.79</v>
      </c>
      <c r="J2160">
        <v>1</v>
      </c>
      <c r="K2160">
        <v>1</v>
      </c>
      <c r="L2160">
        <v>1</v>
      </c>
      <c r="M2160">
        <v>156048.64000000001</v>
      </c>
      <c r="N2160">
        <v>0</v>
      </c>
      <c r="O2160">
        <v>0</v>
      </c>
      <c r="P2160">
        <v>2</v>
      </c>
      <c r="Q2160" t="s">
        <v>40</v>
      </c>
      <c r="R2160">
        <v>253</v>
      </c>
    </row>
    <row r="2161" spans="1:18" x14ac:dyDescent="0.3">
      <c r="A2161">
        <v>2160</v>
      </c>
      <c r="B2161">
        <v>15641835</v>
      </c>
      <c r="C2161" t="s">
        <v>549</v>
      </c>
      <c r="D2161">
        <v>683</v>
      </c>
      <c r="E2161" t="s">
        <v>19</v>
      </c>
      <c r="F2161" t="s">
        <v>29</v>
      </c>
      <c r="G2161">
        <v>72</v>
      </c>
      <c r="H2161">
        <v>3</v>
      </c>
      <c r="I2161">
        <v>140997.26</v>
      </c>
      <c r="J2161">
        <v>1</v>
      </c>
      <c r="K2161">
        <v>0</v>
      </c>
      <c r="L2161">
        <v>1</v>
      </c>
      <c r="M2161">
        <v>52876.41</v>
      </c>
      <c r="N2161">
        <v>0</v>
      </c>
      <c r="O2161">
        <v>0</v>
      </c>
      <c r="P2161">
        <v>3</v>
      </c>
      <c r="Q2161" t="s">
        <v>31</v>
      </c>
      <c r="R2161">
        <v>580</v>
      </c>
    </row>
    <row r="2162" spans="1:18" x14ac:dyDescent="0.3">
      <c r="A2162">
        <v>2161</v>
      </c>
      <c r="B2162">
        <v>15586821</v>
      </c>
      <c r="C2162" t="s">
        <v>1281</v>
      </c>
      <c r="D2162">
        <v>727</v>
      </c>
      <c r="E2162" t="s">
        <v>19</v>
      </c>
      <c r="F2162" t="s">
        <v>29</v>
      </c>
      <c r="G2162">
        <v>28</v>
      </c>
      <c r="H2162">
        <v>5</v>
      </c>
      <c r="I2162">
        <v>0</v>
      </c>
      <c r="J2162">
        <v>2</v>
      </c>
      <c r="K2162">
        <v>0</v>
      </c>
      <c r="L2162">
        <v>1</v>
      </c>
      <c r="M2162">
        <v>19653.080000000002</v>
      </c>
      <c r="N2162">
        <v>0</v>
      </c>
      <c r="O2162">
        <v>0</v>
      </c>
      <c r="P2162">
        <v>3</v>
      </c>
      <c r="Q2162" t="s">
        <v>26</v>
      </c>
      <c r="R2162">
        <v>351</v>
      </c>
    </row>
    <row r="2163" spans="1:18" x14ac:dyDescent="0.3">
      <c r="A2163">
        <v>2162</v>
      </c>
      <c r="B2163">
        <v>15569678</v>
      </c>
      <c r="C2163" t="s">
        <v>152</v>
      </c>
      <c r="D2163">
        <v>561</v>
      </c>
      <c r="E2163" t="s">
        <v>33</v>
      </c>
      <c r="F2163" t="s">
        <v>29</v>
      </c>
      <c r="G2163">
        <v>32</v>
      </c>
      <c r="H2163">
        <v>6</v>
      </c>
      <c r="I2163">
        <v>166824.59</v>
      </c>
      <c r="J2163">
        <v>1</v>
      </c>
      <c r="K2163">
        <v>1</v>
      </c>
      <c r="L2163">
        <v>0</v>
      </c>
      <c r="M2163">
        <v>139451.98000000001</v>
      </c>
      <c r="N2163">
        <v>0</v>
      </c>
      <c r="O2163">
        <v>0</v>
      </c>
      <c r="P2163">
        <v>5</v>
      </c>
      <c r="Q2163" t="s">
        <v>26</v>
      </c>
      <c r="R2163">
        <v>296</v>
      </c>
    </row>
    <row r="2164" spans="1:18" x14ac:dyDescent="0.3">
      <c r="A2164">
        <v>2163</v>
      </c>
      <c r="B2164">
        <v>15793842</v>
      </c>
      <c r="C2164" t="s">
        <v>1282</v>
      </c>
      <c r="D2164">
        <v>700</v>
      </c>
      <c r="E2164" t="s">
        <v>19</v>
      </c>
      <c r="F2164" t="s">
        <v>20</v>
      </c>
      <c r="G2164">
        <v>34</v>
      </c>
      <c r="H2164">
        <v>2</v>
      </c>
      <c r="I2164">
        <v>76322.69</v>
      </c>
      <c r="J2164">
        <v>1</v>
      </c>
      <c r="K2164">
        <v>1</v>
      </c>
      <c r="L2164">
        <v>0</v>
      </c>
      <c r="M2164">
        <v>128136.29</v>
      </c>
      <c r="N2164">
        <v>0</v>
      </c>
      <c r="O2164">
        <v>0</v>
      </c>
      <c r="P2164">
        <v>1</v>
      </c>
      <c r="Q2164" t="s">
        <v>21</v>
      </c>
      <c r="R2164">
        <v>479</v>
      </c>
    </row>
    <row r="2165" spans="1:18" x14ac:dyDescent="0.3">
      <c r="A2165">
        <v>2164</v>
      </c>
      <c r="B2165">
        <v>15667554</v>
      </c>
      <c r="C2165" t="s">
        <v>66</v>
      </c>
      <c r="D2165">
        <v>605</v>
      </c>
      <c r="E2165" t="s">
        <v>19</v>
      </c>
      <c r="F2165" t="s">
        <v>29</v>
      </c>
      <c r="G2165">
        <v>35</v>
      </c>
      <c r="H2165">
        <v>6</v>
      </c>
      <c r="I2165">
        <v>0</v>
      </c>
      <c r="J2165">
        <v>2</v>
      </c>
      <c r="K2165">
        <v>1</v>
      </c>
      <c r="L2165">
        <v>1</v>
      </c>
      <c r="M2165">
        <v>45206.57</v>
      </c>
      <c r="N2165">
        <v>0</v>
      </c>
      <c r="O2165">
        <v>0</v>
      </c>
      <c r="P2165">
        <v>3</v>
      </c>
      <c r="Q2165" t="s">
        <v>31</v>
      </c>
      <c r="R2165">
        <v>241</v>
      </c>
    </row>
    <row r="2166" spans="1:18" x14ac:dyDescent="0.3">
      <c r="A2166">
        <v>2165</v>
      </c>
      <c r="B2166">
        <v>15794479</v>
      </c>
      <c r="C2166" t="s">
        <v>1283</v>
      </c>
      <c r="D2166">
        <v>767</v>
      </c>
      <c r="E2166" t="s">
        <v>23</v>
      </c>
      <c r="F2166" t="s">
        <v>29</v>
      </c>
      <c r="G2166">
        <v>77</v>
      </c>
      <c r="H2166">
        <v>8</v>
      </c>
      <c r="I2166">
        <v>149083.70000000001</v>
      </c>
      <c r="J2166">
        <v>1</v>
      </c>
      <c r="K2166">
        <v>1</v>
      </c>
      <c r="L2166">
        <v>1</v>
      </c>
      <c r="M2166">
        <v>190146.83</v>
      </c>
      <c r="N2166">
        <v>0</v>
      </c>
      <c r="O2166">
        <v>0</v>
      </c>
      <c r="P2166">
        <v>5</v>
      </c>
      <c r="Q2166" t="s">
        <v>26</v>
      </c>
      <c r="R2166">
        <v>383</v>
      </c>
    </row>
    <row r="2167" spans="1:18" x14ac:dyDescent="0.3">
      <c r="A2167">
        <v>2166</v>
      </c>
      <c r="B2167">
        <v>15585041</v>
      </c>
      <c r="C2167" t="s">
        <v>1284</v>
      </c>
      <c r="D2167">
        <v>511</v>
      </c>
      <c r="E2167" t="s">
        <v>19</v>
      </c>
      <c r="F2167" t="s">
        <v>29</v>
      </c>
      <c r="G2167">
        <v>33</v>
      </c>
      <c r="H2167">
        <v>7</v>
      </c>
      <c r="I2167">
        <v>0</v>
      </c>
      <c r="J2167">
        <v>2</v>
      </c>
      <c r="K2167">
        <v>0</v>
      </c>
      <c r="L2167">
        <v>1</v>
      </c>
      <c r="M2167">
        <v>158313.87</v>
      </c>
      <c r="N2167">
        <v>0</v>
      </c>
      <c r="O2167">
        <v>0</v>
      </c>
      <c r="P2167">
        <v>4</v>
      </c>
      <c r="Q2167" t="s">
        <v>40</v>
      </c>
      <c r="R2167">
        <v>413</v>
      </c>
    </row>
    <row r="2168" spans="1:18" x14ac:dyDescent="0.3">
      <c r="A2168">
        <v>2167</v>
      </c>
      <c r="B2168">
        <v>15780650</v>
      </c>
      <c r="C2168" t="s">
        <v>1285</v>
      </c>
      <c r="D2168">
        <v>667</v>
      </c>
      <c r="E2168" t="s">
        <v>19</v>
      </c>
      <c r="F2168" t="s">
        <v>29</v>
      </c>
      <c r="G2168">
        <v>40</v>
      </c>
      <c r="H2168">
        <v>9</v>
      </c>
      <c r="I2168">
        <v>0</v>
      </c>
      <c r="J2168">
        <v>1</v>
      </c>
      <c r="K2168">
        <v>1</v>
      </c>
      <c r="L2168">
        <v>1</v>
      </c>
      <c r="M2168">
        <v>96670.2</v>
      </c>
      <c r="N2168">
        <v>0</v>
      </c>
      <c r="O2168">
        <v>0</v>
      </c>
      <c r="P2168">
        <v>3</v>
      </c>
      <c r="Q2168" t="s">
        <v>26</v>
      </c>
      <c r="R2168">
        <v>879</v>
      </c>
    </row>
    <row r="2169" spans="1:18" x14ac:dyDescent="0.3">
      <c r="A2169">
        <v>2168</v>
      </c>
      <c r="B2169">
        <v>15780846</v>
      </c>
      <c r="C2169" t="s">
        <v>1286</v>
      </c>
      <c r="D2169">
        <v>787</v>
      </c>
      <c r="E2169" t="s">
        <v>19</v>
      </c>
      <c r="F2169" t="s">
        <v>29</v>
      </c>
      <c r="G2169">
        <v>33</v>
      </c>
      <c r="H2169">
        <v>1</v>
      </c>
      <c r="I2169">
        <v>126588.81</v>
      </c>
      <c r="J2169">
        <v>2</v>
      </c>
      <c r="K2169">
        <v>0</v>
      </c>
      <c r="L2169">
        <v>1</v>
      </c>
      <c r="M2169">
        <v>62163.53</v>
      </c>
      <c r="N2169">
        <v>0</v>
      </c>
      <c r="O2169">
        <v>0</v>
      </c>
      <c r="P2169">
        <v>1</v>
      </c>
      <c r="Q2169" t="s">
        <v>26</v>
      </c>
      <c r="R2169">
        <v>251</v>
      </c>
    </row>
    <row r="2170" spans="1:18" x14ac:dyDescent="0.3">
      <c r="A2170">
        <v>2169</v>
      </c>
      <c r="B2170">
        <v>15805260</v>
      </c>
      <c r="C2170" t="s">
        <v>186</v>
      </c>
      <c r="D2170">
        <v>705</v>
      </c>
      <c r="E2170" t="s">
        <v>33</v>
      </c>
      <c r="F2170" t="s">
        <v>20</v>
      </c>
      <c r="G2170">
        <v>56</v>
      </c>
      <c r="H2170">
        <v>2</v>
      </c>
      <c r="I2170">
        <v>143249.67000000001</v>
      </c>
      <c r="J2170">
        <v>1</v>
      </c>
      <c r="K2170">
        <v>1</v>
      </c>
      <c r="L2170">
        <v>0</v>
      </c>
      <c r="M2170">
        <v>88428.41</v>
      </c>
      <c r="N2170">
        <v>1</v>
      </c>
      <c r="O2170">
        <v>1</v>
      </c>
      <c r="P2170">
        <v>3</v>
      </c>
      <c r="Q2170" t="s">
        <v>40</v>
      </c>
      <c r="R2170">
        <v>613</v>
      </c>
    </row>
    <row r="2171" spans="1:18" x14ac:dyDescent="0.3">
      <c r="A2171">
        <v>2170</v>
      </c>
      <c r="B2171">
        <v>15621629</v>
      </c>
      <c r="C2171" t="s">
        <v>41</v>
      </c>
      <c r="D2171">
        <v>773</v>
      </c>
      <c r="E2171" t="s">
        <v>33</v>
      </c>
      <c r="F2171" t="s">
        <v>29</v>
      </c>
      <c r="G2171">
        <v>43</v>
      </c>
      <c r="H2171">
        <v>8</v>
      </c>
      <c r="I2171">
        <v>81844.91</v>
      </c>
      <c r="J2171">
        <v>2</v>
      </c>
      <c r="K2171">
        <v>1</v>
      </c>
      <c r="L2171">
        <v>1</v>
      </c>
      <c r="M2171">
        <v>35908.46</v>
      </c>
      <c r="N2171">
        <v>0</v>
      </c>
      <c r="O2171">
        <v>0</v>
      </c>
      <c r="P2171">
        <v>5</v>
      </c>
      <c r="Q2171" t="s">
        <v>40</v>
      </c>
      <c r="R2171">
        <v>368</v>
      </c>
    </row>
    <row r="2172" spans="1:18" x14ac:dyDescent="0.3">
      <c r="A2172">
        <v>2171</v>
      </c>
      <c r="B2172">
        <v>15662151</v>
      </c>
      <c r="C2172" t="s">
        <v>1018</v>
      </c>
      <c r="D2172">
        <v>554</v>
      </c>
      <c r="E2172" t="s">
        <v>19</v>
      </c>
      <c r="F2172" t="s">
        <v>29</v>
      </c>
      <c r="G2172">
        <v>40</v>
      </c>
      <c r="H2172">
        <v>4</v>
      </c>
      <c r="I2172">
        <v>0</v>
      </c>
      <c r="J2172">
        <v>1</v>
      </c>
      <c r="K2172">
        <v>0</v>
      </c>
      <c r="L2172">
        <v>1</v>
      </c>
      <c r="M2172">
        <v>168780.04</v>
      </c>
      <c r="N2172">
        <v>0</v>
      </c>
      <c r="O2172">
        <v>0</v>
      </c>
      <c r="P2172">
        <v>5</v>
      </c>
      <c r="Q2172" t="s">
        <v>31</v>
      </c>
      <c r="R2172">
        <v>544</v>
      </c>
    </row>
    <row r="2173" spans="1:18" x14ac:dyDescent="0.3">
      <c r="A2173">
        <v>2172</v>
      </c>
      <c r="B2173">
        <v>15747174</v>
      </c>
      <c r="C2173" t="s">
        <v>46</v>
      </c>
      <c r="D2173">
        <v>526</v>
      </c>
      <c r="E2173" t="s">
        <v>33</v>
      </c>
      <c r="F2173" t="s">
        <v>29</v>
      </c>
      <c r="G2173">
        <v>58</v>
      </c>
      <c r="H2173">
        <v>9</v>
      </c>
      <c r="I2173">
        <v>190298.89</v>
      </c>
      <c r="J2173">
        <v>2</v>
      </c>
      <c r="K2173">
        <v>1</v>
      </c>
      <c r="L2173">
        <v>1</v>
      </c>
      <c r="M2173">
        <v>191263.76</v>
      </c>
      <c r="N2173">
        <v>0</v>
      </c>
      <c r="O2173">
        <v>0</v>
      </c>
      <c r="P2173">
        <v>1</v>
      </c>
      <c r="Q2173" t="s">
        <v>21</v>
      </c>
      <c r="R2173">
        <v>889</v>
      </c>
    </row>
    <row r="2174" spans="1:18" x14ac:dyDescent="0.3">
      <c r="A2174">
        <v>2173</v>
      </c>
      <c r="B2174">
        <v>15651585</v>
      </c>
      <c r="C2174" t="s">
        <v>337</v>
      </c>
      <c r="D2174">
        <v>661</v>
      </c>
      <c r="E2174" t="s">
        <v>33</v>
      </c>
      <c r="F2174" t="s">
        <v>29</v>
      </c>
      <c r="G2174">
        <v>35</v>
      </c>
      <c r="H2174">
        <v>2</v>
      </c>
      <c r="I2174">
        <v>117212.18</v>
      </c>
      <c r="J2174">
        <v>1</v>
      </c>
      <c r="K2174">
        <v>1</v>
      </c>
      <c r="L2174">
        <v>1</v>
      </c>
      <c r="M2174">
        <v>83052.03</v>
      </c>
      <c r="N2174">
        <v>0</v>
      </c>
      <c r="O2174">
        <v>0</v>
      </c>
      <c r="P2174">
        <v>3</v>
      </c>
      <c r="Q2174" t="s">
        <v>21</v>
      </c>
      <c r="R2174">
        <v>821</v>
      </c>
    </row>
    <row r="2175" spans="1:18" x14ac:dyDescent="0.3">
      <c r="A2175">
        <v>2174</v>
      </c>
      <c r="B2175">
        <v>15649738</v>
      </c>
      <c r="C2175" t="s">
        <v>330</v>
      </c>
      <c r="D2175">
        <v>698</v>
      </c>
      <c r="E2175" t="s">
        <v>19</v>
      </c>
      <c r="F2175" t="s">
        <v>20</v>
      </c>
      <c r="G2175">
        <v>46</v>
      </c>
      <c r="H2175">
        <v>0</v>
      </c>
      <c r="I2175">
        <v>0</v>
      </c>
      <c r="J2175">
        <v>2</v>
      </c>
      <c r="K2175">
        <v>1</v>
      </c>
      <c r="L2175">
        <v>1</v>
      </c>
      <c r="M2175">
        <v>125962.02</v>
      </c>
      <c r="N2175">
        <v>0</v>
      </c>
      <c r="O2175">
        <v>0</v>
      </c>
      <c r="P2175">
        <v>2</v>
      </c>
      <c r="Q2175" t="s">
        <v>21</v>
      </c>
      <c r="R2175">
        <v>613</v>
      </c>
    </row>
    <row r="2176" spans="1:18" x14ac:dyDescent="0.3">
      <c r="A2176">
        <v>2175</v>
      </c>
      <c r="B2176">
        <v>15633108</v>
      </c>
      <c r="C2176" t="s">
        <v>136</v>
      </c>
      <c r="D2176">
        <v>646</v>
      </c>
      <c r="E2176" t="s">
        <v>19</v>
      </c>
      <c r="F2176" t="s">
        <v>29</v>
      </c>
      <c r="G2176">
        <v>26</v>
      </c>
      <c r="H2176">
        <v>4</v>
      </c>
      <c r="I2176">
        <v>139848.17000000001</v>
      </c>
      <c r="J2176">
        <v>1</v>
      </c>
      <c r="K2176">
        <v>1</v>
      </c>
      <c r="L2176">
        <v>0</v>
      </c>
      <c r="M2176">
        <v>164696.26999999999</v>
      </c>
      <c r="N2176">
        <v>0</v>
      </c>
      <c r="O2176">
        <v>0</v>
      </c>
      <c r="P2176">
        <v>2</v>
      </c>
      <c r="Q2176" t="s">
        <v>21</v>
      </c>
      <c r="R2176">
        <v>915</v>
      </c>
    </row>
    <row r="2177" spans="1:18" x14ac:dyDescent="0.3">
      <c r="A2177">
        <v>2176</v>
      </c>
      <c r="B2177">
        <v>15769254</v>
      </c>
      <c r="C2177" t="s">
        <v>951</v>
      </c>
      <c r="D2177">
        <v>757</v>
      </c>
      <c r="E2177" t="s">
        <v>33</v>
      </c>
      <c r="F2177" t="s">
        <v>20</v>
      </c>
      <c r="G2177">
        <v>34</v>
      </c>
      <c r="H2177">
        <v>9</v>
      </c>
      <c r="I2177">
        <v>101861.36</v>
      </c>
      <c r="J2177">
        <v>2</v>
      </c>
      <c r="K2177">
        <v>0</v>
      </c>
      <c r="L2177">
        <v>0</v>
      </c>
      <c r="M2177">
        <v>187011.96</v>
      </c>
      <c r="N2177">
        <v>0</v>
      </c>
      <c r="O2177">
        <v>0</v>
      </c>
      <c r="P2177">
        <v>5</v>
      </c>
      <c r="Q2177" t="s">
        <v>40</v>
      </c>
      <c r="R2177">
        <v>903</v>
      </c>
    </row>
    <row r="2178" spans="1:18" x14ac:dyDescent="0.3">
      <c r="A2178">
        <v>2177</v>
      </c>
      <c r="B2178">
        <v>15704746</v>
      </c>
      <c r="C2178" t="s">
        <v>1287</v>
      </c>
      <c r="D2178">
        <v>699</v>
      </c>
      <c r="E2178" t="s">
        <v>23</v>
      </c>
      <c r="F2178" t="s">
        <v>29</v>
      </c>
      <c r="G2178">
        <v>35</v>
      </c>
      <c r="H2178">
        <v>2</v>
      </c>
      <c r="I2178">
        <v>167455.66</v>
      </c>
      <c r="J2178">
        <v>2</v>
      </c>
      <c r="K2178">
        <v>1</v>
      </c>
      <c r="L2178">
        <v>1</v>
      </c>
      <c r="M2178">
        <v>55324.49</v>
      </c>
      <c r="N2178">
        <v>0</v>
      </c>
      <c r="O2178">
        <v>0</v>
      </c>
      <c r="P2178">
        <v>3</v>
      </c>
      <c r="Q2178" t="s">
        <v>26</v>
      </c>
      <c r="R2178">
        <v>936</v>
      </c>
    </row>
    <row r="2179" spans="1:18" x14ac:dyDescent="0.3">
      <c r="A2179">
        <v>2178</v>
      </c>
      <c r="B2179">
        <v>15637644</v>
      </c>
      <c r="C2179" t="s">
        <v>1288</v>
      </c>
      <c r="D2179">
        <v>667</v>
      </c>
      <c r="E2179" t="s">
        <v>19</v>
      </c>
      <c r="F2179" t="s">
        <v>20</v>
      </c>
      <c r="G2179">
        <v>24</v>
      </c>
      <c r="H2179">
        <v>4</v>
      </c>
      <c r="I2179">
        <v>0</v>
      </c>
      <c r="J2179">
        <v>2</v>
      </c>
      <c r="K2179">
        <v>0</v>
      </c>
      <c r="L2179">
        <v>1</v>
      </c>
      <c r="M2179">
        <v>34335.550000000003</v>
      </c>
      <c r="N2179">
        <v>0</v>
      </c>
      <c r="O2179">
        <v>0</v>
      </c>
      <c r="P2179">
        <v>5</v>
      </c>
      <c r="Q2179" t="s">
        <v>21</v>
      </c>
      <c r="R2179">
        <v>560</v>
      </c>
    </row>
    <row r="2180" spans="1:18" x14ac:dyDescent="0.3">
      <c r="A2180">
        <v>2179</v>
      </c>
      <c r="B2180">
        <v>15609562</v>
      </c>
      <c r="C2180" t="s">
        <v>148</v>
      </c>
      <c r="D2180">
        <v>774</v>
      </c>
      <c r="E2180" t="s">
        <v>23</v>
      </c>
      <c r="F2180" t="s">
        <v>20</v>
      </c>
      <c r="G2180">
        <v>43</v>
      </c>
      <c r="H2180">
        <v>1</v>
      </c>
      <c r="I2180">
        <v>116360.07</v>
      </c>
      <c r="J2180">
        <v>1</v>
      </c>
      <c r="K2180">
        <v>1</v>
      </c>
      <c r="L2180">
        <v>0</v>
      </c>
      <c r="M2180">
        <v>17004.14</v>
      </c>
      <c r="N2180">
        <v>0</v>
      </c>
      <c r="O2180">
        <v>0</v>
      </c>
      <c r="P2180">
        <v>5</v>
      </c>
      <c r="Q2180" t="s">
        <v>31</v>
      </c>
      <c r="R2180">
        <v>239</v>
      </c>
    </row>
    <row r="2181" spans="1:18" x14ac:dyDescent="0.3">
      <c r="A2181">
        <v>2180</v>
      </c>
      <c r="B2181">
        <v>15787459</v>
      </c>
      <c r="C2181" t="s">
        <v>1254</v>
      </c>
      <c r="D2181">
        <v>745</v>
      </c>
      <c r="E2181" t="s">
        <v>23</v>
      </c>
      <c r="F2181" t="s">
        <v>29</v>
      </c>
      <c r="G2181">
        <v>40</v>
      </c>
      <c r="H2181">
        <v>3</v>
      </c>
      <c r="I2181">
        <v>88466.82</v>
      </c>
      <c r="J2181">
        <v>1</v>
      </c>
      <c r="K2181">
        <v>0</v>
      </c>
      <c r="L2181">
        <v>0</v>
      </c>
      <c r="M2181">
        <v>116331.42</v>
      </c>
      <c r="N2181">
        <v>0</v>
      </c>
      <c r="O2181">
        <v>0</v>
      </c>
      <c r="P2181">
        <v>4</v>
      </c>
      <c r="Q2181" t="s">
        <v>31</v>
      </c>
      <c r="R2181">
        <v>645</v>
      </c>
    </row>
    <row r="2182" spans="1:18" x14ac:dyDescent="0.3">
      <c r="A2182">
        <v>2181</v>
      </c>
      <c r="B2182">
        <v>15762902</v>
      </c>
      <c r="C2182" t="s">
        <v>697</v>
      </c>
      <c r="D2182">
        <v>649</v>
      </c>
      <c r="E2182" t="s">
        <v>19</v>
      </c>
      <c r="F2182" t="s">
        <v>20</v>
      </c>
      <c r="G2182">
        <v>42</v>
      </c>
      <c r="H2182">
        <v>7</v>
      </c>
      <c r="I2182">
        <v>0</v>
      </c>
      <c r="J2182">
        <v>2</v>
      </c>
      <c r="K2182">
        <v>0</v>
      </c>
      <c r="L2182">
        <v>1</v>
      </c>
      <c r="M2182">
        <v>22974.01</v>
      </c>
      <c r="N2182">
        <v>0</v>
      </c>
      <c r="O2182">
        <v>0</v>
      </c>
      <c r="P2182">
        <v>5</v>
      </c>
      <c r="Q2182" t="s">
        <v>26</v>
      </c>
      <c r="R2182">
        <v>295</v>
      </c>
    </row>
    <row r="2183" spans="1:18" x14ac:dyDescent="0.3">
      <c r="A2183">
        <v>2182</v>
      </c>
      <c r="B2183">
        <v>15738605</v>
      </c>
      <c r="C2183" t="s">
        <v>1289</v>
      </c>
      <c r="D2183">
        <v>634</v>
      </c>
      <c r="E2183" t="s">
        <v>33</v>
      </c>
      <c r="F2183" t="s">
        <v>20</v>
      </c>
      <c r="G2183">
        <v>46</v>
      </c>
      <c r="H2183">
        <v>5</v>
      </c>
      <c r="I2183">
        <v>123642.36</v>
      </c>
      <c r="J2183">
        <v>1</v>
      </c>
      <c r="K2183">
        <v>1</v>
      </c>
      <c r="L2183">
        <v>1</v>
      </c>
      <c r="M2183">
        <v>49725.16</v>
      </c>
      <c r="N2183">
        <v>1</v>
      </c>
      <c r="O2183">
        <v>1</v>
      </c>
      <c r="P2183">
        <v>1</v>
      </c>
      <c r="Q2183" t="s">
        <v>40</v>
      </c>
      <c r="R2183">
        <v>751</v>
      </c>
    </row>
    <row r="2184" spans="1:18" x14ac:dyDescent="0.3">
      <c r="A2184">
        <v>2183</v>
      </c>
      <c r="B2184">
        <v>15724889</v>
      </c>
      <c r="C2184" t="s">
        <v>1290</v>
      </c>
      <c r="D2184">
        <v>665</v>
      </c>
      <c r="E2184" t="s">
        <v>23</v>
      </c>
      <c r="F2184" t="s">
        <v>29</v>
      </c>
      <c r="G2184">
        <v>38</v>
      </c>
      <c r="H2184">
        <v>9</v>
      </c>
      <c r="I2184">
        <v>0</v>
      </c>
      <c r="J2184">
        <v>1</v>
      </c>
      <c r="K2184">
        <v>0</v>
      </c>
      <c r="L2184">
        <v>1</v>
      </c>
      <c r="M2184">
        <v>87412.74</v>
      </c>
      <c r="N2184">
        <v>0</v>
      </c>
      <c r="O2184">
        <v>0</v>
      </c>
      <c r="P2184">
        <v>3</v>
      </c>
      <c r="Q2184" t="s">
        <v>26</v>
      </c>
      <c r="R2184">
        <v>309</v>
      </c>
    </row>
    <row r="2185" spans="1:18" x14ac:dyDescent="0.3">
      <c r="A2185">
        <v>2184</v>
      </c>
      <c r="B2185">
        <v>15730735</v>
      </c>
      <c r="C2185" t="s">
        <v>1291</v>
      </c>
      <c r="D2185">
        <v>713</v>
      </c>
      <c r="E2185" t="s">
        <v>19</v>
      </c>
      <c r="F2185" t="s">
        <v>29</v>
      </c>
      <c r="G2185">
        <v>38</v>
      </c>
      <c r="H2185">
        <v>9</v>
      </c>
      <c r="I2185">
        <v>72286.84</v>
      </c>
      <c r="J2185">
        <v>2</v>
      </c>
      <c r="K2185">
        <v>1</v>
      </c>
      <c r="L2185">
        <v>1</v>
      </c>
      <c r="M2185">
        <v>26136.89</v>
      </c>
      <c r="N2185">
        <v>0</v>
      </c>
      <c r="O2185">
        <v>0</v>
      </c>
      <c r="P2185">
        <v>1</v>
      </c>
      <c r="Q2185" t="s">
        <v>31</v>
      </c>
      <c r="R2185">
        <v>570</v>
      </c>
    </row>
    <row r="2186" spans="1:18" x14ac:dyDescent="0.3">
      <c r="A2186">
        <v>2185</v>
      </c>
      <c r="B2186">
        <v>15689147</v>
      </c>
      <c r="C2186" t="s">
        <v>1292</v>
      </c>
      <c r="D2186">
        <v>652</v>
      </c>
      <c r="E2186" t="s">
        <v>19</v>
      </c>
      <c r="F2186" t="s">
        <v>20</v>
      </c>
      <c r="G2186">
        <v>40</v>
      </c>
      <c r="H2186">
        <v>1</v>
      </c>
      <c r="I2186">
        <v>0</v>
      </c>
      <c r="J2186">
        <v>2</v>
      </c>
      <c r="K2186">
        <v>1</v>
      </c>
      <c r="L2186">
        <v>0</v>
      </c>
      <c r="M2186">
        <v>126554.96</v>
      </c>
      <c r="N2186">
        <v>0</v>
      </c>
      <c r="O2186">
        <v>0</v>
      </c>
      <c r="P2186">
        <v>1</v>
      </c>
      <c r="Q2186" t="s">
        <v>40</v>
      </c>
      <c r="R2186">
        <v>247</v>
      </c>
    </row>
    <row r="2187" spans="1:18" x14ac:dyDescent="0.3">
      <c r="A2187">
        <v>2186</v>
      </c>
      <c r="B2187">
        <v>15730397</v>
      </c>
      <c r="C2187" t="s">
        <v>1293</v>
      </c>
      <c r="D2187">
        <v>739</v>
      </c>
      <c r="E2187" t="s">
        <v>23</v>
      </c>
      <c r="F2187" t="s">
        <v>29</v>
      </c>
      <c r="G2187">
        <v>40</v>
      </c>
      <c r="H2187">
        <v>1</v>
      </c>
      <c r="I2187">
        <v>109681.61</v>
      </c>
      <c r="J2187">
        <v>1</v>
      </c>
      <c r="K2187">
        <v>1</v>
      </c>
      <c r="L2187">
        <v>1</v>
      </c>
      <c r="M2187">
        <v>193321.3</v>
      </c>
      <c r="N2187">
        <v>0</v>
      </c>
      <c r="O2187">
        <v>0</v>
      </c>
      <c r="P2187">
        <v>5</v>
      </c>
      <c r="Q2187" t="s">
        <v>40</v>
      </c>
      <c r="R2187">
        <v>523</v>
      </c>
    </row>
    <row r="2188" spans="1:18" x14ac:dyDescent="0.3">
      <c r="A2188">
        <v>2187</v>
      </c>
      <c r="B2188">
        <v>15762169</v>
      </c>
      <c r="C2188" t="s">
        <v>1294</v>
      </c>
      <c r="D2188">
        <v>556</v>
      </c>
      <c r="E2188" t="s">
        <v>33</v>
      </c>
      <c r="F2188" t="s">
        <v>29</v>
      </c>
      <c r="G2188">
        <v>37</v>
      </c>
      <c r="H2188">
        <v>9</v>
      </c>
      <c r="I2188">
        <v>145018.64000000001</v>
      </c>
      <c r="J2188">
        <v>2</v>
      </c>
      <c r="K2188">
        <v>1</v>
      </c>
      <c r="L2188">
        <v>0</v>
      </c>
      <c r="M2188">
        <v>90928.02</v>
      </c>
      <c r="N2188">
        <v>1</v>
      </c>
      <c r="O2188">
        <v>1</v>
      </c>
      <c r="P2188">
        <v>1</v>
      </c>
      <c r="Q2188" t="s">
        <v>31</v>
      </c>
      <c r="R2188">
        <v>545</v>
      </c>
    </row>
    <row r="2189" spans="1:18" x14ac:dyDescent="0.3">
      <c r="A2189">
        <v>2188</v>
      </c>
      <c r="B2189">
        <v>15589320</v>
      </c>
      <c r="C2189" t="s">
        <v>552</v>
      </c>
      <c r="D2189">
        <v>699</v>
      </c>
      <c r="E2189" t="s">
        <v>23</v>
      </c>
      <c r="F2189" t="s">
        <v>29</v>
      </c>
      <c r="G2189">
        <v>34</v>
      </c>
      <c r="H2189">
        <v>8</v>
      </c>
      <c r="I2189">
        <v>0</v>
      </c>
      <c r="J2189">
        <v>1</v>
      </c>
      <c r="K2189">
        <v>1</v>
      </c>
      <c r="L2189">
        <v>1</v>
      </c>
      <c r="M2189">
        <v>76510.460000000006</v>
      </c>
      <c r="N2189">
        <v>0</v>
      </c>
      <c r="O2189">
        <v>0</v>
      </c>
      <c r="P2189">
        <v>2</v>
      </c>
      <c r="Q2189" t="s">
        <v>40</v>
      </c>
      <c r="R2189">
        <v>403</v>
      </c>
    </row>
    <row r="2190" spans="1:18" x14ac:dyDescent="0.3">
      <c r="A2190">
        <v>2189</v>
      </c>
      <c r="B2190">
        <v>15799211</v>
      </c>
      <c r="C2190" t="s">
        <v>556</v>
      </c>
      <c r="D2190">
        <v>708</v>
      </c>
      <c r="E2190" t="s">
        <v>23</v>
      </c>
      <c r="F2190" t="s">
        <v>20</v>
      </c>
      <c r="G2190">
        <v>32</v>
      </c>
      <c r="H2190">
        <v>8</v>
      </c>
      <c r="I2190">
        <v>187487.63</v>
      </c>
      <c r="J2190">
        <v>1</v>
      </c>
      <c r="K2190">
        <v>1</v>
      </c>
      <c r="L2190">
        <v>1</v>
      </c>
      <c r="M2190">
        <v>120115.5</v>
      </c>
      <c r="N2190">
        <v>0</v>
      </c>
      <c r="O2190">
        <v>0</v>
      </c>
      <c r="P2190">
        <v>3</v>
      </c>
      <c r="Q2190" t="s">
        <v>26</v>
      </c>
      <c r="R2190">
        <v>681</v>
      </c>
    </row>
    <row r="2191" spans="1:18" x14ac:dyDescent="0.3">
      <c r="A2191">
        <v>2190</v>
      </c>
      <c r="B2191">
        <v>15798310</v>
      </c>
      <c r="C2191" t="s">
        <v>755</v>
      </c>
      <c r="D2191">
        <v>480</v>
      </c>
      <c r="E2191" t="s">
        <v>19</v>
      </c>
      <c r="F2191" t="s">
        <v>29</v>
      </c>
      <c r="G2191">
        <v>35</v>
      </c>
      <c r="H2191">
        <v>2</v>
      </c>
      <c r="I2191">
        <v>165692.91</v>
      </c>
      <c r="J2191">
        <v>1</v>
      </c>
      <c r="K2191">
        <v>1</v>
      </c>
      <c r="L2191">
        <v>1</v>
      </c>
      <c r="M2191">
        <v>197984.58</v>
      </c>
      <c r="N2191">
        <v>0</v>
      </c>
      <c r="O2191">
        <v>0</v>
      </c>
      <c r="P2191">
        <v>5</v>
      </c>
      <c r="Q2191" t="s">
        <v>26</v>
      </c>
      <c r="R2191">
        <v>592</v>
      </c>
    </row>
    <row r="2192" spans="1:18" x14ac:dyDescent="0.3">
      <c r="A2192">
        <v>2191</v>
      </c>
      <c r="B2192">
        <v>15609998</v>
      </c>
      <c r="C2192" t="s">
        <v>619</v>
      </c>
      <c r="D2192">
        <v>700</v>
      </c>
      <c r="E2192" t="s">
        <v>33</v>
      </c>
      <c r="F2192" t="s">
        <v>20</v>
      </c>
      <c r="G2192">
        <v>59</v>
      </c>
      <c r="H2192">
        <v>5</v>
      </c>
      <c r="I2192">
        <v>137648.41</v>
      </c>
      <c r="J2192">
        <v>1</v>
      </c>
      <c r="K2192">
        <v>1</v>
      </c>
      <c r="L2192">
        <v>0</v>
      </c>
      <c r="M2192">
        <v>142977.04999999999</v>
      </c>
      <c r="N2192">
        <v>1</v>
      </c>
      <c r="O2192">
        <v>1</v>
      </c>
      <c r="P2192">
        <v>2</v>
      </c>
      <c r="Q2192" t="s">
        <v>40</v>
      </c>
      <c r="R2192">
        <v>839</v>
      </c>
    </row>
    <row r="2193" spans="1:18" x14ac:dyDescent="0.3">
      <c r="A2193">
        <v>2192</v>
      </c>
      <c r="B2193">
        <v>15583548</v>
      </c>
      <c r="C2193" t="s">
        <v>1295</v>
      </c>
      <c r="D2193">
        <v>525</v>
      </c>
      <c r="E2193" t="s">
        <v>23</v>
      </c>
      <c r="F2193" t="s">
        <v>20</v>
      </c>
      <c r="G2193">
        <v>47</v>
      </c>
      <c r="H2193">
        <v>6</v>
      </c>
      <c r="I2193">
        <v>118560</v>
      </c>
      <c r="J2193">
        <v>1</v>
      </c>
      <c r="K2193">
        <v>1</v>
      </c>
      <c r="L2193">
        <v>0</v>
      </c>
      <c r="M2193">
        <v>82522.61</v>
      </c>
      <c r="N2193">
        <v>1</v>
      </c>
      <c r="O2193">
        <v>1</v>
      </c>
      <c r="P2193">
        <v>4</v>
      </c>
      <c r="Q2193" t="s">
        <v>40</v>
      </c>
      <c r="R2193">
        <v>375</v>
      </c>
    </row>
    <row r="2194" spans="1:18" x14ac:dyDescent="0.3">
      <c r="A2194">
        <v>2193</v>
      </c>
      <c r="B2194">
        <v>15761763</v>
      </c>
      <c r="C2194" t="s">
        <v>803</v>
      </c>
      <c r="D2194">
        <v>845</v>
      </c>
      <c r="E2194" t="s">
        <v>19</v>
      </c>
      <c r="F2194" t="s">
        <v>29</v>
      </c>
      <c r="G2194">
        <v>33</v>
      </c>
      <c r="H2194">
        <v>8</v>
      </c>
      <c r="I2194">
        <v>164385.53</v>
      </c>
      <c r="J2194">
        <v>1</v>
      </c>
      <c r="K2194">
        <v>1</v>
      </c>
      <c r="L2194">
        <v>0</v>
      </c>
      <c r="M2194">
        <v>150664.97</v>
      </c>
      <c r="N2194">
        <v>0</v>
      </c>
      <c r="O2194">
        <v>0</v>
      </c>
      <c r="P2194">
        <v>5</v>
      </c>
      <c r="Q2194" t="s">
        <v>26</v>
      </c>
      <c r="R2194">
        <v>588</v>
      </c>
    </row>
    <row r="2195" spans="1:18" x14ac:dyDescent="0.3">
      <c r="A2195">
        <v>2194</v>
      </c>
      <c r="B2195">
        <v>15764409</v>
      </c>
      <c r="C2195" t="s">
        <v>1296</v>
      </c>
      <c r="D2195">
        <v>613</v>
      </c>
      <c r="E2195" t="s">
        <v>19</v>
      </c>
      <c r="F2195" t="s">
        <v>29</v>
      </c>
      <c r="G2195">
        <v>37</v>
      </c>
      <c r="H2195">
        <v>9</v>
      </c>
      <c r="I2195">
        <v>108286.5</v>
      </c>
      <c r="J2195">
        <v>1</v>
      </c>
      <c r="K2195">
        <v>1</v>
      </c>
      <c r="L2195">
        <v>1</v>
      </c>
      <c r="M2195">
        <v>114153.44</v>
      </c>
      <c r="N2195">
        <v>0</v>
      </c>
      <c r="O2195">
        <v>0</v>
      </c>
      <c r="P2195">
        <v>5</v>
      </c>
      <c r="Q2195" t="s">
        <v>26</v>
      </c>
      <c r="R2195">
        <v>656</v>
      </c>
    </row>
    <row r="2196" spans="1:18" x14ac:dyDescent="0.3">
      <c r="A2196">
        <v>2195</v>
      </c>
      <c r="B2196">
        <v>15710161</v>
      </c>
      <c r="C2196" t="s">
        <v>138</v>
      </c>
      <c r="D2196">
        <v>850</v>
      </c>
      <c r="E2196" t="s">
        <v>19</v>
      </c>
      <c r="F2196" t="s">
        <v>20</v>
      </c>
      <c r="G2196">
        <v>34</v>
      </c>
      <c r="H2196">
        <v>2</v>
      </c>
      <c r="I2196">
        <v>0</v>
      </c>
      <c r="J2196">
        <v>2</v>
      </c>
      <c r="K2196">
        <v>1</v>
      </c>
      <c r="L2196">
        <v>1</v>
      </c>
      <c r="M2196">
        <v>171706.66</v>
      </c>
      <c r="N2196">
        <v>0</v>
      </c>
      <c r="O2196">
        <v>0</v>
      </c>
      <c r="P2196">
        <v>4</v>
      </c>
      <c r="Q2196" t="s">
        <v>31</v>
      </c>
      <c r="R2196">
        <v>589</v>
      </c>
    </row>
    <row r="2197" spans="1:18" x14ac:dyDescent="0.3">
      <c r="A2197">
        <v>2196</v>
      </c>
      <c r="B2197">
        <v>15735246</v>
      </c>
      <c r="C2197" t="s">
        <v>934</v>
      </c>
      <c r="D2197">
        <v>798</v>
      </c>
      <c r="E2197" t="s">
        <v>23</v>
      </c>
      <c r="F2197" t="s">
        <v>20</v>
      </c>
      <c r="G2197">
        <v>58</v>
      </c>
      <c r="H2197">
        <v>9</v>
      </c>
      <c r="I2197">
        <v>0</v>
      </c>
      <c r="J2197">
        <v>2</v>
      </c>
      <c r="K2197">
        <v>0</v>
      </c>
      <c r="L2197">
        <v>0</v>
      </c>
      <c r="M2197">
        <v>119071.56</v>
      </c>
      <c r="N2197">
        <v>1</v>
      </c>
      <c r="O2197">
        <v>1</v>
      </c>
      <c r="P2197">
        <v>3</v>
      </c>
      <c r="Q2197" t="s">
        <v>21</v>
      </c>
      <c r="R2197">
        <v>400</v>
      </c>
    </row>
    <row r="2198" spans="1:18" x14ac:dyDescent="0.3">
      <c r="A2198">
        <v>2197</v>
      </c>
      <c r="B2198">
        <v>15791700</v>
      </c>
      <c r="C2198" t="s">
        <v>1297</v>
      </c>
      <c r="D2198">
        <v>773</v>
      </c>
      <c r="E2198" t="s">
        <v>33</v>
      </c>
      <c r="F2198" t="s">
        <v>29</v>
      </c>
      <c r="G2198">
        <v>47</v>
      </c>
      <c r="H2198">
        <v>2</v>
      </c>
      <c r="I2198">
        <v>118079.47</v>
      </c>
      <c r="J2198">
        <v>4</v>
      </c>
      <c r="K2198">
        <v>1</v>
      </c>
      <c r="L2198">
        <v>1</v>
      </c>
      <c r="M2198">
        <v>143007.49</v>
      </c>
      <c r="N2198">
        <v>1</v>
      </c>
      <c r="O2198">
        <v>1</v>
      </c>
      <c r="P2198">
        <v>4</v>
      </c>
      <c r="Q2198" t="s">
        <v>40</v>
      </c>
      <c r="R2198">
        <v>668</v>
      </c>
    </row>
    <row r="2199" spans="1:18" x14ac:dyDescent="0.3">
      <c r="A2199">
        <v>2198</v>
      </c>
      <c r="B2199">
        <v>15670753</v>
      </c>
      <c r="C2199" t="s">
        <v>1298</v>
      </c>
      <c r="D2199">
        <v>614</v>
      </c>
      <c r="E2199" t="s">
        <v>23</v>
      </c>
      <c r="F2199" t="s">
        <v>29</v>
      </c>
      <c r="G2199">
        <v>35</v>
      </c>
      <c r="H2199">
        <v>2</v>
      </c>
      <c r="I2199">
        <v>127283.78</v>
      </c>
      <c r="J2199">
        <v>1</v>
      </c>
      <c r="K2199">
        <v>1</v>
      </c>
      <c r="L2199">
        <v>1</v>
      </c>
      <c r="M2199">
        <v>31302.35</v>
      </c>
      <c r="N2199">
        <v>0</v>
      </c>
      <c r="O2199">
        <v>0</v>
      </c>
      <c r="P2199">
        <v>1</v>
      </c>
      <c r="Q2199" t="s">
        <v>31</v>
      </c>
      <c r="R2199">
        <v>668</v>
      </c>
    </row>
    <row r="2200" spans="1:18" x14ac:dyDescent="0.3">
      <c r="A2200">
        <v>2199</v>
      </c>
      <c r="B2200">
        <v>15573876</v>
      </c>
      <c r="C2200" t="s">
        <v>158</v>
      </c>
      <c r="D2200">
        <v>473</v>
      </c>
      <c r="E2200" t="s">
        <v>23</v>
      </c>
      <c r="F2200" t="s">
        <v>29</v>
      </c>
      <c r="G2200">
        <v>48</v>
      </c>
      <c r="H2200">
        <v>8</v>
      </c>
      <c r="I2200">
        <v>0</v>
      </c>
      <c r="J2200">
        <v>2</v>
      </c>
      <c r="K2200">
        <v>1</v>
      </c>
      <c r="L2200">
        <v>0</v>
      </c>
      <c r="M2200">
        <v>71139.8</v>
      </c>
      <c r="N2200">
        <v>0</v>
      </c>
      <c r="O2200">
        <v>0</v>
      </c>
      <c r="P2200">
        <v>4</v>
      </c>
      <c r="Q2200" t="s">
        <v>31</v>
      </c>
      <c r="R2200">
        <v>304</v>
      </c>
    </row>
    <row r="2201" spans="1:18" x14ac:dyDescent="0.3">
      <c r="A2201">
        <v>2200</v>
      </c>
      <c r="B2201">
        <v>15770174</v>
      </c>
      <c r="C2201" t="s">
        <v>660</v>
      </c>
      <c r="D2201">
        <v>762</v>
      </c>
      <c r="E2201" t="s">
        <v>19</v>
      </c>
      <c r="F2201" t="s">
        <v>29</v>
      </c>
      <c r="G2201">
        <v>29</v>
      </c>
      <c r="H2201">
        <v>6</v>
      </c>
      <c r="I2201">
        <v>141389.06</v>
      </c>
      <c r="J2201">
        <v>1</v>
      </c>
      <c r="K2201">
        <v>1</v>
      </c>
      <c r="L2201">
        <v>0</v>
      </c>
      <c r="M2201">
        <v>54122.89</v>
      </c>
      <c r="N2201">
        <v>0</v>
      </c>
      <c r="O2201">
        <v>0</v>
      </c>
      <c r="P2201">
        <v>2</v>
      </c>
      <c r="Q2201" t="s">
        <v>21</v>
      </c>
      <c r="R2201">
        <v>635</v>
      </c>
    </row>
    <row r="2202" spans="1:18" x14ac:dyDescent="0.3">
      <c r="A2202">
        <v>2201</v>
      </c>
      <c r="B2202">
        <v>15641114</v>
      </c>
      <c r="C2202" t="s">
        <v>337</v>
      </c>
      <c r="D2202">
        <v>701</v>
      </c>
      <c r="E2202" t="s">
        <v>19</v>
      </c>
      <c r="F2202" t="s">
        <v>29</v>
      </c>
      <c r="G2202">
        <v>37</v>
      </c>
      <c r="H2202">
        <v>8</v>
      </c>
      <c r="I2202">
        <v>130091.5</v>
      </c>
      <c r="J2202">
        <v>1</v>
      </c>
      <c r="K2202">
        <v>1</v>
      </c>
      <c r="L2202">
        <v>1</v>
      </c>
      <c r="M2202">
        <v>120031.29</v>
      </c>
      <c r="N2202">
        <v>0</v>
      </c>
      <c r="O2202">
        <v>0</v>
      </c>
      <c r="P2202">
        <v>1</v>
      </c>
      <c r="Q2202" t="s">
        <v>40</v>
      </c>
      <c r="R2202">
        <v>902</v>
      </c>
    </row>
    <row r="2203" spans="1:18" x14ac:dyDescent="0.3">
      <c r="A2203">
        <v>2202</v>
      </c>
      <c r="B2203">
        <v>15682435</v>
      </c>
      <c r="C2203" t="s">
        <v>641</v>
      </c>
      <c r="D2203">
        <v>600</v>
      </c>
      <c r="E2203" t="s">
        <v>19</v>
      </c>
      <c r="F2203" t="s">
        <v>29</v>
      </c>
      <c r="G2203">
        <v>35</v>
      </c>
      <c r="H2203">
        <v>4</v>
      </c>
      <c r="I2203">
        <v>143744.76999999999</v>
      </c>
      <c r="J2203">
        <v>2</v>
      </c>
      <c r="K2203">
        <v>1</v>
      </c>
      <c r="L2203">
        <v>0</v>
      </c>
      <c r="M2203">
        <v>104076.51</v>
      </c>
      <c r="N2203">
        <v>0</v>
      </c>
      <c r="O2203">
        <v>0</v>
      </c>
      <c r="P2203">
        <v>4</v>
      </c>
      <c r="Q2203" t="s">
        <v>26</v>
      </c>
      <c r="R2203">
        <v>797</v>
      </c>
    </row>
    <row r="2204" spans="1:18" x14ac:dyDescent="0.3">
      <c r="A2204">
        <v>2203</v>
      </c>
      <c r="B2204">
        <v>15751788</v>
      </c>
      <c r="C2204" t="s">
        <v>295</v>
      </c>
      <c r="D2204">
        <v>850</v>
      </c>
      <c r="E2204" t="s">
        <v>23</v>
      </c>
      <c r="F2204" t="s">
        <v>29</v>
      </c>
      <c r="G2204">
        <v>28</v>
      </c>
      <c r="H2204">
        <v>9</v>
      </c>
      <c r="I2204">
        <v>97408.03</v>
      </c>
      <c r="J2204">
        <v>1</v>
      </c>
      <c r="K2204">
        <v>1</v>
      </c>
      <c r="L2204">
        <v>1</v>
      </c>
      <c r="M2204">
        <v>175853.64</v>
      </c>
      <c r="N2204">
        <v>0</v>
      </c>
      <c r="O2204">
        <v>0</v>
      </c>
      <c r="P2204">
        <v>3</v>
      </c>
      <c r="Q2204" t="s">
        <v>26</v>
      </c>
      <c r="R2204">
        <v>962</v>
      </c>
    </row>
    <row r="2205" spans="1:18" x14ac:dyDescent="0.3">
      <c r="A2205">
        <v>2204</v>
      </c>
      <c r="B2205">
        <v>15672598</v>
      </c>
      <c r="C2205" t="s">
        <v>587</v>
      </c>
      <c r="D2205">
        <v>613</v>
      </c>
      <c r="E2205" t="s">
        <v>23</v>
      </c>
      <c r="F2205" t="s">
        <v>29</v>
      </c>
      <c r="G2205">
        <v>30</v>
      </c>
      <c r="H2205">
        <v>9</v>
      </c>
      <c r="I2205">
        <v>111927.45</v>
      </c>
      <c r="J2205">
        <v>1</v>
      </c>
      <c r="K2205">
        <v>1</v>
      </c>
      <c r="L2205">
        <v>1</v>
      </c>
      <c r="M2205">
        <v>175795.87</v>
      </c>
      <c r="N2205">
        <v>0</v>
      </c>
      <c r="O2205">
        <v>0</v>
      </c>
      <c r="P2205">
        <v>1</v>
      </c>
      <c r="Q2205" t="s">
        <v>31</v>
      </c>
      <c r="R2205">
        <v>515</v>
      </c>
    </row>
    <row r="2206" spans="1:18" x14ac:dyDescent="0.3">
      <c r="A2206">
        <v>2205</v>
      </c>
      <c r="B2206">
        <v>15762803</v>
      </c>
      <c r="C2206" t="s">
        <v>1299</v>
      </c>
      <c r="D2206">
        <v>509</v>
      </c>
      <c r="E2206" t="s">
        <v>19</v>
      </c>
      <c r="F2206" t="s">
        <v>29</v>
      </c>
      <c r="G2206">
        <v>31</v>
      </c>
      <c r="H2206">
        <v>3</v>
      </c>
      <c r="I2206">
        <v>0</v>
      </c>
      <c r="J2206">
        <v>2</v>
      </c>
      <c r="K2206">
        <v>1</v>
      </c>
      <c r="L2206">
        <v>0</v>
      </c>
      <c r="M2206">
        <v>15360.91</v>
      </c>
      <c r="N2206">
        <v>0</v>
      </c>
      <c r="O2206">
        <v>0</v>
      </c>
      <c r="P2206">
        <v>5</v>
      </c>
      <c r="Q2206" t="s">
        <v>40</v>
      </c>
      <c r="R2206">
        <v>299</v>
      </c>
    </row>
    <row r="2207" spans="1:18" x14ac:dyDescent="0.3">
      <c r="A2207">
        <v>2206</v>
      </c>
      <c r="B2207">
        <v>15812982</v>
      </c>
      <c r="C2207" t="s">
        <v>1101</v>
      </c>
      <c r="D2207">
        <v>509</v>
      </c>
      <c r="E2207" t="s">
        <v>23</v>
      </c>
      <c r="F2207" t="s">
        <v>29</v>
      </c>
      <c r="G2207">
        <v>38</v>
      </c>
      <c r="H2207">
        <v>2</v>
      </c>
      <c r="I2207">
        <v>0</v>
      </c>
      <c r="J2207">
        <v>1</v>
      </c>
      <c r="K2207">
        <v>0</v>
      </c>
      <c r="L2207">
        <v>0</v>
      </c>
      <c r="M2207">
        <v>168460.12</v>
      </c>
      <c r="N2207">
        <v>0</v>
      </c>
      <c r="O2207">
        <v>0</v>
      </c>
      <c r="P2207">
        <v>2</v>
      </c>
      <c r="Q2207" t="s">
        <v>26</v>
      </c>
      <c r="R2207">
        <v>450</v>
      </c>
    </row>
    <row r="2208" spans="1:18" x14ac:dyDescent="0.3">
      <c r="A2208">
        <v>2207</v>
      </c>
      <c r="B2208">
        <v>15597901</v>
      </c>
      <c r="C2208" t="s">
        <v>141</v>
      </c>
      <c r="D2208">
        <v>609</v>
      </c>
      <c r="E2208" t="s">
        <v>19</v>
      </c>
      <c r="F2208" t="s">
        <v>29</v>
      </c>
      <c r="G2208">
        <v>34</v>
      </c>
      <c r="H2208">
        <v>1</v>
      </c>
      <c r="I2208">
        <v>0</v>
      </c>
      <c r="J2208">
        <v>1</v>
      </c>
      <c r="K2208">
        <v>1</v>
      </c>
      <c r="L2208">
        <v>1</v>
      </c>
      <c r="M2208">
        <v>181177.9</v>
      </c>
      <c r="N2208">
        <v>0</v>
      </c>
      <c r="O2208">
        <v>0</v>
      </c>
      <c r="P2208">
        <v>4</v>
      </c>
      <c r="Q2208" t="s">
        <v>40</v>
      </c>
      <c r="R2208">
        <v>226</v>
      </c>
    </row>
    <row r="2209" spans="1:18" x14ac:dyDescent="0.3">
      <c r="A2209">
        <v>2208</v>
      </c>
      <c r="B2209">
        <v>15731507</v>
      </c>
      <c r="C2209" t="s">
        <v>485</v>
      </c>
      <c r="D2209">
        <v>456</v>
      </c>
      <c r="E2209" t="s">
        <v>19</v>
      </c>
      <c r="F2209" t="s">
        <v>20</v>
      </c>
      <c r="G2209">
        <v>33</v>
      </c>
      <c r="H2209">
        <v>1</v>
      </c>
      <c r="I2209">
        <v>188285.68</v>
      </c>
      <c r="J2209">
        <v>1</v>
      </c>
      <c r="K2209">
        <v>0</v>
      </c>
      <c r="L2209">
        <v>0</v>
      </c>
      <c r="M2209">
        <v>58363.94</v>
      </c>
      <c r="N2209">
        <v>0</v>
      </c>
      <c r="O2209">
        <v>0</v>
      </c>
      <c r="P2209">
        <v>5</v>
      </c>
      <c r="Q2209" t="s">
        <v>40</v>
      </c>
      <c r="R2209">
        <v>516</v>
      </c>
    </row>
    <row r="2210" spans="1:18" x14ac:dyDescent="0.3">
      <c r="A2210">
        <v>2209</v>
      </c>
      <c r="B2210">
        <v>15809826</v>
      </c>
      <c r="C2210" t="s">
        <v>1300</v>
      </c>
      <c r="D2210">
        <v>728</v>
      </c>
      <c r="E2210" t="s">
        <v>19</v>
      </c>
      <c r="F2210" t="s">
        <v>20</v>
      </c>
      <c r="G2210">
        <v>46</v>
      </c>
      <c r="H2210">
        <v>2</v>
      </c>
      <c r="I2210">
        <v>109705.52</v>
      </c>
      <c r="J2210">
        <v>1</v>
      </c>
      <c r="K2210">
        <v>1</v>
      </c>
      <c r="L2210">
        <v>0</v>
      </c>
      <c r="M2210">
        <v>20276.87</v>
      </c>
      <c r="N2210">
        <v>1</v>
      </c>
      <c r="O2210">
        <v>1</v>
      </c>
      <c r="P2210">
        <v>5</v>
      </c>
      <c r="Q2210" t="s">
        <v>40</v>
      </c>
      <c r="R2210">
        <v>469</v>
      </c>
    </row>
    <row r="2211" spans="1:18" x14ac:dyDescent="0.3">
      <c r="A2211">
        <v>2210</v>
      </c>
      <c r="B2211">
        <v>15764237</v>
      </c>
      <c r="C2211" t="s">
        <v>764</v>
      </c>
      <c r="D2211">
        <v>663</v>
      </c>
      <c r="E2211" t="s">
        <v>23</v>
      </c>
      <c r="F2211" t="s">
        <v>29</v>
      </c>
      <c r="G2211">
        <v>33</v>
      </c>
      <c r="H2211">
        <v>9</v>
      </c>
      <c r="I2211">
        <v>0</v>
      </c>
      <c r="J2211">
        <v>2</v>
      </c>
      <c r="K2211">
        <v>0</v>
      </c>
      <c r="L2211">
        <v>0</v>
      </c>
      <c r="M2211">
        <v>91514.62</v>
      </c>
      <c r="N2211">
        <v>0</v>
      </c>
      <c r="O2211">
        <v>0</v>
      </c>
      <c r="P2211">
        <v>5</v>
      </c>
      <c r="Q2211" t="s">
        <v>40</v>
      </c>
      <c r="R2211">
        <v>868</v>
      </c>
    </row>
    <row r="2212" spans="1:18" x14ac:dyDescent="0.3">
      <c r="A2212">
        <v>2211</v>
      </c>
      <c r="B2212">
        <v>15769917</v>
      </c>
      <c r="C2212" t="s">
        <v>1301</v>
      </c>
      <c r="D2212">
        <v>673</v>
      </c>
      <c r="E2212" t="s">
        <v>33</v>
      </c>
      <c r="F2212" t="s">
        <v>20</v>
      </c>
      <c r="G2212">
        <v>34</v>
      </c>
      <c r="H2212">
        <v>1</v>
      </c>
      <c r="I2212">
        <v>127122.79</v>
      </c>
      <c r="J2212">
        <v>3</v>
      </c>
      <c r="K2212">
        <v>0</v>
      </c>
      <c r="L2212">
        <v>1</v>
      </c>
      <c r="M2212">
        <v>76703.100000000006</v>
      </c>
      <c r="N2212">
        <v>0</v>
      </c>
      <c r="O2212">
        <v>0</v>
      </c>
      <c r="P2212">
        <v>5</v>
      </c>
      <c r="Q2212" t="s">
        <v>21</v>
      </c>
      <c r="R2212">
        <v>520</v>
      </c>
    </row>
    <row r="2213" spans="1:18" x14ac:dyDescent="0.3">
      <c r="A2213">
        <v>2212</v>
      </c>
      <c r="B2213">
        <v>15641850</v>
      </c>
      <c r="C2213" t="s">
        <v>1302</v>
      </c>
      <c r="D2213">
        <v>717</v>
      </c>
      <c r="E2213" t="s">
        <v>19</v>
      </c>
      <c r="F2213" t="s">
        <v>29</v>
      </c>
      <c r="G2213">
        <v>40</v>
      </c>
      <c r="H2213">
        <v>0</v>
      </c>
      <c r="I2213">
        <v>98241.04</v>
      </c>
      <c r="J2213">
        <v>1</v>
      </c>
      <c r="K2213">
        <v>1</v>
      </c>
      <c r="L2213">
        <v>0</v>
      </c>
      <c r="M2213">
        <v>110887.14</v>
      </c>
      <c r="N2213">
        <v>0</v>
      </c>
      <c r="O2213">
        <v>0</v>
      </c>
      <c r="P2213">
        <v>3</v>
      </c>
      <c r="Q2213" t="s">
        <v>26</v>
      </c>
      <c r="R2213">
        <v>817</v>
      </c>
    </row>
    <row r="2214" spans="1:18" x14ac:dyDescent="0.3">
      <c r="A2214">
        <v>2213</v>
      </c>
      <c r="B2214">
        <v>15770974</v>
      </c>
      <c r="C2214" t="s">
        <v>327</v>
      </c>
      <c r="D2214">
        <v>741</v>
      </c>
      <c r="E2214" t="s">
        <v>33</v>
      </c>
      <c r="F2214" t="s">
        <v>20</v>
      </c>
      <c r="G2214">
        <v>37</v>
      </c>
      <c r="H2214">
        <v>8</v>
      </c>
      <c r="I2214">
        <v>170840.08</v>
      </c>
      <c r="J2214">
        <v>2</v>
      </c>
      <c r="K2214">
        <v>0</v>
      </c>
      <c r="L2214">
        <v>0</v>
      </c>
      <c r="M2214">
        <v>109843.16</v>
      </c>
      <c r="N2214">
        <v>0</v>
      </c>
      <c r="O2214">
        <v>0</v>
      </c>
      <c r="P2214">
        <v>1</v>
      </c>
      <c r="Q2214" t="s">
        <v>31</v>
      </c>
      <c r="R2214">
        <v>947</v>
      </c>
    </row>
    <row r="2215" spans="1:18" x14ac:dyDescent="0.3">
      <c r="A2215">
        <v>2214</v>
      </c>
      <c r="B2215">
        <v>15803749</v>
      </c>
      <c r="C2215" t="s">
        <v>1240</v>
      </c>
      <c r="D2215">
        <v>498</v>
      </c>
      <c r="E2215" t="s">
        <v>33</v>
      </c>
      <c r="F2215" t="s">
        <v>20</v>
      </c>
      <c r="G2215">
        <v>41</v>
      </c>
      <c r="H2215">
        <v>4</v>
      </c>
      <c r="I2215">
        <v>87541.06</v>
      </c>
      <c r="J2215">
        <v>2</v>
      </c>
      <c r="K2215">
        <v>1</v>
      </c>
      <c r="L2215">
        <v>1</v>
      </c>
      <c r="M2215">
        <v>12577.21</v>
      </c>
      <c r="N2215">
        <v>1</v>
      </c>
      <c r="O2215">
        <v>1</v>
      </c>
      <c r="P2215">
        <v>3</v>
      </c>
      <c r="Q2215" t="s">
        <v>26</v>
      </c>
      <c r="R2215">
        <v>326</v>
      </c>
    </row>
    <row r="2216" spans="1:18" x14ac:dyDescent="0.3">
      <c r="A2216">
        <v>2215</v>
      </c>
      <c r="B2216">
        <v>15684999</v>
      </c>
      <c r="C2216" t="s">
        <v>669</v>
      </c>
      <c r="D2216">
        <v>850</v>
      </c>
      <c r="E2216" t="s">
        <v>19</v>
      </c>
      <c r="F2216" t="s">
        <v>20</v>
      </c>
      <c r="G2216">
        <v>26</v>
      </c>
      <c r="H2216">
        <v>4</v>
      </c>
      <c r="I2216">
        <v>62610.96</v>
      </c>
      <c r="J2216">
        <v>2</v>
      </c>
      <c r="K2216">
        <v>0</v>
      </c>
      <c r="L2216">
        <v>1</v>
      </c>
      <c r="M2216">
        <v>179365.1</v>
      </c>
      <c r="N2216">
        <v>0</v>
      </c>
      <c r="O2216">
        <v>0</v>
      </c>
      <c r="P2216">
        <v>3</v>
      </c>
      <c r="Q2216" t="s">
        <v>21</v>
      </c>
      <c r="R2216">
        <v>604</v>
      </c>
    </row>
    <row r="2217" spans="1:18" x14ac:dyDescent="0.3">
      <c r="A2217">
        <v>2216</v>
      </c>
      <c r="B2217">
        <v>15770225</v>
      </c>
      <c r="C2217" t="s">
        <v>754</v>
      </c>
      <c r="D2217">
        <v>493</v>
      </c>
      <c r="E2217" t="s">
        <v>19</v>
      </c>
      <c r="F2217" t="s">
        <v>29</v>
      </c>
      <c r="G2217">
        <v>36</v>
      </c>
      <c r="H2217">
        <v>9</v>
      </c>
      <c r="I2217">
        <v>0</v>
      </c>
      <c r="J2217">
        <v>2</v>
      </c>
      <c r="K2217">
        <v>1</v>
      </c>
      <c r="L2217">
        <v>1</v>
      </c>
      <c r="M2217">
        <v>65816.53</v>
      </c>
      <c r="N2217">
        <v>0</v>
      </c>
      <c r="O2217">
        <v>0</v>
      </c>
      <c r="P2217">
        <v>4</v>
      </c>
      <c r="Q2217" t="s">
        <v>31</v>
      </c>
      <c r="R2217">
        <v>293</v>
      </c>
    </row>
    <row r="2218" spans="1:18" x14ac:dyDescent="0.3">
      <c r="A2218">
        <v>2217</v>
      </c>
      <c r="B2218">
        <v>15627484</v>
      </c>
      <c r="C2218" t="s">
        <v>1303</v>
      </c>
      <c r="D2218">
        <v>686</v>
      </c>
      <c r="E2218" t="s">
        <v>19</v>
      </c>
      <c r="F2218" t="s">
        <v>20</v>
      </c>
      <c r="G2218">
        <v>47</v>
      </c>
      <c r="H2218">
        <v>5</v>
      </c>
      <c r="I2218">
        <v>113328.93</v>
      </c>
      <c r="J2218">
        <v>1</v>
      </c>
      <c r="K2218">
        <v>1</v>
      </c>
      <c r="L2218">
        <v>0</v>
      </c>
      <c r="M2218">
        <v>124170.9</v>
      </c>
      <c r="N2218">
        <v>0</v>
      </c>
      <c r="O2218">
        <v>0</v>
      </c>
      <c r="P2218">
        <v>4</v>
      </c>
      <c r="Q2218" t="s">
        <v>40</v>
      </c>
      <c r="R2218">
        <v>666</v>
      </c>
    </row>
    <row r="2219" spans="1:18" x14ac:dyDescent="0.3">
      <c r="A2219">
        <v>2218</v>
      </c>
      <c r="B2219">
        <v>15610337</v>
      </c>
      <c r="C2219" t="s">
        <v>939</v>
      </c>
      <c r="D2219">
        <v>666</v>
      </c>
      <c r="E2219" t="s">
        <v>23</v>
      </c>
      <c r="F2219" t="s">
        <v>29</v>
      </c>
      <c r="G2219">
        <v>35</v>
      </c>
      <c r="H2219">
        <v>2</v>
      </c>
      <c r="I2219">
        <v>104832.49</v>
      </c>
      <c r="J2219">
        <v>1</v>
      </c>
      <c r="K2219">
        <v>1</v>
      </c>
      <c r="L2219">
        <v>0</v>
      </c>
      <c r="M2219">
        <v>175015.12</v>
      </c>
      <c r="N2219">
        <v>0</v>
      </c>
      <c r="O2219">
        <v>0</v>
      </c>
      <c r="P2219">
        <v>4</v>
      </c>
      <c r="Q2219" t="s">
        <v>21</v>
      </c>
      <c r="R2219">
        <v>411</v>
      </c>
    </row>
    <row r="2220" spans="1:18" x14ac:dyDescent="0.3">
      <c r="A2220">
        <v>2219</v>
      </c>
      <c r="B2220">
        <v>15752488</v>
      </c>
      <c r="C2220" t="s">
        <v>1304</v>
      </c>
      <c r="D2220">
        <v>733</v>
      </c>
      <c r="E2220" t="s">
        <v>23</v>
      </c>
      <c r="F2220" t="s">
        <v>20</v>
      </c>
      <c r="G2220">
        <v>31</v>
      </c>
      <c r="H2220">
        <v>9</v>
      </c>
      <c r="I2220">
        <v>102289.85</v>
      </c>
      <c r="J2220">
        <v>1</v>
      </c>
      <c r="K2220">
        <v>1</v>
      </c>
      <c r="L2220">
        <v>1</v>
      </c>
      <c r="M2220">
        <v>115441.66</v>
      </c>
      <c r="N2220">
        <v>0</v>
      </c>
      <c r="O2220">
        <v>0</v>
      </c>
      <c r="P2220">
        <v>2</v>
      </c>
      <c r="Q2220" t="s">
        <v>40</v>
      </c>
      <c r="R2220">
        <v>239</v>
      </c>
    </row>
    <row r="2221" spans="1:18" x14ac:dyDescent="0.3">
      <c r="A2221">
        <v>2220</v>
      </c>
      <c r="B2221">
        <v>15610056</v>
      </c>
      <c r="C2221" t="s">
        <v>1305</v>
      </c>
      <c r="D2221">
        <v>631</v>
      </c>
      <c r="E2221" t="s">
        <v>33</v>
      </c>
      <c r="F2221" t="s">
        <v>20</v>
      </c>
      <c r="G2221">
        <v>34</v>
      </c>
      <c r="H2221">
        <v>6</v>
      </c>
      <c r="I2221">
        <v>125227.82</v>
      </c>
      <c r="J2221">
        <v>2</v>
      </c>
      <c r="K2221">
        <v>0</v>
      </c>
      <c r="L2221">
        <v>1</v>
      </c>
      <c r="M2221">
        <v>128247.03</v>
      </c>
      <c r="N2221">
        <v>0</v>
      </c>
      <c r="O2221">
        <v>0</v>
      </c>
      <c r="P2221">
        <v>2</v>
      </c>
      <c r="Q2221" t="s">
        <v>40</v>
      </c>
      <c r="R2221">
        <v>305</v>
      </c>
    </row>
    <row r="2222" spans="1:18" x14ac:dyDescent="0.3">
      <c r="A2222">
        <v>2221</v>
      </c>
      <c r="B2222">
        <v>15806049</v>
      </c>
      <c r="C2222" t="s">
        <v>1143</v>
      </c>
      <c r="D2222">
        <v>714</v>
      </c>
      <c r="E2222" t="s">
        <v>33</v>
      </c>
      <c r="F2222" t="s">
        <v>20</v>
      </c>
      <c r="G2222">
        <v>49</v>
      </c>
      <c r="H2222">
        <v>5</v>
      </c>
      <c r="I2222">
        <v>140510.89000000001</v>
      </c>
      <c r="J2222">
        <v>1</v>
      </c>
      <c r="K2222">
        <v>1</v>
      </c>
      <c r="L2222">
        <v>0</v>
      </c>
      <c r="M2222">
        <v>141914.94</v>
      </c>
      <c r="N2222">
        <v>0</v>
      </c>
      <c r="O2222">
        <v>0</v>
      </c>
      <c r="P2222">
        <v>1</v>
      </c>
      <c r="Q2222" t="s">
        <v>21</v>
      </c>
      <c r="R2222">
        <v>455</v>
      </c>
    </row>
    <row r="2223" spans="1:18" x14ac:dyDescent="0.3">
      <c r="A2223">
        <v>2222</v>
      </c>
      <c r="B2223">
        <v>15736069</v>
      </c>
      <c r="C2223" t="s">
        <v>761</v>
      </c>
      <c r="D2223">
        <v>767</v>
      </c>
      <c r="E2223" t="s">
        <v>33</v>
      </c>
      <c r="F2223" t="s">
        <v>20</v>
      </c>
      <c r="G2223">
        <v>35</v>
      </c>
      <c r="H2223">
        <v>6</v>
      </c>
      <c r="I2223">
        <v>132253.22</v>
      </c>
      <c r="J2223">
        <v>1</v>
      </c>
      <c r="K2223">
        <v>1</v>
      </c>
      <c r="L2223">
        <v>0</v>
      </c>
      <c r="M2223">
        <v>115566.57</v>
      </c>
      <c r="N2223">
        <v>1</v>
      </c>
      <c r="O2223">
        <v>1</v>
      </c>
      <c r="P2223">
        <v>4</v>
      </c>
      <c r="Q2223" t="s">
        <v>31</v>
      </c>
      <c r="R2223">
        <v>704</v>
      </c>
    </row>
    <row r="2224" spans="1:18" x14ac:dyDescent="0.3">
      <c r="A2224">
        <v>2223</v>
      </c>
      <c r="B2224">
        <v>15763662</v>
      </c>
      <c r="C2224" t="s">
        <v>858</v>
      </c>
      <c r="D2224">
        <v>711</v>
      </c>
      <c r="E2224" t="s">
        <v>33</v>
      </c>
      <c r="F2224" t="s">
        <v>29</v>
      </c>
      <c r="G2224">
        <v>43</v>
      </c>
      <c r="H2224">
        <v>2</v>
      </c>
      <c r="I2224">
        <v>39043.29</v>
      </c>
      <c r="J2224">
        <v>2</v>
      </c>
      <c r="K2224">
        <v>1</v>
      </c>
      <c r="L2224">
        <v>1</v>
      </c>
      <c r="M2224">
        <v>175423.69</v>
      </c>
      <c r="N2224">
        <v>0</v>
      </c>
      <c r="O2224">
        <v>0</v>
      </c>
      <c r="P2224">
        <v>2</v>
      </c>
      <c r="Q2224" t="s">
        <v>21</v>
      </c>
      <c r="R2224">
        <v>258</v>
      </c>
    </row>
    <row r="2225" spans="1:18" x14ac:dyDescent="0.3">
      <c r="A2225">
        <v>2224</v>
      </c>
      <c r="B2225">
        <v>15615575</v>
      </c>
      <c r="C2225" t="s">
        <v>1306</v>
      </c>
      <c r="D2225">
        <v>722</v>
      </c>
      <c r="E2225" t="s">
        <v>19</v>
      </c>
      <c r="F2225" t="s">
        <v>29</v>
      </c>
      <c r="G2225">
        <v>34</v>
      </c>
      <c r="H2225">
        <v>8</v>
      </c>
      <c r="I2225">
        <v>0</v>
      </c>
      <c r="J2225">
        <v>2</v>
      </c>
      <c r="K2225">
        <v>1</v>
      </c>
      <c r="L2225">
        <v>1</v>
      </c>
      <c r="M2225">
        <v>133447.49</v>
      </c>
      <c r="N2225">
        <v>0</v>
      </c>
      <c r="O2225">
        <v>0</v>
      </c>
      <c r="P2225">
        <v>1</v>
      </c>
      <c r="Q2225" t="s">
        <v>21</v>
      </c>
      <c r="R2225">
        <v>523</v>
      </c>
    </row>
    <row r="2226" spans="1:18" x14ac:dyDescent="0.3">
      <c r="A2226">
        <v>2225</v>
      </c>
      <c r="B2226">
        <v>15691723</v>
      </c>
      <c r="C2226" t="s">
        <v>935</v>
      </c>
      <c r="D2226">
        <v>631</v>
      </c>
      <c r="E2226" t="s">
        <v>23</v>
      </c>
      <c r="F2226" t="s">
        <v>29</v>
      </c>
      <c r="G2226">
        <v>55</v>
      </c>
      <c r="H2226">
        <v>9</v>
      </c>
      <c r="I2226">
        <v>99685.06</v>
      </c>
      <c r="J2226">
        <v>1</v>
      </c>
      <c r="K2226">
        <v>1</v>
      </c>
      <c r="L2226">
        <v>0</v>
      </c>
      <c r="M2226">
        <v>114474.98</v>
      </c>
      <c r="N2226">
        <v>0</v>
      </c>
      <c r="O2226">
        <v>0</v>
      </c>
      <c r="P2226">
        <v>1</v>
      </c>
      <c r="Q2226" t="s">
        <v>21</v>
      </c>
      <c r="R2226">
        <v>932</v>
      </c>
    </row>
    <row r="2227" spans="1:18" x14ac:dyDescent="0.3">
      <c r="A2227">
        <v>2226</v>
      </c>
      <c r="B2227">
        <v>15774098</v>
      </c>
      <c r="C2227" t="s">
        <v>249</v>
      </c>
      <c r="D2227">
        <v>701</v>
      </c>
      <c r="E2227" t="s">
        <v>33</v>
      </c>
      <c r="F2227" t="s">
        <v>29</v>
      </c>
      <c r="G2227">
        <v>38</v>
      </c>
      <c r="H2227">
        <v>3</v>
      </c>
      <c r="I2227">
        <v>125385.49</v>
      </c>
      <c r="J2227">
        <v>2</v>
      </c>
      <c r="K2227">
        <v>0</v>
      </c>
      <c r="L2227">
        <v>1</v>
      </c>
      <c r="M2227">
        <v>52044.66</v>
      </c>
      <c r="N2227">
        <v>0</v>
      </c>
      <c r="O2227">
        <v>0</v>
      </c>
      <c r="P2227">
        <v>2</v>
      </c>
      <c r="Q2227" t="s">
        <v>21</v>
      </c>
      <c r="R2227">
        <v>805</v>
      </c>
    </row>
    <row r="2228" spans="1:18" x14ac:dyDescent="0.3">
      <c r="A2228">
        <v>2227</v>
      </c>
      <c r="B2228">
        <v>15750808</v>
      </c>
      <c r="C2228" t="s">
        <v>157</v>
      </c>
      <c r="D2228">
        <v>790</v>
      </c>
      <c r="E2228" t="s">
        <v>23</v>
      </c>
      <c r="F2228" t="s">
        <v>29</v>
      </c>
      <c r="G2228">
        <v>46</v>
      </c>
      <c r="H2228">
        <v>2</v>
      </c>
      <c r="I2228">
        <v>131365.37</v>
      </c>
      <c r="J2228">
        <v>2</v>
      </c>
      <c r="K2228">
        <v>1</v>
      </c>
      <c r="L2228">
        <v>1</v>
      </c>
      <c r="M2228">
        <v>180290.68</v>
      </c>
      <c r="N2228">
        <v>0</v>
      </c>
      <c r="O2228">
        <v>0</v>
      </c>
      <c r="P2228">
        <v>5</v>
      </c>
      <c r="Q2228" t="s">
        <v>26</v>
      </c>
      <c r="R2228">
        <v>242</v>
      </c>
    </row>
    <row r="2229" spans="1:18" x14ac:dyDescent="0.3">
      <c r="A2229">
        <v>2228</v>
      </c>
      <c r="B2229">
        <v>15744368</v>
      </c>
      <c r="C2229" t="s">
        <v>188</v>
      </c>
      <c r="D2229">
        <v>633</v>
      </c>
      <c r="E2229" t="s">
        <v>23</v>
      </c>
      <c r="F2229" t="s">
        <v>29</v>
      </c>
      <c r="G2229">
        <v>58</v>
      </c>
      <c r="H2229">
        <v>6</v>
      </c>
      <c r="I2229">
        <v>98308.51</v>
      </c>
      <c r="J2229">
        <v>1</v>
      </c>
      <c r="K2229">
        <v>1</v>
      </c>
      <c r="L2229">
        <v>1</v>
      </c>
      <c r="M2229">
        <v>132034.13</v>
      </c>
      <c r="N2229">
        <v>0</v>
      </c>
      <c r="O2229">
        <v>0</v>
      </c>
      <c r="P2229">
        <v>3</v>
      </c>
      <c r="Q2229" t="s">
        <v>21</v>
      </c>
      <c r="R2229">
        <v>808</v>
      </c>
    </row>
    <row r="2230" spans="1:18" x14ac:dyDescent="0.3">
      <c r="A2230">
        <v>2229</v>
      </c>
      <c r="B2230">
        <v>15610594</v>
      </c>
      <c r="C2230" t="s">
        <v>520</v>
      </c>
      <c r="D2230">
        <v>644</v>
      </c>
      <c r="E2230" t="s">
        <v>19</v>
      </c>
      <c r="F2230" t="s">
        <v>20</v>
      </c>
      <c r="G2230">
        <v>37</v>
      </c>
      <c r="H2230">
        <v>8</v>
      </c>
      <c r="I2230">
        <v>0</v>
      </c>
      <c r="J2230">
        <v>2</v>
      </c>
      <c r="K2230">
        <v>1</v>
      </c>
      <c r="L2230">
        <v>0</v>
      </c>
      <c r="M2230">
        <v>20968.88</v>
      </c>
      <c r="N2230">
        <v>0</v>
      </c>
      <c r="O2230">
        <v>0</v>
      </c>
      <c r="P2230">
        <v>3</v>
      </c>
      <c r="Q2230" t="s">
        <v>26</v>
      </c>
      <c r="R2230">
        <v>910</v>
      </c>
    </row>
    <row r="2231" spans="1:18" x14ac:dyDescent="0.3">
      <c r="A2231">
        <v>2230</v>
      </c>
      <c r="B2231">
        <v>15756125</v>
      </c>
      <c r="C2231" t="s">
        <v>292</v>
      </c>
      <c r="D2231">
        <v>757</v>
      </c>
      <c r="E2231" t="s">
        <v>23</v>
      </c>
      <c r="F2231" t="s">
        <v>29</v>
      </c>
      <c r="G2231">
        <v>44</v>
      </c>
      <c r="H2231">
        <v>5</v>
      </c>
      <c r="I2231">
        <v>140856.16</v>
      </c>
      <c r="J2231">
        <v>2</v>
      </c>
      <c r="K2231">
        <v>1</v>
      </c>
      <c r="L2231">
        <v>0</v>
      </c>
      <c r="M2231">
        <v>158735.1</v>
      </c>
      <c r="N2231">
        <v>0</v>
      </c>
      <c r="O2231">
        <v>0</v>
      </c>
      <c r="P2231">
        <v>5</v>
      </c>
      <c r="Q2231" t="s">
        <v>21</v>
      </c>
      <c r="R2231">
        <v>293</v>
      </c>
    </row>
    <row r="2232" spans="1:18" x14ac:dyDescent="0.3">
      <c r="A2232">
        <v>2231</v>
      </c>
      <c r="B2232">
        <v>15623277</v>
      </c>
      <c r="C2232" t="s">
        <v>406</v>
      </c>
      <c r="D2232">
        <v>696</v>
      </c>
      <c r="E2232" t="s">
        <v>19</v>
      </c>
      <c r="F2232" t="s">
        <v>20</v>
      </c>
      <c r="G2232">
        <v>30</v>
      </c>
      <c r="H2232">
        <v>8</v>
      </c>
      <c r="I2232">
        <v>0</v>
      </c>
      <c r="J2232">
        <v>2</v>
      </c>
      <c r="K2232">
        <v>1</v>
      </c>
      <c r="L2232">
        <v>1</v>
      </c>
      <c r="M2232">
        <v>196134.44</v>
      </c>
      <c r="N2232">
        <v>0</v>
      </c>
      <c r="O2232">
        <v>0</v>
      </c>
      <c r="P2232">
        <v>3</v>
      </c>
      <c r="Q2232" t="s">
        <v>31</v>
      </c>
      <c r="R2232">
        <v>890</v>
      </c>
    </row>
    <row r="2233" spans="1:18" x14ac:dyDescent="0.3">
      <c r="A2233">
        <v>2232</v>
      </c>
      <c r="B2233">
        <v>15795954</v>
      </c>
      <c r="C2233" t="s">
        <v>112</v>
      </c>
      <c r="D2233">
        <v>746</v>
      </c>
      <c r="E2233" t="s">
        <v>19</v>
      </c>
      <c r="F2233" t="s">
        <v>29</v>
      </c>
      <c r="G2233">
        <v>35</v>
      </c>
      <c r="H2233">
        <v>2</v>
      </c>
      <c r="I2233">
        <v>172274.01</v>
      </c>
      <c r="J2233">
        <v>1</v>
      </c>
      <c r="K2233">
        <v>1</v>
      </c>
      <c r="L2233">
        <v>0</v>
      </c>
      <c r="M2233">
        <v>22374.97</v>
      </c>
      <c r="N2233">
        <v>0</v>
      </c>
      <c r="O2233">
        <v>0</v>
      </c>
      <c r="P2233">
        <v>3</v>
      </c>
      <c r="Q2233" t="s">
        <v>40</v>
      </c>
      <c r="R2233">
        <v>950</v>
      </c>
    </row>
    <row r="2234" spans="1:18" x14ac:dyDescent="0.3">
      <c r="A2234">
        <v>2233</v>
      </c>
      <c r="B2234">
        <v>15671969</v>
      </c>
      <c r="C2234" t="s">
        <v>1307</v>
      </c>
      <c r="D2234">
        <v>649</v>
      </c>
      <c r="E2234" t="s">
        <v>23</v>
      </c>
      <c r="F2234" t="s">
        <v>29</v>
      </c>
      <c r="G2234">
        <v>36</v>
      </c>
      <c r="H2234">
        <v>8</v>
      </c>
      <c r="I2234">
        <v>0</v>
      </c>
      <c r="J2234">
        <v>2</v>
      </c>
      <c r="K2234">
        <v>1</v>
      </c>
      <c r="L2234">
        <v>0</v>
      </c>
      <c r="M2234">
        <v>161668.15</v>
      </c>
      <c r="N2234">
        <v>0</v>
      </c>
      <c r="O2234">
        <v>0</v>
      </c>
      <c r="P2234">
        <v>3</v>
      </c>
      <c r="Q2234" t="s">
        <v>26</v>
      </c>
      <c r="R2234">
        <v>354</v>
      </c>
    </row>
    <row r="2235" spans="1:18" x14ac:dyDescent="0.3">
      <c r="A2235">
        <v>2234</v>
      </c>
      <c r="B2235">
        <v>15791268</v>
      </c>
      <c r="C2235" t="s">
        <v>1308</v>
      </c>
      <c r="D2235">
        <v>565</v>
      </c>
      <c r="E2235" t="s">
        <v>23</v>
      </c>
      <c r="F2235" t="s">
        <v>29</v>
      </c>
      <c r="G2235">
        <v>38</v>
      </c>
      <c r="H2235">
        <v>0</v>
      </c>
      <c r="I2235">
        <v>122447.76</v>
      </c>
      <c r="J2235">
        <v>1</v>
      </c>
      <c r="K2235">
        <v>0</v>
      </c>
      <c r="L2235">
        <v>0</v>
      </c>
      <c r="M2235">
        <v>67339.34</v>
      </c>
      <c r="N2235">
        <v>0</v>
      </c>
      <c r="O2235">
        <v>0</v>
      </c>
      <c r="P2235">
        <v>4</v>
      </c>
      <c r="Q2235" t="s">
        <v>40</v>
      </c>
      <c r="R2235">
        <v>652</v>
      </c>
    </row>
    <row r="2236" spans="1:18" x14ac:dyDescent="0.3">
      <c r="A2236">
        <v>2235</v>
      </c>
      <c r="B2236">
        <v>15713655</v>
      </c>
      <c r="C2236" t="s">
        <v>299</v>
      </c>
      <c r="D2236">
        <v>720</v>
      </c>
      <c r="E2236" t="s">
        <v>19</v>
      </c>
      <c r="F2236" t="s">
        <v>20</v>
      </c>
      <c r="G2236">
        <v>38</v>
      </c>
      <c r="H2236">
        <v>10</v>
      </c>
      <c r="I2236">
        <v>0</v>
      </c>
      <c r="J2236">
        <v>2</v>
      </c>
      <c r="K2236">
        <v>1</v>
      </c>
      <c r="L2236">
        <v>1</v>
      </c>
      <c r="M2236">
        <v>56229.72</v>
      </c>
      <c r="N2236">
        <v>1</v>
      </c>
      <c r="O2236">
        <v>1</v>
      </c>
      <c r="P2236">
        <v>2</v>
      </c>
      <c r="Q2236" t="s">
        <v>26</v>
      </c>
      <c r="R2236">
        <v>966</v>
      </c>
    </row>
    <row r="2237" spans="1:18" x14ac:dyDescent="0.3">
      <c r="A2237">
        <v>2236</v>
      </c>
      <c r="B2237">
        <v>15633930</v>
      </c>
      <c r="C2237" t="s">
        <v>1309</v>
      </c>
      <c r="D2237">
        <v>648</v>
      </c>
      <c r="E2237" t="s">
        <v>23</v>
      </c>
      <c r="F2237" t="s">
        <v>20</v>
      </c>
      <c r="G2237">
        <v>56</v>
      </c>
      <c r="H2237">
        <v>6</v>
      </c>
      <c r="I2237">
        <v>157559.59</v>
      </c>
      <c r="J2237">
        <v>2</v>
      </c>
      <c r="K2237">
        <v>1</v>
      </c>
      <c r="L2237">
        <v>0</v>
      </c>
      <c r="M2237">
        <v>140991.23000000001</v>
      </c>
      <c r="N2237">
        <v>1</v>
      </c>
      <c r="O2237">
        <v>1</v>
      </c>
      <c r="P2237">
        <v>4</v>
      </c>
      <c r="Q2237" t="s">
        <v>31</v>
      </c>
      <c r="R2237">
        <v>320</v>
      </c>
    </row>
    <row r="2238" spans="1:18" x14ac:dyDescent="0.3">
      <c r="A2238">
        <v>2237</v>
      </c>
      <c r="B2238">
        <v>15712849</v>
      </c>
      <c r="C2238" t="s">
        <v>372</v>
      </c>
      <c r="D2238">
        <v>632</v>
      </c>
      <c r="E2238" t="s">
        <v>33</v>
      </c>
      <c r="F2238" t="s">
        <v>29</v>
      </c>
      <c r="G2238">
        <v>41</v>
      </c>
      <c r="H2238">
        <v>3</v>
      </c>
      <c r="I2238">
        <v>126550.7</v>
      </c>
      <c r="J2238">
        <v>1</v>
      </c>
      <c r="K2238">
        <v>0</v>
      </c>
      <c r="L2238">
        <v>0</v>
      </c>
      <c r="M2238">
        <v>177644.52</v>
      </c>
      <c r="N2238">
        <v>1</v>
      </c>
      <c r="O2238">
        <v>1</v>
      </c>
      <c r="P2238">
        <v>3</v>
      </c>
      <c r="Q2238" t="s">
        <v>40</v>
      </c>
      <c r="R2238">
        <v>324</v>
      </c>
    </row>
    <row r="2239" spans="1:18" x14ac:dyDescent="0.3">
      <c r="A2239">
        <v>2238</v>
      </c>
      <c r="B2239">
        <v>15639077</v>
      </c>
      <c r="C2239" t="s">
        <v>226</v>
      </c>
      <c r="D2239">
        <v>622</v>
      </c>
      <c r="E2239" t="s">
        <v>19</v>
      </c>
      <c r="F2239" t="s">
        <v>20</v>
      </c>
      <c r="G2239">
        <v>30</v>
      </c>
      <c r="H2239">
        <v>2</v>
      </c>
      <c r="I2239">
        <v>158584.82</v>
      </c>
      <c r="J2239">
        <v>3</v>
      </c>
      <c r="K2239">
        <v>1</v>
      </c>
      <c r="L2239">
        <v>0</v>
      </c>
      <c r="M2239">
        <v>142342.54999999999</v>
      </c>
      <c r="N2239">
        <v>1</v>
      </c>
      <c r="O2239">
        <v>1</v>
      </c>
      <c r="P2239">
        <v>2</v>
      </c>
      <c r="Q2239" t="s">
        <v>21</v>
      </c>
      <c r="R2239">
        <v>981</v>
      </c>
    </row>
    <row r="2240" spans="1:18" x14ac:dyDescent="0.3">
      <c r="A2240">
        <v>2239</v>
      </c>
      <c r="B2240">
        <v>15808784</v>
      </c>
      <c r="C2240" t="s">
        <v>1310</v>
      </c>
      <c r="D2240">
        <v>835</v>
      </c>
      <c r="E2240" t="s">
        <v>19</v>
      </c>
      <c r="F2240" t="s">
        <v>29</v>
      </c>
      <c r="G2240">
        <v>28</v>
      </c>
      <c r="H2240">
        <v>2</v>
      </c>
      <c r="I2240">
        <v>163569.60999999999</v>
      </c>
      <c r="J2240">
        <v>2</v>
      </c>
      <c r="K2240">
        <v>1</v>
      </c>
      <c r="L2240">
        <v>1</v>
      </c>
      <c r="M2240">
        <v>154559.28</v>
      </c>
      <c r="N2240">
        <v>0</v>
      </c>
      <c r="O2240">
        <v>0</v>
      </c>
      <c r="P2240">
        <v>5</v>
      </c>
      <c r="Q2240" t="s">
        <v>40</v>
      </c>
      <c r="R2240">
        <v>560</v>
      </c>
    </row>
    <row r="2241" spans="1:18" x14ac:dyDescent="0.3">
      <c r="A2241">
        <v>2240</v>
      </c>
      <c r="B2241">
        <v>15648577</v>
      </c>
      <c r="C2241" t="s">
        <v>533</v>
      </c>
      <c r="D2241">
        <v>493</v>
      </c>
      <c r="E2241" t="s">
        <v>19</v>
      </c>
      <c r="F2241" t="s">
        <v>20</v>
      </c>
      <c r="G2241">
        <v>31</v>
      </c>
      <c r="H2241">
        <v>3</v>
      </c>
      <c r="I2241">
        <v>0</v>
      </c>
      <c r="J2241">
        <v>1</v>
      </c>
      <c r="K2241">
        <v>1</v>
      </c>
      <c r="L2241">
        <v>1</v>
      </c>
      <c r="M2241">
        <v>176570.28</v>
      </c>
      <c r="N2241">
        <v>1</v>
      </c>
      <c r="O2241">
        <v>1</v>
      </c>
      <c r="P2241">
        <v>4</v>
      </c>
      <c r="Q2241" t="s">
        <v>31</v>
      </c>
      <c r="R2241">
        <v>808</v>
      </c>
    </row>
    <row r="2242" spans="1:18" x14ac:dyDescent="0.3">
      <c r="A2242">
        <v>2241</v>
      </c>
      <c r="B2242">
        <v>15670345</v>
      </c>
      <c r="C2242" t="s">
        <v>595</v>
      </c>
      <c r="D2242">
        <v>785</v>
      </c>
      <c r="E2242" t="s">
        <v>33</v>
      </c>
      <c r="F2242" t="s">
        <v>20</v>
      </c>
      <c r="G2242">
        <v>33</v>
      </c>
      <c r="H2242">
        <v>6</v>
      </c>
      <c r="I2242">
        <v>127211.45</v>
      </c>
      <c r="J2242">
        <v>1</v>
      </c>
      <c r="K2242">
        <v>0</v>
      </c>
      <c r="L2242">
        <v>0</v>
      </c>
      <c r="M2242">
        <v>191961.83</v>
      </c>
      <c r="N2242">
        <v>0</v>
      </c>
      <c r="O2242">
        <v>0</v>
      </c>
      <c r="P2242">
        <v>3</v>
      </c>
      <c r="Q2242" t="s">
        <v>31</v>
      </c>
      <c r="R2242">
        <v>457</v>
      </c>
    </row>
    <row r="2243" spans="1:18" x14ac:dyDescent="0.3">
      <c r="A2243">
        <v>2242</v>
      </c>
      <c r="B2243">
        <v>15633112</v>
      </c>
      <c r="C2243" t="s">
        <v>344</v>
      </c>
      <c r="D2243">
        <v>681</v>
      </c>
      <c r="E2243" t="s">
        <v>33</v>
      </c>
      <c r="F2243" t="s">
        <v>29</v>
      </c>
      <c r="G2243">
        <v>42</v>
      </c>
      <c r="H2243">
        <v>3</v>
      </c>
      <c r="I2243">
        <v>118199.97</v>
      </c>
      <c r="J2243">
        <v>2</v>
      </c>
      <c r="K2243">
        <v>1</v>
      </c>
      <c r="L2243">
        <v>0</v>
      </c>
      <c r="M2243">
        <v>9452.8799999999992</v>
      </c>
      <c r="N2243">
        <v>1</v>
      </c>
      <c r="O2243">
        <v>1</v>
      </c>
      <c r="P2243">
        <v>2</v>
      </c>
      <c r="Q2243" t="s">
        <v>40</v>
      </c>
      <c r="R2243">
        <v>219</v>
      </c>
    </row>
    <row r="2244" spans="1:18" x14ac:dyDescent="0.3">
      <c r="A2244">
        <v>2243</v>
      </c>
      <c r="B2244">
        <v>15714397</v>
      </c>
      <c r="C2244" t="s">
        <v>867</v>
      </c>
      <c r="D2244">
        <v>621</v>
      </c>
      <c r="E2244" t="s">
        <v>33</v>
      </c>
      <c r="F2244" t="s">
        <v>20</v>
      </c>
      <c r="G2244">
        <v>30</v>
      </c>
      <c r="H2244">
        <v>2</v>
      </c>
      <c r="I2244">
        <v>101014.08</v>
      </c>
      <c r="J2244">
        <v>2</v>
      </c>
      <c r="K2244">
        <v>1</v>
      </c>
      <c r="L2244">
        <v>1</v>
      </c>
      <c r="M2244">
        <v>165257.31</v>
      </c>
      <c r="N2244">
        <v>0</v>
      </c>
      <c r="O2244">
        <v>0</v>
      </c>
      <c r="P2244">
        <v>3</v>
      </c>
      <c r="Q2244" t="s">
        <v>31</v>
      </c>
      <c r="R2244">
        <v>730</v>
      </c>
    </row>
    <row r="2245" spans="1:18" x14ac:dyDescent="0.3">
      <c r="A2245">
        <v>2244</v>
      </c>
      <c r="B2245">
        <v>15780038</v>
      </c>
      <c r="C2245" t="s">
        <v>476</v>
      </c>
      <c r="D2245">
        <v>756</v>
      </c>
      <c r="E2245" t="s">
        <v>23</v>
      </c>
      <c r="F2245" t="s">
        <v>29</v>
      </c>
      <c r="G2245">
        <v>38</v>
      </c>
      <c r="H2245">
        <v>6</v>
      </c>
      <c r="I2245">
        <v>119208.85</v>
      </c>
      <c r="J2245">
        <v>1</v>
      </c>
      <c r="K2245">
        <v>1</v>
      </c>
      <c r="L2245">
        <v>0</v>
      </c>
      <c r="M2245">
        <v>169763.89</v>
      </c>
      <c r="N2245">
        <v>1</v>
      </c>
      <c r="O2245">
        <v>1</v>
      </c>
      <c r="P2245">
        <v>1</v>
      </c>
      <c r="Q2245" t="s">
        <v>21</v>
      </c>
      <c r="R2245">
        <v>257</v>
      </c>
    </row>
    <row r="2246" spans="1:18" x14ac:dyDescent="0.3">
      <c r="A2246">
        <v>2245</v>
      </c>
      <c r="B2246">
        <v>15756305</v>
      </c>
      <c r="C2246" t="s">
        <v>226</v>
      </c>
      <c r="D2246">
        <v>515</v>
      </c>
      <c r="E2246" t="s">
        <v>19</v>
      </c>
      <c r="F2246" t="s">
        <v>20</v>
      </c>
      <c r="G2246">
        <v>66</v>
      </c>
      <c r="H2246">
        <v>6</v>
      </c>
      <c r="I2246">
        <v>0</v>
      </c>
      <c r="J2246">
        <v>2</v>
      </c>
      <c r="K2246">
        <v>1</v>
      </c>
      <c r="L2246">
        <v>1</v>
      </c>
      <c r="M2246">
        <v>160663.10999999999</v>
      </c>
      <c r="N2246">
        <v>0</v>
      </c>
      <c r="O2246">
        <v>0</v>
      </c>
      <c r="P2246">
        <v>2</v>
      </c>
      <c r="Q2246" t="s">
        <v>40</v>
      </c>
      <c r="R2246">
        <v>282</v>
      </c>
    </row>
    <row r="2247" spans="1:18" x14ac:dyDescent="0.3">
      <c r="A2247">
        <v>2246</v>
      </c>
      <c r="B2247">
        <v>15578799</v>
      </c>
      <c r="C2247" t="s">
        <v>1311</v>
      </c>
      <c r="D2247">
        <v>625</v>
      </c>
      <c r="E2247" t="s">
        <v>19</v>
      </c>
      <c r="F2247" t="s">
        <v>20</v>
      </c>
      <c r="G2247">
        <v>58</v>
      </c>
      <c r="H2247">
        <v>10</v>
      </c>
      <c r="I2247">
        <v>53772.73</v>
      </c>
      <c r="J2247">
        <v>1</v>
      </c>
      <c r="K2247">
        <v>1</v>
      </c>
      <c r="L2247">
        <v>1</v>
      </c>
      <c r="M2247">
        <v>192072.1</v>
      </c>
      <c r="N2247">
        <v>1</v>
      </c>
      <c r="O2247">
        <v>1</v>
      </c>
      <c r="P2247">
        <v>5</v>
      </c>
      <c r="Q2247" t="s">
        <v>31</v>
      </c>
      <c r="R2247">
        <v>428</v>
      </c>
    </row>
    <row r="2248" spans="1:18" x14ac:dyDescent="0.3">
      <c r="A2248">
        <v>2247</v>
      </c>
      <c r="B2248">
        <v>15800326</v>
      </c>
      <c r="C2248" t="s">
        <v>233</v>
      </c>
      <c r="D2248">
        <v>717</v>
      </c>
      <c r="E2248" t="s">
        <v>23</v>
      </c>
      <c r="F2248" t="s">
        <v>20</v>
      </c>
      <c r="G2248">
        <v>39</v>
      </c>
      <c r="H2248">
        <v>6</v>
      </c>
      <c r="I2248">
        <v>0</v>
      </c>
      <c r="J2248">
        <v>2</v>
      </c>
      <c r="K2248">
        <v>1</v>
      </c>
      <c r="L2248">
        <v>0</v>
      </c>
      <c r="M2248">
        <v>93275.61</v>
      </c>
      <c r="N2248">
        <v>0</v>
      </c>
      <c r="O2248">
        <v>0</v>
      </c>
      <c r="P2248">
        <v>3</v>
      </c>
      <c r="Q2248" t="s">
        <v>21</v>
      </c>
      <c r="R2248">
        <v>988</v>
      </c>
    </row>
    <row r="2249" spans="1:18" x14ac:dyDescent="0.3">
      <c r="A2249">
        <v>2248</v>
      </c>
      <c r="B2249">
        <v>15785485</v>
      </c>
      <c r="C2249" t="s">
        <v>1312</v>
      </c>
      <c r="D2249">
        <v>595</v>
      </c>
      <c r="E2249" t="s">
        <v>33</v>
      </c>
      <c r="F2249" t="s">
        <v>20</v>
      </c>
      <c r="G2249">
        <v>41</v>
      </c>
      <c r="H2249">
        <v>2</v>
      </c>
      <c r="I2249">
        <v>138878.81</v>
      </c>
      <c r="J2249">
        <v>1</v>
      </c>
      <c r="K2249">
        <v>0</v>
      </c>
      <c r="L2249">
        <v>1</v>
      </c>
      <c r="M2249">
        <v>112269.67</v>
      </c>
      <c r="N2249">
        <v>0</v>
      </c>
      <c r="O2249">
        <v>0</v>
      </c>
      <c r="P2249">
        <v>5</v>
      </c>
      <c r="Q2249" t="s">
        <v>31</v>
      </c>
      <c r="R2249">
        <v>530</v>
      </c>
    </row>
    <row r="2250" spans="1:18" x14ac:dyDescent="0.3">
      <c r="A2250">
        <v>2249</v>
      </c>
      <c r="B2250">
        <v>15783958</v>
      </c>
      <c r="C2250" t="s">
        <v>1091</v>
      </c>
      <c r="D2250">
        <v>539</v>
      </c>
      <c r="E2250" t="s">
        <v>23</v>
      </c>
      <c r="F2250" t="s">
        <v>20</v>
      </c>
      <c r="G2250">
        <v>37</v>
      </c>
      <c r="H2250">
        <v>1</v>
      </c>
      <c r="I2250">
        <v>130922.81</v>
      </c>
      <c r="J2250">
        <v>2</v>
      </c>
      <c r="K2250">
        <v>0</v>
      </c>
      <c r="L2250">
        <v>0</v>
      </c>
      <c r="M2250">
        <v>2186.83</v>
      </c>
      <c r="N2250">
        <v>0</v>
      </c>
      <c r="O2250">
        <v>0</v>
      </c>
      <c r="P2250">
        <v>1</v>
      </c>
      <c r="Q2250" t="s">
        <v>40</v>
      </c>
      <c r="R2250">
        <v>319</v>
      </c>
    </row>
    <row r="2251" spans="1:18" x14ac:dyDescent="0.3">
      <c r="A2251">
        <v>2250</v>
      </c>
      <c r="B2251">
        <v>15727546</v>
      </c>
      <c r="C2251" t="s">
        <v>723</v>
      </c>
      <c r="D2251">
        <v>762</v>
      </c>
      <c r="E2251" t="s">
        <v>19</v>
      </c>
      <c r="F2251" t="s">
        <v>29</v>
      </c>
      <c r="G2251">
        <v>35</v>
      </c>
      <c r="H2251">
        <v>9</v>
      </c>
      <c r="I2251">
        <v>0</v>
      </c>
      <c r="J2251">
        <v>2</v>
      </c>
      <c r="K2251">
        <v>1</v>
      </c>
      <c r="L2251">
        <v>1</v>
      </c>
      <c r="M2251">
        <v>43075.7</v>
      </c>
      <c r="N2251">
        <v>0</v>
      </c>
      <c r="O2251">
        <v>0</v>
      </c>
      <c r="P2251">
        <v>1</v>
      </c>
      <c r="Q2251" t="s">
        <v>21</v>
      </c>
      <c r="R2251">
        <v>749</v>
      </c>
    </row>
    <row r="2252" spans="1:18" x14ac:dyDescent="0.3">
      <c r="A2252">
        <v>2251</v>
      </c>
      <c r="B2252">
        <v>15739576</v>
      </c>
      <c r="C2252" t="s">
        <v>1313</v>
      </c>
      <c r="D2252">
        <v>706</v>
      </c>
      <c r="E2252" t="s">
        <v>23</v>
      </c>
      <c r="F2252" t="s">
        <v>29</v>
      </c>
      <c r="G2252">
        <v>20</v>
      </c>
      <c r="H2252">
        <v>8</v>
      </c>
      <c r="I2252">
        <v>0</v>
      </c>
      <c r="J2252">
        <v>2</v>
      </c>
      <c r="K2252">
        <v>1</v>
      </c>
      <c r="L2252">
        <v>1</v>
      </c>
      <c r="M2252">
        <v>12368.11</v>
      </c>
      <c r="N2252">
        <v>0</v>
      </c>
      <c r="O2252">
        <v>0</v>
      </c>
      <c r="P2252">
        <v>4</v>
      </c>
      <c r="Q2252" t="s">
        <v>40</v>
      </c>
      <c r="R2252">
        <v>354</v>
      </c>
    </row>
    <row r="2253" spans="1:18" x14ac:dyDescent="0.3">
      <c r="A2253">
        <v>2252</v>
      </c>
      <c r="B2253">
        <v>15631333</v>
      </c>
      <c r="C2253" t="s">
        <v>891</v>
      </c>
      <c r="D2253">
        <v>677</v>
      </c>
      <c r="E2253" t="s">
        <v>23</v>
      </c>
      <c r="F2253" t="s">
        <v>20</v>
      </c>
      <c r="G2253">
        <v>25</v>
      </c>
      <c r="H2253">
        <v>8</v>
      </c>
      <c r="I2253">
        <v>130866.19</v>
      </c>
      <c r="J2253">
        <v>1</v>
      </c>
      <c r="K2253">
        <v>1</v>
      </c>
      <c r="L2253">
        <v>0</v>
      </c>
      <c r="M2253">
        <v>42410.21</v>
      </c>
      <c r="N2253">
        <v>0</v>
      </c>
      <c r="O2253">
        <v>0</v>
      </c>
      <c r="P2253">
        <v>5</v>
      </c>
      <c r="Q2253" t="s">
        <v>21</v>
      </c>
      <c r="R2253">
        <v>236</v>
      </c>
    </row>
    <row r="2254" spans="1:18" x14ac:dyDescent="0.3">
      <c r="A2254">
        <v>2253</v>
      </c>
      <c r="B2254">
        <v>15604782</v>
      </c>
      <c r="C2254" t="s">
        <v>222</v>
      </c>
      <c r="D2254">
        <v>733</v>
      </c>
      <c r="E2254" t="s">
        <v>33</v>
      </c>
      <c r="F2254" t="s">
        <v>20</v>
      </c>
      <c r="G2254">
        <v>33</v>
      </c>
      <c r="H2254">
        <v>7</v>
      </c>
      <c r="I2254">
        <v>187257.94</v>
      </c>
      <c r="J2254">
        <v>1</v>
      </c>
      <c r="K2254">
        <v>0</v>
      </c>
      <c r="L2254">
        <v>1</v>
      </c>
      <c r="M2254">
        <v>190430.81</v>
      </c>
      <c r="N2254">
        <v>0</v>
      </c>
      <c r="O2254">
        <v>0</v>
      </c>
      <c r="P2254">
        <v>2</v>
      </c>
      <c r="Q2254" t="s">
        <v>21</v>
      </c>
      <c r="R2254">
        <v>356</v>
      </c>
    </row>
    <row r="2255" spans="1:18" x14ac:dyDescent="0.3">
      <c r="A2255">
        <v>2254</v>
      </c>
      <c r="B2255">
        <v>15589643</v>
      </c>
      <c r="C2255" t="s">
        <v>1314</v>
      </c>
      <c r="D2255">
        <v>684</v>
      </c>
      <c r="E2255" t="s">
        <v>23</v>
      </c>
      <c r="F2255" t="s">
        <v>20</v>
      </c>
      <c r="G2255">
        <v>41</v>
      </c>
      <c r="H2255">
        <v>7</v>
      </c>
      <c r="I2255">
        <v>0</v>
      </c>
      <c r="J2255">
        <v>1</v>
      </c>
      <c r="K2255">
        <v>1</v>
      </c>
      <c r="L2255">
        <v>1</v>
      </c>
      <c r="M2255">
        <v>138394.37</v>
      </c>
      <c r="N2255">
        <v>0</v>
      </c>
      <c r="O2255">
        <v>0</v>
      </c>
      <c r="P2255">
        <v>2</v>
      </c>
      <c r="Q2255" t="s">
        <v>31</v>
      </c>
      <c r="R2255">
        <v>795</v>
      </c>
    </row>
    <row r="2256" spans="1:18" x14ac:dyDescent="0.3">
      <c r="A2256">
        <v>2255</v>
      </c>
      <c r="B2256">
        <v>15585533</v>
      </c>
      <c r="C2256" t="s">
        <v>299</v>
      </c>
      <c r="D2256">
        <v>679</v>
      </c>
      <c r="E2256" t="s">
        <v>19</v>
      </c>
      <c r="F2256" t="s">
        <v>29</v>
      </c>
      <c r="G2256">
        <v>36</v>
      </c>
      <c r="H2256">
        <v>6</v>
      </c>
      <c r="I2256">
        <v>147733.64000000001</v>
      </c>
      <c r="J2256">
        <v>1</v>
      </c>
      <c r="K2256">
        <v>0</v>
      </c>
      <c r="L2256">
        <v>1</v>
      </c>
      <c r="M2256">
        <v>172501.38</v>
      </c>
      <c r="N2256">
        <v>0</v>
      </c>
      <c r="O2256">
        <v>0</v>
      </c>
      <c r="P2256">
        <v>5</v>
      </c>
      <c r="Q2256" t="s">
        <v>40</v>
      </c>
      <c r="R2256">
        <v>982</v>
      </c>
    </row>
    <row r="2257" spans="1:18" x14ac:dyDescent="0.3">
      <c r="A2257">
        <v>2256</v>
      </c>
      <c r="B2257">
        <v>15681506</v>
      </c>
      <c r="C2257" t="s">
        <v>1315</v>
      </c>
      <c r="D2257">
        <v>478</v>
      </c>
      <c r="E2257" t="s">
        <v>23</v>
      </c>
      <c r="F2257" t="s">
        <v>29</v>
      </c>
      <c r="G2257">
        <v>43</v>
      </c>
      <c r="H2257">
        <v>1</v>
      </c>
      <c r="I2257">
        <v>0</v>
      </c>
      <c r="J2257">
        <v>2</v>
      </c>
      <c r="K2257">
        <v>1</v>
      </c>
      <c r="L2257">
        <v>1</v>
      </c>
      <c r="M2257">
        <v>197916.43</v>
      </c>
      <c r="N2257">
        <v>0</v>
      </c>
      <c r="O2257">
        <v>0</v>
      </c>
      <c r="P2257">
        <v>5</v>
      </c>
      <c r="Q2257" t="s">
        <v>21</v>
      </c>
      <c r="R2257">
        <v>303</v>
      </c>
    </row>
    <row r="2258" spans="1:18" x14ac:dyDescent="0.3">
      <c r="A2258">
        <v>2257</v>
      </c>
      <c r="B2258">
        <v>15630551</v>
      </c>
      <c r="C2258" t="s">
        <v>452</v>
      </c>
      <c r="D2258">
        <v>696</v>
      </c>
      <c r="E2258" t="s">
        <v>19</v>
      </c>
      <c r="F2258" t="s">
        <v>29</v>
      </c>
      <c r="G2258">
        <v>33</v>
      </c>
      <c r="H2258">
        <v>2</v>
      </c>
      <c r="I2258">
        <v>163139.26999999999</v>
      </c>
      <c r="J2258">
        <v>1</v>
      </c>
      <c r="K2258">
        <v>1</v>
      </c>
      <c r="L2258">
        <v>1</v>
      </c>
      <c r="M2258">
        <v>7035.36</v>
      </c>
      <c r="N2258">
        <v>0</v>
      </c>
      <c r="O2258">
        <v>0</v>
      </c>
      <c r="P2258">
        <v>1</v>
      </c>
      <c r="Q2258" t="s">
        <v>21</v>
      </c>
      <c r="R2258">
        <v>514</v>
      </c>
    </row>
    <row r="2259" spans="1:18" x14ac:dyDescent="0.3">
      <c r="A2259">
        <v>2258</v>
      </c>
      <c r="B2259">
        <v>15698349</v>
      </c>
      <c r="C2259" t="s">
        <v>1316</v>
      </c>
      <c r="D2259">
        <v>686</v>
      </c>
      <c r="E2259" t="s">
        <v>23</v>
      </c>
      <c r="F2259" t="s">
        <v>20</v>
      </c>
      <c r="G2259">
        <v>35</v>
      </c>
      <c r="H2259">
        <v>4</v>
      </c>
      <c r="I2259">
        <v>0</v>
      </c>
      <c r="J2259">
        <v>2</v>
      </c>
      <c r="K2259">
        <v>1</v>
      </c>
      <c r="L2259">
        <v>1</v>
      </c>
      <c r="M2259">
        <v>159676.54999999999</v>
      </c>
      <c r="N2259">
        <v>0</v>
      </c>
      <c r="O2259">
        <v>0</v>
      </c>
      <c r="P2259">
        <v>2</v>
      </c>
      <c r="Q2259" t="s">
        <v>26</v>
      </c>
      <c r="R2259">
        <v>624</v>
      </c>
    </row>
    <row r="2260" spans="1:18" x14ac:dyDescent="0.3">
      <c r="A2260">
        <v>2259</v>
      </c>
      <c r="B2260">
        <v>15776631</v>
      </c>
      <c r="C2260" t="s">
        <v>157</v>
      </c>
      <c r="D2260">
        <v>466</v>
      </c>
      <c r="E2260" t="s">
        <v>19</v>
      </c>
      <c r="F2260" t="s">
        <v>20</v>
      </c>
      <c r="G2260">
        <v>36</v>
      </c>
      <c r="H2260">
        <v>5</v>
      </c>
      <c r="I2260">
        <v>119540.15</v>
      </c>
      <c r="J2260">
        <v>1</v>
      </c>
      <c r="K2260">
        <v>0</v>
      </c>
      <c r="L2260">
        <v>1</v>
      </c>
      <c r="M2260">
        <v>80603.990000000005</v>
      </c>
      <c r="N2260">
        <v>0</v>
      </c>
      <c r="O2260">
        <v>0</v>
      </c>
      <c r="P2260">
        <v>1</v>
      </c>
      <c r="Q2260" t="s">
        <v>40</v>
      </c>
      <c r="R2260">
        <v>513</v>
      </c>
    </row>
    <row r="2261" spans="1:18" x14ac:dyDescent="0.3">
      <c r="A2261">
        <v>2260</v>
      </c>
      <c r="B2261">
        <v>15762216</v>
      </c>
      <c r="C2261" t="s">
        <v>1317</v>
      </c>
      <c r="D2261">
        <v>686</v>
      </c>
      <c r="E2261" t="s">
        <v>19</v>
      </c>
      <c r="F2261" t="s">
        <v>20</v>
      </c>
      <c r="G2261">
        <v>41</v>
      </c>
      <c r="H2261">
        <v>4</v>
      </c>
      <c r="I2261">
        <v>129553.76</v>
      </c>
      <c r="J2261">
        <v>2</v>
      </c>
      <c r="K2261">
        <v>1</v>
      </c>
      <c r="L2261">
        <v>0</v>
      </c>
      <c r="M2261">
        <v>187599.8</v>
      </c>
      <c r="N2261">
        <v>0</v>
      </c>
      <c r="O2261">
        <v>0</v>
      </c>
      <c r="P2261">
        <v>4</v>
      </c>
      <c r="Q2261" t="s">
        <v>21</v>
      </c>
      <c r="R2261">
        <v>223</v>
      </c>
    </row>
    <row r="2262" spans="1:18" x14ac:dyDescent="0.3">
      <c r="A2262">
        <v>2261</v>
      </c>
      <c r="B2262">
        <v>15623927</v>
      </c>
      <c r="C2262" t="s">
        <v>659</v>
      </c>
      <c r="D2262">
        <v>576</v>
      </c>
      <c r="E2262" t="s">
        <v>19</v>
      </c>
      <c r="F2262" t="s">
        <v>29</v>
      </c>
      <c r="G2262">
        <v>55</v>
      </c>
      <c r="H2262">
        <v>9</v>
      </c>
      <c r="I2262">
        <v>0</v>
      </c>
      <c r="J2262">
        <v>2</v>
      </c>
      <c r="K2262">
        <v>1</v>
      </c>
      <c r="L2262">
        <v>1</v>
      </c>
      <c r="M2262">
        <v>94450.97</v>
      </c>
      <c r="N2262">
        <v>0</v>
      </c>
      <c r="O2262">
        <v>0</v>
      </c>
      <c r="P2262">
        <v>5</v>
      </c>
      <c r="Q2262" t="s">
        <v>21</v>
      </c>
      <c r="R2262">
        <v>610</v>
      </c>
    </row>
    <row r="2263" spans="1:18" x14ac:dyDescent="0.3">
      <c r="A2263">
        <v>2262</v>
      </c>
      <c r="B2263">
        <v>15681402</v>
      </c>
      <c r="C2263" t="s">
        <v>1314</v>
      </c>
      <c r="D2263">
        <v>763</v>
      </c>
      <c r="E2263" t="s">
        <v>33</v>
      </c>
      <c r="F2263" t="s">
        <v>20</v>
      </c>
      <c r="G2263">
        <v>61</v>
      </c>
      <c r="H2263">
        <v>1</v>
      </c>
      <c r="I2263">
        <v>66101.89</v>
      </c>
      <c r="J2263">
        <v>1</v>
      </c>
      <c r="K2263">
        <v>1</v>
      </c>
      <c r="L2263">
        <v>1</v>
      </c>
      <c r="M2263">
        <v>143981.26999999999</v>
      </c>
      <c r="N2263">
        <v>0</v>
      </c>
      <c r="O2263">
        <v>0</v>
      </c>
      <c r="P2263">
        <v>2</v>
      </c>
      <c r="Q2263" t="s">
        <v>40</v>
      </c>
      <c r="R2263">
        <v>366</v>
      </c>
    </row>
    <row r="2264" spans="1:18" x14ac:dyDescent="0.3">
      <c r="A2264">
        <v>2263</v>
      </c>
      <c r="B2264">
        <v>15586264</v>
      </c>
      <c r="C2264" t="s">
        <v>862</v>
      </c>
      <c r="D2264">
        <v>572</v>
      </c>
      <c r="E2264" t="s">
        <v>19</v>
      </c>
      <c r="F2264" t="s">
        <v>29</v>
      </c>
      <c r="G2264">
        <v>43</v>
      </c>
      <c r="H2264">
        <v>2</v>
      </c>
      <c r="I2264">
        <v>140431.98000000001</v>
      </c>
      <c r="J2264">
        <v>1</v>
      </c>
      <c r="K2264">
        <v>1</v>
      </c>
      <c r="L2264">
        <v>0</v>
      </c>
      <c r="M2264">
        <v>26450.57</v>
      </c>
      <c r="N2264">
        <v>1</v>
      </c>
      <c r="O2264">
        <v>1</v>
      </c>
      <c r="P2264">
        <v>4</v>
      </c>
      <c r="Q2264" t="s">
        <v>21</v>
      </c>
      <c r="R2264">
        <v>474</v>
      </c>
    </row>
    <row r="2265" spans="1:18" x14ac:dyDescent="0.3">
      <c r="A2265">
        <v>2264</v>
      </c>
      <c r="B2265">
        <v>15594685</v>
      </c>
      <c r="C2265" t="s">
        <v>1318</v>
      </c>
      <c r="D2265">
        <v>757</v>
      </c>
      <c r="E2265" t="s">
        <v>19</v>
      </c>
      <c r="F2265" t="s">
        <v>20</v>
      </c>
      <c r="G2265">
        <v>49</v>
      </c>
      <c r="H2265">
        <v>2</v>
      </c>
      <c r="I2265">
        <v>0</v>
      </c>
      <c r="J2265">
        <v>2</v>
      </c>
      <c r="K2265">
        <v>0</v>
      </c>
      <c r="L2265">
        <v>0</v>
      </c>
      <c r="M2265">
        <v>164482.92000000001</v>
      </c>
      <c r="N2265">
        <v>0</v>
      </c>
      <c r="O2265">
        <v>0</v>
      </c>
      <c r="P2265">
        <v>1</v>
      </c>
      <c r="Q2265" t="s">
        <v>40</v>
      </c>
      <c r="R2265">
        <v>265</v>
      </c>
    </row>
    <row r="2266" spans="1:18" x14ac:dyDescent="0.3">
      <c r="A2266">
        <v>2265</v>
      </c>
      <c r="B2266">
        <v>15812945</v>
      </c>
      <c r="C2266" t="s">
        <v>754</v>
      </c>
      <c r="D2266">
        <v>582</v>
      </c>
      <c r="E2266" t="s">
        <v>19</v>
      </c>
      <c r="F2266" t="s">
        <v>20</v>
      </c>
      <c r="G2266">
        <v>29</v>
      </c>
      <c r="H2266">
        <v>0</v>
      </c>
      <c r="I2266">
        <v>0</v>
      </c>
      <c r="J2266">
        <v>1</v>
      </c>
      <c r="K2266">
        <v>1</v>
      </c>
      <c r="L2266">
        <v>1</v>
      </c>
      <c r="M2266">
        <v>84012.81</v>
      </c>
      <c r="N2266">
        <v>0</v>
      </c>
      <c r="O2266">
        <v>0</v>
      </c>
      <c r="P2266">
        <v>2</v>
      </c>
      <c r="Q2266" t="s">
        <v>21</v>
      </c>
      <c r="R2266">
        <v>572</v>
      </c>
    </row>
    <row r="2267" spans="1:18" x14ac:dyDescent="0.3">
      <c r="A2267">
        <v>2266</v>
      </c>
      <c r="B2267">
        <v>15734628</v>
      </c>
      <c r="C2267" t="s">
        <v>1319</v>
      </c>
      <c r="D2267">
        <v>623</v>
      </c>
      <c r="E2267" t="s">
        <v>19</v>
      </c>
      <c r="F2267" t="s">
        <v>20</v>
      </c>
      <c r="G2267">
        <v>35</v>
      </c>
      <c r="H2267">
        <v>5</v>
      </c>
      <c r="I2267">
        <v>0</v>
      </c>
      <c r="J2267">
        <v>2</v>
      </c>
      <c r="K2267">
        <v>1</v>
      </c>
      <c r="L2267">
        <v>0</v>
      </c>
      <c r="M2267">
        <v>101192.08</v>
      </c>
      <c r="N2267">
        <v>0</v>
      </c>
      <c r="O2267">
        <v>0</v>
      </c>
      <c r="P2267">
        <v>2</v>
      </c>
      <c r="Q2267" t="s">
        <v>21</v>
      </c>
      <c r="R2267">
        <v>311</v>
      </c>
    </row>
    <row r="2268" spans="1:18" x14ac:dyDescent="0.3">
      <c r="A2268">
        <v>2267</v>
      </c>
      <c r="B2268">
        <v>15629323</v>
      </c>
      <c r="C2268" t="s">
        <v>1320</v>
      </c>
      <c r="D2268">
        <v>617</v>
      </c>
      <c r="E2268" t="s">
        <v>33</v>
      </c>
      <c r="F2268" t="s">
        <v>20</v>
      </c>
      <c r="G2268">
        <v>37</v>
      </c>
      <c r="H2268">
        <v>4</v>
      </c>
      <c r="I2268">
        <v>116471.43</v>
      </c>
      <c r="J2268">
        <v>2</v>
      </c>
      <c r="K2268">
        <v>1</v>
      </c>
      <c r="L2268">
        <v>0</v>
      </c>
      <c r="M2268">
        <v>175324.74</v>
      </c>
      <c r="N2268">
        <v>1</v>
      </c>
      <c r="O2268">
        <v>1</v>
      </c>
      <c r="P2268">
        <v>3</v>
      </c>
      <c r="Q2268" t="s">
        <v>31</v>
      </c>
      <c r="R2268">
        <v>984</v>
      </c>
    </row>
    <row r="2269" spans="1:18" x14ac:dyDescent="0.3">
      <c r="A2269">
        <v>2268</v>
      </c>
      <c r="B2269">
        <v>15666823</v>
      </c>
      <c r="C2269" t="s">
        <v>54</v>
      </c>
      <c r="D2269">
        <v>425</v>
      </c>
      <c r="E2269" t="s">
        <v>19</v>
      </c>
      <c r="F2269" t="s">
        <v>29</v>
      </c>
      <c r="G2269">
        <v>39</v>
      </c>
      <c r="H2269">
        <v>4</v>
      </c>
      <c r="I2269">
        <v>0</v>
      </c>
      <c r="J2269">
        <v>2</v>
      </c>
      <c r="K2269">
        <v>1</v>
      </c>
      <c r="L2269">
        <v>0</v>
      </c>
      <c r="M2269">
        <v>197226.32</v>
      </c>
      <c r="N2269">
        <v>0</v>
      </c>
      <c r="O2269">
        <v>0</v>
      </c>
      <c r="P2269">
        <v>2</v>
      </c>
      <c r="Q2269" t="s">
        <v>31</v>
      </c>
      <c r="R2269">
        <v>261</v>
      </c>
    </row>
    <row r="2270" spans="1:18" x14ac:dyDescent="0.3">
      <c r="A2270">
        <v>2269</v>
      </c>
      <c r="B2270">
        <v>15777553</v>
      </c>
      <c r="C2270" t="s">
        <v>1288</v>
      </c>
      <c r="D2270">
        <v>659</v>
      </c>
      <c r="E2270" t="s">
        <v>19</v>
      </c>
      <c r="F2270" t="s">
        <v>20</v>
      </c>
      <c r="G2270">
        <v>56</v>
      </c>
      <c r="H2270">
        <v>9</v>
      </c>
      <c r="I2270">
        <v>123785.24</v>
      </c>
      <c r="J2270">
        <v>1</v>
      </c>
      <c r="K2270">
        <v>1</v>
      </c>
      <c r="L2270">
        <v>0</v>
      </c>
      <c r="M2270">
        <v>99504.03</v>
      </c>
      <c r="N2270">
        <v>1</v>
      </c>
      <c r="O2270">
        <v>1</v>
      </c>
      <c r="P2270">
        <v>4</v>
      </c>
      <c r="Q2270" t="s">
        <v>26</v>
      </c>
      <c r="R2270">
        <v>928</v>
      </c>
    </row>
    <row r="2271" spans="1:18" x14ac:dyDescent="0.3">
      <c r="A2271">
        <v>2270</v>
      </c>
      <c r="B2271">
        <v>15613097</v>
      </c>
      <c r="C2271" t="s">
        <v>564</v>
      </c>
      <c r="D2271">
        <v>605</v>
      </c>
      <c r="E2271" t="s">
        <v>19</v>
      </c>
      <c r="F2271" t="s">
        <v>20</v>
      </c>
      <c r="G2271">
        <v>33</v>
      </c>
      <c r="H2271">
        <v>4</v>
      </c>
      <c r="I2271">
        <v>0</v>
      </c>
      <c r="J2271">
        <v>2</v>
      </c>
      <c r="K2271">
        <v>0</v>
      </c>
      <c r="L2271">
        <v>1</v>
      </c>
      <c r="M2271">
        <v>83700.66</v>
      </c>
      <c r="N2271">
        <v>0</v>
      </c>
      <c r="O2271">
        <v>0</v>
      </c>
      <c r="P2271">
        <v>3</v>
      </c>
      <c r="Q2271" t="s">
        <v>21</v>
      </c>
      <c r="R2271">
        <v>550</v>
      </c>
    </row>
    <row r="2272" spans="1:18" x14ac:dyDescent="0.3">
      <c r="A2272">
        <v>2271</v>
      </c>
      <c r="B2272">
        <v>15622217</v>
      </c>
      <c r="C2272" t="s">
        <v>1056</v>
      </c>
      <c r="D2272">
        <v>538</v>
      </c>
      <c r="E2272" t="s">
        <v>19</v>
      </c>
      <c r="F2272" t="s">
        <v>20</v>
      </c>
      <c r="G2272">
        <v>38</v>
      </c>
      <c r="H2272">
        <v>8</v>
      </c>
      <c r="I2272">
        <v>88758.95</v>
      </c>
      <c r="J2272">
        <v>2</v>
      </c>
      <c r="K2272">
        <v>0</v>
      </c>
      <c r="L2272">
        <v>0</v>
      </c>
      <c r="M2272">
        <v>28226.15</v>
      </c>
      <c r="N2272">
        <v>1</v>
      </c>
      <c r="O2272">
        <v>1</v>
      </c>
      <c r="P2272">
        <v>1</v>
      </c>
      <c r="Q2272" t="s">
        <v>21</v>
      </c>
      <c r="R2272">
        <v>911</v>
      </c>
    </row>
    <row r="2273" spans="1:18" x14ac:dyDescent="0.3">
      <c r="A2273">
        <v>2272</v>
      </c>
      <c r="B2273">
        <v>15703588</v>
      </c>
      <c r="C2273" t="s">
        <v>755</v>
      </c>
      <c r="D2273">
        <v>665</v>
      </c>
      <c r="E2273" t="s">
        <v>33</v>
      </c>
      <c r="F2273" t="s">
        <v>29</v>
      </c>
      <c r="G2273">
        <v>25</v>
      </c>
      <c r="H2273">
        <v>5</v>
      </c>
      <c r="I2273">
        <v>153611.82999999999</v>
      </c>
      <c r="J2273">
        <v>2</v>
      </c>
      <c r="K2273">
        <v>1</v>
      </c>
      <c r="L2273">
        <v>0</v>
      </c>
      <c r="M2273">
        <v>35321.65</v>
      </c>
      <c r="N2273">
        <v>0</v>
      </c>
      <c r="O2273">
        <v>0</v>
      </c>
      <c r="P2273">
        <v>1</v>
      </c>
      <c r="Q2273" t="s">
        <v>31</v>
      </c>
      <c r="R2273">
        <v>862</v>
      </c>
    </row>
    <row r="2274" spans="1:18" x14ac:dyDescent="0.3">
      <c r="A2274">
        <v>2273</v>
      </c>
      <c r="B2274">
        <v>15570835</v>
      </c>
      <c r="C2274" t="s">
        <v>512</v>
      </c>
      <c r="D2274">
        <v>491</v>
      </c>
      <c r="E2274" t="s">
        <v>33</v>
      </c>
      <c r="F2274" t="s">
        <v>20</v>
      </c>
      <c r="G2274">
        <v>57</v>
      </c>
      <c r="H2274">
        <v>4</v>
      </c>
      <c r="I2274">
        <v>112044.72</v>
      </c>
      <c r="J2274">
        <v>1</v>
      </c>
      <c r="K2274">
        <v>1</v>
      </c>
      <c r="L2274">
        <v>1</v>
      </c>
      <c r="M2274">
        <v>41229.730000000003</v>
      </c>
      <c r="N2274">
        <v>1</v>
      </c>
      <c r="O2274">
        <v>1</v>
      </c>
      <c r="P2274">
        <v>2</v>
      </c>
      <c r="Q2274" t="s">
        <v>21</v>
      </c>
      <c r="R2274">
        <v>562</v>
      </c>
    </row>
    <row r="2275" spans="1:18" x14ac:dyDescent="0.3">
      <c r="A2275">
        <v>2274</v>
      </c>
      <c r="B2275">
        <v>15679299</v>
      </c>
      <c r="C2275" t="s">
        <v>636</v>
      </c>
      <c r="D2275">
        <v>726</v>
      </c>
      <c r="E2275" t="s">
        <v>23</v>
      </c>
      <c r="F2275" t="s">
        <v>20</v>
      </c>
      <c r="G2275">
        <v>27</v>
      </c>
      <c r="H2275">
        <v>7</v>
      </c>
      <c r="I2275">
        <v>123826.07</v>
      </c>
      <c r="J2275">
        <v>1</v>
      </c>
      <c r="K2275">
        <v>0</v>
      </c>
      <c r="L2275">
        <v>1</v>
      </c>
      <c r="M2275">
        <v>78970.58</v>
      </c>
      <c r="N2275">
        <v>0</v>
      </c>
      <c r="O2275">
        <v>0</v>
      </c>
      <c r="P2275">
        <v>2</v>
      </c>
      <c r="Q2275" t="s">
        <v>26</v>
      </c>
      <c r="R2275">
        <v>535</v>
      </c>
    </row>
    <row r="2276" spans="1:18" x14ac:dyDescent="0.3">
      <c r="A2276">
        <v>2275</v>
      </c>
      <c r="B2276">
        <v>15808044</v>
      </c>
      <c r="C2276" t="s">
        <v>625</v>
      </c>
      <c r="D2276">
        <v>580</v>
      </c>
      <c r="E2276" t="s">
        <v>19</v>
      </c>
      <c r="F2276" t="s">
        <v>20</v>
      </c>
      <c r="G2276">
        <v>65</v>
      </c>
      <c r="H2276">
        <v>9</v>
      </c>
      <c r="I2276">
        <v>106804.26</v>
      </c>
      <c r="J2276">
        <v>3</v>
      </c>
      <c r="K2276">
        <v>1</v>
      </c>
      <c r="L2276">
        <v>0</v>
      </c>
      <c r="M2276">
        <v>107890.69</v>
      </c>
      <c r="N2276">
        <v>1</v>
      </c>
      <c r="O2276">
        <v>1</v>
      </c>
      <c r="P2276">
        <v>3</v>
      </c>
      <c r="Q2276" t="s">
        <v>26</v>
      </c>
      <c r="R2276">
        <v>950</v>
      </c>
    </row>
    <row r="2277" spans="1:18" x14ac:dyDescent="0.3">
      <c r="A2277">
        <v>2276</v>
      </c>
      <c r="B2277">
        <v>15579208</v>
      </c>
      <c r="C2277" t="s">
        <v>1321</v>
      </c>
      <c r="D2277">
        <v>550</v>
      </c>
      <c r="E2277" t="s">
        <v>19</v>
      </c>
      <c r="F2277" t="s">
        <v>20</v>
      </c>
      <c r="G2277">
        <v>48</v>
      </c>
      <c r="H2277">
        <v>6</v>
      </c>
      <c r="I2277">
        <v>0</v>
      </c>
      <c r="J2277">
        <v>2</v>
      </c>
      <c r="K2277">
        <v>1</v>
      </c>
      <c r="L2277">
        <v>1</v>
      </c>
      <c r="M2277">
        <v>191870.28</v>
      </c>
      <c r="N2277">
        <v>0</v>
      </c>
      <c r="O2277">
        <v>0</v>
      </c>
      <c r="P2277">
        <v>2</v>
      </c>
      <c r="Q2277" t="s">
        <v>40</v>
      </c>
      <c r="R2277">
        <v>730</v>
      </c>
    </row>
    <row r="2278" spans="1:18" x14ac:dyDescent="0.3">
      <c r="A2278">
        <v>2277</v>
      </c>
      <c r="B2278">
        <v>15684951</v>
      </c>
      <c r="C2278" t="s">
        <v>34</v>
      </c>
      <c r="D2278">
        <v>542</v>
      </c>
      <c r="E2278" t="s">
        <v>19</v>
      </c>
      <c r="F2278" t="s">
        <v>20</v>
      </c>
      <c r="G2278">
        <v>59</v>
      </c>
      <c r="H2278">
        <v>2</v>
      </c>
      <c r="I2278">
        <v>68892.77</v>
      </c>
      <c r="J2278">
        <v>2</v>
      </c>
      <c r="K2278">
        <v>1</v>
      </c>
      <c r="L2278">
        <v>0</v>
      </c>
      <c r="M2278">
        <v>7905.06</v>
      </c>
      <c r="N2278">
        <v>1</v>
      </c>
      <c r="O2278">
        <v>1</v>
      </c>
      <c r="P2278">
        <v>5</v>
      </c>
      <c r="Q2278" t="s">
        <v>21</v>
      </c>
      <c r="R2278">
        <v>442</v>
      </c>
    </row>
    <row r="2279" spans="1:18" x14ac:dyDescent="0.3">
      <c r="A2279">
        <v>2278</v>
      </c>
      <c r="B2279">
        <v>15667620</v>
      </c>
      <c r="C2279" t="s">
        <v>1322</v>
      </c>
      <c r="D2279">
        <v>732</v>
      </c>
      <c r="E2279" t="s">
        <v>19</v>
      </c>
      <c r="F2279" t="s">
        <v>20</v>
      </c>
      <c r="G2279">
        <v>43</v>
      </c>
      <c r="H2279">
        <v>6</v>
      </c>
      <c r="I2279">
        <v>0</v>
      </c>
      <c r="J2279">
        <v>2</v>
      </c>
      <c r="K2279">
        <v>1</v>
      </c>
      <c r="L2279">
        <v>0</v>
      </c>
      <c r="M2279">
        <v>65731.53</v>
      </c>
      <c r="N2279">
        <v>0</v>
      </c>
      <c r="O2279">
        <v>0</v>
      </c>
      <c r="P2279">
        <v>3</v>
      </c>
      <c r="Q2279" t="s">
        <v>40</v>
      </c>
      <c r="R2279">
        <v>767</v>
      </c>
    </row>
    <row r="2280" spans="1:18" x14ac:dyDescent="0.3">
      <c r="A2280">
        <v>2279</v>
      </c>
      <c r="B2280">
        <v>15582960</v>
      </c>
      <c r="C2280" t="s">
        <v>1323</v>
      </c>
      <c r="D2280">
        <v>473</v>
      </c>
      <c r="E2280" t="s">
        <v>19</v>
      </c>
      <c r="F2280" t="s">
        <v>20</v>
      </c>
      <c r="G2280">
        <v>33</v>
      </c>
      <c r="H2280">
        <v>5</v>
      </c>
      <c r="I2280">
        <v>125827.43</v>
      </c>
      <c r="J2280">
        <v>1</v>
      </c>
      <c r="K2280">
        <v>0</v>
      </c>
      <c r="L2280">
        <v>1</v>
      </c>
      <c r="M2280">
        <v>145698.73000000001</v>
      </c>
      <c r="N2280">
        <v>0</v>
      </c>
      <c r="O2280">
        <v>0</v>
      </c>
      <c r="P2280">
        <v>5</v>
      </c>
      <c r="Q2280" t="s">
        <v>40</v>
      </c>
      <c r="R2280">
        <v>299</v>
      </c>
    </row>
    <row r="2281" spans="1:18" x14ac:dyDescent="0.3">
      <c r="A2281">
        <v>2280</v>
      </c>
      <c r="B2281">
        <v>15590730</v>
      </c>
      <c r="C2281" t="s">
        <v>1324</v>
      </c>
      <c r="D2281">
        <v>745</v>
      </c>
      <c r="E2281" t="s">
        <v>23</v>
      </c>
      <c r="F2281" t="s">
        <v>29</v>
      </c>
      <c r="G2281">
        <v>34</v>
      </c>
      <c r="H2281">
        <v>9</v>
      </c>
      <c r="I2281">
        <v>0</v>
      </c>
      <c r="J2281">
        <v>2</v>
      </c>
      <c r="K2281">
        <v>1</v>
      </c>
      <c r="L2281">
        <v>0</v>
      </c>
      <c r="M2281">
        <v>50046.25</v>
      </c>
      <c r="N2281">
        <v>0</v>
      </c>
      <c r="O2281">
        <v>0</v>
      </c>
      <c r="P2281">
        <v>3</v>
      </c>
      <c r="Q2281" t="s">
        <v>31</v>
      </c>
      <c r="R2281">
        <v>848</v>
      </c>
    </row>
    <row r="2282" spans="1:18" x14ac:dyDescent="0.3">
      <c r="A2282">
        <v>2281</v>
      </c>
      <c r="B2282">
        <v>15763747</v>
      </c>
      <c r="C2282" t="s">
        <v>341</v>
      </c>
      <c r="D2282">
        <v>732</v>
      </c>
      <c r="E2282" t="s">
        <v>19</v>
      </c>
      <c r="F2282" t="s">
        <v>29</v>
      </c>
      <c r="G2282">
        <v>36</v>
      </c>
      <c r="H2282">
        <v>7</v>
      </c>
      <c r="I2282">
        <v>0</v>
      </c>
      <c r="J2282">
        <v>2</v>
      </c>
      <c r="K2282">
        <v>1</v>
      </c>
      <c r="L2282">
        <v>1</v>
      </c>
      <c r="M2282">
        <v>60830.239999999998</v>
      </c>
      <c r="N2282">
        <v>0</v>
      </c>
      <c r="O2282">
        <v>0</v>
      </c>
      <c r="P2282">
        <v>1</v>
      </c>
      <c r="Q2282" t="s">
        <v>26</v>
      </c>
      <c r="R2282">
        <v>875</v>
      </c>
    </row>
    <row r="2283" spans="1:18" x14ac:dyDescent="0.3">
      <c r="A2283">
        <v>2282</v>
      </c>
      <c r="B2283">
        <v>15778320</v>
      </c>
      <c r="C2283" t="s">
        <v>488</v>
      </c>
      <c r="D2283">
        <v>848</v>
      </c>
      <c r="E2283" t="s">
        <v>33</v>
      </c>
      <c r="F2283" t="s">
        <v>20</v>
      </c>
      <c r="G2283">
        <v>40</v>
      </c>
      <c r="H2283">
        <v>5</v>
      </c>
      <c r="I2283">
        <v>148495.64000000001</v>
      </c>
      <c r="J2283">
        <v>1</v>
      </c>
      <c r="K2283">
        <v>0</v>
      </c>
      <c r="L2283">
        <v>0</v>
      </c>
      <c r="M2283">
        <v>158853.98000000001</v>
      </c>
      <c r="N2283">
        <v>0</v>
      </c>
      <c r="O2283">
        <v>0</v>
      </c>
      <c r="P2283">
        <v>3</v>
      </c>
      <c r="Q2283" t="s">
        <v>31</v>
      </c>
      <c r="R2283">
        <v>616</v>
      </c>
    </row>
    <row r="2284" spans="1:18" x14ac:dyDescent="0.3">
      <c r="A2284">
        <v>2283</v>
      </c>
      <c r="B2284">
        <v>15642787</v>
      </c>
      <c r="C2284" t="s">
        <v>478</v>
      </c>
      <c r="D2284">
        <v>572</v>
      </c>
      <c r="E2284" t="s">
        <v>19</v>
      </c>
      <c r="F2284" t="s">
        <v>29</v>
      </c>
      <c r="G2284">
        <v>37</v>
      </c>
      <c r="H2284">
        <v>1</v>
      </c>
      <c r="I2284">
        <v>133043.66</v>
      </c>
      <c r="J2284">
        <v>1</v>
      </c>
      <c r="K2284">
        <v>0</v>
      </c>
      <c r="L2284">
        <v>0</v>
      </c>
      <c r="M2284">
        <v>111243.09</v>
      </c>
      <c r="N2284">
        <v>0</v>
      </c>
      <c r="O2284">
        <v>0</v>
      </c>
      <c r="P2284">
        <v>4</v>
      </c>
      <c r="Q2284" t="s">
        <v>26</v>
      </c>
      <c r="R2284">
        <v>444</v>
      </c>
    </row>
    <row r="2285" spans="1:18" x14ac:dyDescent="0.3">
      <c r="A2285">
        <v>2284</v>
      </c>
      <c r="B2285">
        <v>15624633</v>
      </c>
      <c r="C2285" t="s">
        <v>1325</v>
      </c>
      <c r="D2285">
        <v>702</v>
      </c>
      <c r="E2285" t="s">
        <v>19</v>
      </c>
      <c r="F2285" t="s">
        <v>29</v>
      </c>
      <c r="G2285">
        <v>45</v>
      </c>
      <c r="H2285">
        <v>9</v>
      </c>
      <c r="I2285">
        <v>74989.58</v>
      </c>
      <c r="J2285">
        <v>1</v>
      </c>
      <c r="K2285">
        <v>1</v>
      </c>
      <c r="L2285">
        <v>1</v>
      </c>
      <c r="M2285">
        <v>171014.69</v>
      </c>
      <c r="N2285">
        <v>0</v>
      </c>
      <c r="O2285">
        <v>0</v>
      </c>
      <c r="P2285">
        <v>3</v>
      </c>
      <c r="Q2285" t="s">
        <v>31</v>
      </c>
      <c r="R2285">
        <v>811</v>
      </c>
    </row>
    <row r="2286" spans="1:18" x14ac:dyDescent="0.3">
      <c r="A2286">
        <v>2285</v>
      </c>
      <c r="B2286">
        <v>15766765</v>
      </c>
      <c r="C2286" t="s">
        <v>432</v>
      </c>
      <c r="D2286">
        <v>664</v>
      </c>
      <c r="E2286" t="s">
        <v>33</v>
      </c>
      <c r="F2286" t="s">
        <v>29</v>
      </c>
      <c r="G2286">
        <v>39</v>
      </c>
      <c r="H2286">
        <v>7</v>
      </c>
      <c r="I2286">
        <v>60263.23</v>
      </c>
      <c r="J2286">
        <v>1</v>
      </c>
      <c r="K2286">
        <v>1</v>
      </c>
      <c r="L2286">
        <v>0</v>
      </c>
      <c r="M2286">
        <v>170835.32</v>
      </c>
      <c r="N2286">
        <v>0</v>
      </c>
      <c r="O2286">
        <v>0</v>
      </c>
      <c r="P2286">
        <v>5</v>
      </c>
      <c r="Q2286" t="s">
        <v>31</v>
      </c>
      <c r="R2286">
        <v>466</v>
      </c>
    </row>
    <row r="2287" spans="1:18" x14ac:dyDescent="0.3">
      <c r="A2287">
        <v>2286</v>
      </c>
      <c r="B2287">
        <v>15783615</v>
      </c>
      <c r="C2287" t="s">
        <v>1326</v>
      </c>
      <c r="D2287">
        <v>630</v>
      </c>
      <c r="E2287" t="s">
        <v>33</v>
      </c>
      <c r="F2287" t="s">
        <v>29</v>
      </c>
      <c r="G2287">
        <v>50</v>
      </c>
      <c r="H2287">
        <v>3</v>
      </c>
      <c r="I2287">
        <v>129370.91</v>
      </c>
      <c r="J2287">
        <v>4</v>
      </c>
      <c r="K2287">
        <v>1</v>
      </c>
      <c r="L2287">
        <v>1</v>
      </c>
      <c r="M2287">
        <v>47775.34</v>
      </c>
      <c r="N2287">
        <v>1</v>
      </c>
      <c r="O2287">
        <v>1</v>
      </c>
      <c r="P2287">
        <v>1</v>
      </c>
      <c r="Q2287" t="s">
        <v>26</v>
      </c>
      <c r="R2287">
        <v>712</v>
      </c>
    </row>
    <row r="2288" spans="1:18" x14ac:dyDescent="0.3">
      <c r="A2288">
        <v>2287</v>
      </c>
      <c r="B2288">
        <v>15640161</v>
      </c>
      <c r="C2288" t="s">
        <v>299</v>
      </c>
      <c r="D2288">
        <v>618</v>
      </c>
      <c r="E2288" t="s">
        <v>33</v>
      </c>
      <c r="F2288" t="s">
        <v>29</v>
      </c>
      <c r="G2288">
        <v>44</v>
      </c>
      <c r="H2288">
        <v>5</v>
      </c>
      <c r="I2288">
        <v>157955.82999999999</v>
      </c>
      <c r="J2288">
        <v>2</v>
      </c>
      <c r="K2288">
        <v>0</v>
      </c>
      <c r="L2288">
        <v>0</v>
      </c>
      <c r="M2288">
        <v>139297.71</v>
      </c>
      <c r="N2288">
        <v>0</v>
      </c>
      <c r="O2288">
        <v>0</v>
      </c>
      <c r="P2288">
        <v>5</v>
      </c>
      <c r="Q2288" t="s">
        <v>26</v>
      </c>
      <c r="R2288">
        <v>668</v>
      </c>
    </row>
    <row r="2289" spans="1:18" x14ac:dyDescent="0.3">
      <c r="A2289">
        <v>2288</v>
      </c>
      <c r="B2289">
        <v>15619889</v>
      </c>
      <c r="C2289" t="s">
        <v>159</v>
      </c>
      <c r="D2289">
        <v>556</v>
      </c>
      <c r="E2289" t="s">
        <v>19</v>
      </c>
      <c r="F2289" t="s">
        <v>29</v>
      </c>
      <c r="G2289">
        <v>26</v>
      </c>
      <c r="H2289">
        <v>4</v>
      </c>
      <c r="I2289">
        <v>0</v>
      </c>
      <c r="J2289">
        <v>1</v>
      </c>
      <c r="K2289">
        <v>1</v>
      </c>
      <c r="L2289">
        <v>0</v>
      </c>
      <c r="M2289">
        <v>195167.38</v>
      </c>
      <c r="N2289">
        <v>0</v>
      </c>
      <c r="O2289">
        <v>0</v>
      </c>
      <c r="P2289">
        <v>4</v>
      </c>
      <c r="Q2289" t="s">
        <v>31</v>
      </c>
      <c r="R2289">
        <v>727</v>
      </c>
    </row>
    <row r="2290" spans="1:18" x14ac:dyDescent="0.3">
      <c r="A2290">
        <v>2289</v>
      </c>
      <c r="B2290">
        <v>15579166</v>
      </c>
      <c r="C2290" t="s">
        <v>648</v>
      </c>
      <c r="D2290">
        <v>619</v>
      </c>
      <c r="E2290" t="s">
        <v>19</v>
      </c>
      <c r="F2290" t="s">
        <v>20</v>
      </c>
      <c r="G2290">
        <v>30</v>
      </c>
      <c r="H2290">
        <v>7</v>
      </c>
      <c r="I2290">
        <v>70729.17</v>
      </c>
      <c r="J2290">
        <v>1</v>
      </c>
      <c r="K2290">
        <v>1</v>
      </c>
      <c r="L2290">
        <v>1</v>
      </c>
      <c r="M2290">
        <v>160948.87</v>
      </c>
      <c r="N2290">
        <v>0</v>
      </c>
      <c r="O2290">
        <v>0</v>
      </c>
      <c r="P2290">
        <v>1</v>
      </c>
      <c r="Q2290" t="s">
        <v>21</v>
      </c>
      <c r="R2290">
        <v>962</v>
      </c>
    </row>
    <row r="2291" spans="1:18" x14ac:dyDescent="0.3">
      <c r="A2291">
        <v>2290</v>
      </c>
      <c r="B2291">
        <v>15789097</v>
      </c>
      <c r="C2291" t="s">
        <v>1327</v>
      </c>
      <c r="D2291">
        <v>644</v>
      </c>
      <c r="E2291" t="s">
        <v>19</v>
      </c>
      <c r="F2291" t="s">
        <v>29</v>
      </c>
      <c r="G2291">
        <v>48</v>
      </c>
      <c r="H2291">
        <v>8</v>
      </c>
      <c r="I2291">
        <v>0</v>
      </c>
      <c r="J2291">
        <v>2</v>
      </c>
      <c r="K2291">
        <v>0</v>
      </c>
      <c r="L2291">
        <v>1</v>
      </c>
      <c r="M2291">
        <v>44965.54</v>
      </c>
      <c r="N2291">
        <v>1</v>
      </c>
      <c r="O2291">
        <v>1</v>
      </c>
      <c r="P2291">
        <v>4</v>
      </c>
      <c r="Q2291" t="s">
        <v>21</v>
      </c>
      <c r="R2291">
        <v>930</v>
      </c>
    </row>
    <row r="2292" spans="1:18" x14ac:dyDescent="0.3">
      <c r="A2292">
        <v>2291</v>
      </c>
      <c r="B2292">
        <v>15674880</v>
      </c>
      <c r="C2292" t="s">
        <v>637</v>
      </c>
      <c r="D2292">
        <v>658</v>
      </c>
      <c r="E2292" t="s">
        <v>23</v>
      </c>
      <c r="F2292" t="s">
        <v>29</v>
      </c>
      <c r="G2292">
        <v>50</v>
      </c>
      <c r="H2292">
        <v>2</v>
      </c>
      <c r="I2292">
        <v>0</v>
      </c>
      <c r="J2292">
        <v>2</v>
      </c>
      <c r="K2292">
        <v>1</v>
      </c>
      <c r="L2292">
        <v>0</v>
      </c>
      <c r="M2292">
        <v>52137.73</v>
      </c>
      <c r="N2292">
        <v>0</v>
      </c>
      <c r="O2292">
        <v>0</v>
      </c>
      <c r="P2292">
        <v>1</v>
      </c>
      <c r="Q2292" t="s">
        <v>26</v>
      </c>
      <c r="R2292">
        <v>893</v>
      </c>
    </row>
    <row r="2293" spans="1:18" x14ac:dyDescent="0.3">
      <c r="A2293">
        <v>2292</v>
      </c>
      <c r="B2293">
        <v>15778157</v>
      </c>
      <c r="C2293" t="s">
        <v>862</v>
      </c>
      <c r="D2293">
        <v>598</v>
      </c>
      <c r="E2293" t="s">
        <v>23</v>
      </c>
      <c r="F2293" t="s">
        <v>29</v>
      </c>
      <c r="G2293">
        <v>27</v>
      </c>
      <c r="H2293">
        <v>8</v>
      </c>
      <c r="I2293">
        <v>90721.52</v>
      </c>
      <c r="J2293">
        <v>2</v>
      </c>
      <c r="K2293">
        <v>1</v>
      </c>
      <c r="L2293">
        <v>0</v>
      </c>
      <c r="M2293">
        <v>109296.18</v>
      </c>
      <c r="N2293">
        <v>0</v>
      </c>
      <c r="O2293">
        <v>0</v>
      </c>
      <c r="P2293">
        <v>1</v>
      </c>
      <c r="Q2293" t="s">
        <v>26</v>
      </c>
      <c r="R2293">
        <v>698</v>
      </c>
    </row>
    <row r="2294" spans="1:18" x14ac:dyDescent="0.3">
      <c r="A2294">
        <v>2293</v>
      </c>
      <c r="B2294">
        <v>15779064</v>
      </c>
      <c r="C2294" t="s">
        <v>888</v>
      </c>
      <c r="D2294">
        <v>677</v>
      </c>
      <c r="E2294" t="s">
        <v>19</v>
      </c>
      <c r="F2294" t="s">
        <v>29</v>
      </c>
      <c r="G2294">
        <v>27</v>
      </c>
      <c r="H2294">
        <v>2</v>
      </c>
      <c r="I2294">
        <v>0</v>
      </c>
      <c r="J2294">
        <v>2</v>
      </c>
      <c r="K2294">
        <v>1</v>
      </c>
      <c r="L2294">
        <v>1</v>
      </c>
      <c r="M2294">
        <v>20092.89</v>
      </c>
      <c r="N2294">
        <v>0</v>
      </c>
      <c r="O2294">
        <v>0</v>
      </c>
      <c r="P2294">
        <v>3</v>
      </c>
      <c r="Q2294" t="s">
        <v>40</v>
      </c>
      <c r="R2294">
        <v>737</v>
      </c>
    </row>
    <row r="2295" spans="1:18" x14ac:dyDescent="0.3">
      <c r="A2295">
        <v>2294</v>
      </c>
      <c r="B2295">
        <v>15801265</v>
      </c>
      <c r="C2295" t="s">
        <v>611</v>
      </c>
      <c r="D2295">
        <v>689</v>
      </c>
      <c r="E2295" t="s">
        <v>23</v>
      </c>
      <c r="F2295" t="s">
        <v>20</v>
      </c>
      <c r="G2295">
        <v>45</v>
      </c>
      <c r="H2295">
        <v>0</v>
      </c>
      <c r="I2295">
        <v>57784.22</v>
      </c>
      <c r="J2295">
        <v>1</v>
      </c>
      <c r="K2295">
        <v>1</v>
      </c>
      <c r="L2295">
        <v>0</v>
      </c>
      <c r="M2295">
        <v>197804</v>
      </c>
      <c r="N2295">
        <v>1</v>
      </c>
      <c r="O2295">
        <v>1</v>
      </c>
      <c r="P2295">
        <v>3</v>
      </c>
      <c r="Q2295" t="s">
        <v>31</v>
      </c>
      <c r="R2295">
        <v>709</v>
      </c>
    </row>
    <row r="2296" spans="1:18" x14ac:dyDescent="0.3">
      <c r="A2296">
        <v>2295</v>
      </c>
      <c r="B2296">
        <v>15589204</v>
      </c>
      <c r="C2296" t="s">
        <v>1328</v>
      </c>
      <c r="D2296">
        <v>591</v>
      </c>
      <c r="E2296" t="s">
        <v>19</v>
      </c>
      <c r="F2296" t="s">
        <v>29</v>
      </c>
      <c r="G2296">
        <v>33</v>
      </c>
      <c r="H2296">
        <v>9</v>
      </c>
      <c r="I2296">
        <v>131765.72</v>
      </c>
      <c r="J2296">
        <v>1</v>
      </c>
      <c r="K2296">
        <v>1</v>
      </c>
      <c r="L2296">
        <v>0</v>
      </c>
      <c r="M2296">
        <v>118782.06</v>
      </c>
      <c r="N2296">
        <v>0</v>
      </c>
      <c r="O2296">
        <v>0</v>
      </c>
      <c r="P2296">
        <v>5</v>
      </c>
      <c r="Q2296" t="s">
        <v>26</v>
      </c>
      <c r="R2296">
        <v>597</v>
      </c>
    </row>
    <row r="2297" spans="1:18" x14ac:dyDescent="0.3">
      <c r="A2297">
        <v>2296</v>
      </c>
      <c r="B2297">
        <v>15664543</v>
      </c>
      <c r="C2297" t="s">
        <v>618</v>
      </c>
      <c r="D2297">
        <v>699</v>
      </c>
      <c r="E2297" t="s">
        <v>19</v>
      </c>
      <c r="F2297" t="s">
        <v>29</v>
      </c>
      <c r="G2297">
        <v>40</v>
      </c>
      <c r="H2297">
        <v>7</v>
      </c>
      <c r="I2297">
        <v>0</v>
      </c>
      <c r="J2297">
        <v>1</v>
      </c>
      <c r="K2297">
        <v>0</v>
      </c>
      <c r="L2297">
        <v>1</v>
      </c>
      <c r="M2297">
        <v>152876.13</v>
      </c>
      <c r="N2297">
        <v>1</v>
      </c>
      <c r="O2297">
        <v>1</v>
      </c>
      <c r="P2297">
        <v>3</v>
      </c>
      <c r="Q2297" t="s">
        <v>21</v>
      </c>
      <c r="R2297">
        <v>497</v>
      </c>
    </row>
    <row r="2298" spans="1:18" x14ac:dyDescent="0.3">
      <c r="A2298">
        <v>2297</v>
      </c>
      <c r="B2298">
        <v>15582714</v>
      </c>
      <c r="C2298" t="s">
        <v>555</v>
      </c>
      <c r="D2298">
        <v>749</v>
      </c>
      <c r="E2298" t="s">
        <v>33</v>
      </c>
      <c r="F2298" t="s">
        <v>29</v>
      </c>
      <c r="G2298">
        <v>47</v>
      </c>
      <c r="H2298">
        <v>9</v>
      </c>
      <c r="I2298">
        <v>110022.74</v>
      </c>
      <c r="J2298">
        <v>1</v>
      </c>
      <c r="K2298">
        <v>0</v>
      </c>
      <c r="L2298">
        <v>1</v>
      </c>
      <c r="M2298">
        <v>135655.29</v>
      </c>
      <c r="N2298">
        <v>1</v>
      </c>
      <c r="O2298">
        <v>1</v>
      </c>
      <c r="P2298">
        <v>3</v>
      </c>
      <c r="Q2298" t="s">
        <v>26</v>
      </c>
      <c r="R2298">
        <v>634</v>
      </c>
    </row>
    <row r="2299" spans="1:18" x14ac:dyDescent="0.3">
      <c r="A2299">
        <v>2298</v>
      </c>
      <c r="B2299">
        <v>15797595</v>
      </c>
      <c r="C2299" t="s">
        <v>1329</v>
      </c>
      <c r="D2299">
        <v>709</v>
      </c>
      <c r="E2299" t="s">
        <v>19</v>
      </c>
      <c r="F2299" t="s">
        <v>20</v>
      </c>
      <c r="G2299">
        <v>40</v>
      </c>
      <c r="H2299">
        <v>9</v>
      </c>
      <c r="I2299">
        <v>131569.63</v>
      </c>
      <c r="J2299">
        <v>1</v>
      </c>
      <c r="K2299">
        <v>1</v>
      </c>
      <c r="L2299">
        <v>1</v>
      </c>
      <c r="M2299">
        <v>103970.58</v>
      </c>
      <c r="N2299">
        <v>0</v>
      </c>
      <c r="O2299">
        <v>0</v>
      </c>
      <c r="P2299">
        <v>1</v>
      </c>
      <c r="Q2299" t="s">
        <v>21</v>
      </c>
      <c r="R2299">
        <v>295</v>
      </c>
    </row>
    <row r="2300" spans="1:18" x14ac:dyDescent="0.3">
      <c r="A2300">
        <v>2299</v>
      </c>
      <c r="B2300">
        <v>15614034</v>
      </c>
      <c r="C2300" t="s">
        <v>73</v>
      </c>
      <c r="D2300">
        <v>607</v>
      </c>
      <c r="E2300" t="s">
        <v>33</v>
      </c>
      <c r="F2300" t="s">
        <v>29</v>
      </c>
      <c r="G2300">
        <v>61</v>
      </c>
      <c r="H2300">
        <v>2</v>
      </c>
      <c r="I2300">
        <v>164523.5</v>
      </c>
      <c r="J2300">
        <v>2</v>
      </c>
      <c r="K2300">
        <v>1</v>
      </c>
      <c r="L2300">
        <v>1</v>
      </c>
      <c r="M2300">
        <v>35786.76</v>
      </c>
      <c r="N2300">
        <v>0</v>
      </c>
      <c r="O2300">
        <v>0</v>
      </c>
      <c r="P2300">
        <v>1</v>
      </c>
      <c r="Q2300" t="s">
        <v>21</v>
      </c>
      <c r="R2300">
        <v>702</v>
      </c>
    </row>
    <row r="2301" spans="1:18" x14ac:dyDescent="0.3">
      <c r="A2301">
        <v>2300</v>
      </c>
      <c r="B2301">
        <v>15763171</v>
      </c>
      <c r="C2301" t="s">
        <v>103</v>
      </c>
      <c r="D2301">
        <v>650</v>
      </c>
      <c r="E2301" t="s">
        <v>33</v>
      </c>
      <c r="F2301" t="s">
        <v>20</v>
      </c>
      <c r="G2301">
        <v>25</v>
      </c>
      <c r="H2301">
        <v>2</v>
      </c>
      <c r="I2301">
        <v>114330.95</v>
      </c>
      <c r="J2301">
        <v>1</v>
      </c>
      <c r="K2301">
        <v>1</v>
      </c>
      <c r="L2301">
        <v>1</v>
      </c>
      <c r="M2301">
        <v>25325.07</v>
      </c>
      <c r="N2301">
        <v>0</v>
      </c>
      <c r="O2301">
        <v>0</v>
      </c>
      <c r="P2301">
        <v>1</v>
      </c>
      <c r="Q2301" t="s">
        <v>21</v>
      </c>
      <c r="R2301">
        <v>876</v>
      </c>
    </row>
    <row r="2302" spans="1:18" x14ac:dyDescent="0.3">
      <c r="A2302">
        <v>2301</v>
      </c>
      <c r="B2302">
        <v>15647266</v>
      </c>
      <c r="C2302" t="s">
        <v>735</v>
      </c>
      <c r="D2302">
        <v>651</v>
      </c>
      <c r="E2302" t="s">
        <v>23</v>
      </c>
      <c r="F2302" t="s">
        <v>20</v>
      </c>
      <c r="G2302">
        <v>45</v>
      </c>
      <c r="H2302">
        <v>10</v>
      </c>
      <c r="I2302">
        <v>135923.16</v>
      </c>
      <c r="J2302">
        <v>1</v>
      </c>
      <c r="K2302">
        <v>1</v>
      </c>
      <c r="L2302">
        <v>0</v>
      </c>
      <c r="M2302">
        <v>18732.84</v>
      </c>
      <c r="N2302">
        <v>0</v>
      </c>
      <c r="O2302">
        <v>0</v>
      </c>
      <c r="P2302">
        <v>3</v>
      </c>
      <c r="Q2302" t="s">
        <v>26</v>
      </c>
      <c r="R2302">
        <v>500</v>
      </c>
    </row>
    <row r="2303" spans="1:18" x14ac:dyDescent="0.3">
      <c r="A2303">
        <v>2302</v>
      </c>
      <c r="B2303">
        <v>15757577</v>
      </c>
      <c r="C2303" t="s">
        <v>1330</v>
      </c>
      <c r="D2303">
        <v>676</v>
      </c>
      <c r="E2303" t="s">
        <v>19</v>
      </c>
      <c r="F2303" t="s">
        <v>20</v>
      </c>
      <c r="G2303">
        <v>61</v>
      </c>
      <c r="H2303">
        <v>8</v>
      </c>
      <c r="I2303">
        <v>0</v>
      </c>
      <c r="J2303">
        <v>2</v>
      </c>
      <c r="K2303">
        <v>1</v>
      </c>
      <c r="L2303">
        <v>1</v>
      </c>
      <c r="M2303">
        <v>118522.73</v>
      </c>
      <c r="N2303">
        <v>0</v>
      </c>
      <c r="O2303">
        <v>0</v>
      </c>
      <c r="P2303">
        <v>5</v>
      </c>
      <c r="Q2303" t="s">
        <v>21</v>
      </c>
      <c r="R2303">
        <v>762</v>
      </c>
    </row>
    <row r="2304" spans="1:18" x14ac:dyDescent="0.3">
      <c r="A2304">
        <v>2303</v>
      </c>
      <c r="B2304">
        <v>15736656</v>
      </c>
      <c r="C2304" t="s">
        <v>35</v>
      </c>
      <c r="D2304">
        <v>723</v>
      </c>
      <c r="E2304" t="s">
        <v>19</v>
      </c>
      <c r="F2304" t="s">
        <v>20</v>
      </c>
      <c r="G2304">
        <v>49</v>
      </c>
      <c r="H2304">
        <v>4</v>
      </c>
      <c r="I2304">
        <v>0</v>
      </c>
      <c r="J2304">
        <v>2</v>
      </c>
      <c r="K2304">
        <v>0</v>
      </c>
      <c r="L2304">
        <v>1</v>
      </c>
      <c r="M2304">
        <v>89972.25</v>
      </c>
      <c r="N2304">
        <v>0</v>
      </c>
      <c r="O2304">
        <v>0</v>
      </c>
      <c r="P2304">
        <v>1</v>
      </c>
      <c r="Q2304" t="s">
        <v>40</v>
      </c>
      <c r="R2304">
        <v>886</v>
      </c>
    </row>
    <row r="2305" spans="1:18" x14ac:dyDescent="0.3">
      <c r="A2305">
        <v>2304</v>
      </c>
      <c r="B2305">
        <v>15635078</v>
      </c>
      <c r="C2305" t="s">
        <v>137</v>
      </c>
      <c r="D2305">
        <v>714</v>
      </c>
      <c r="E2305" t="s">
        <v>23</v>
      </c>
      <c r="F2305" t="s">
        <v>29</v>
      </c>
      <c r="G2305">
        <v>45</v>
      </c>
      <c r="H2305">
        <v>0</v>
      </c>
      <c r="I2305">
        <v>124693.48</v>
      </c>
      <c r="J2305">
        <v>1</v>
      </c>
      <c r="K2305">
        <v>0</v>
      </c>
      <c r="L2305">
        <v>1</v>
      </c>
      <c r="M2305">
        <v>187194.15</v>
      </c>
      <c r="N2305">
        <v>0</v>
      </c>
      <c r="O2305">
        <v>0</v>
      </c>
      <c r="P2305">
        <v>2</v>
      </c>
      <c r="Q2305" t="s">
        <v>40</v>
      </c>
      <c r="R2305">
        <v>952</v>
      </c>
    </row>
    <row r="2306" spans="1:18" x14ac:dyDescent="0.3">
      <c r="A2306">
        <v>2305</v>
      </c>
      <c r="B2306">
        <v>15680141</v>
      </c>
      <c r="C2306" t="s">
        <v>316</v>
      </c>
      <c r="D2306">
        <v>759</v>
      </c>
      <c r="E2306" t="s">
        <v>23</v>
      </c>
      <c r="F2306" t="s">
        <v>20</v>
      </c>
      <c r="G2306">
        <v>35</v>
      </c>
      <c r="H2306">
        <v>7</v>
      </c>
      <c r="I2306">
        <v>147936.42000000001</v>
      </c>
      <c r="J2306">
        <v>1</v>
      </c>
      <c r="K2306">
        <v>1</v>
      </c>
      <c r="L2306">
        <v>1</v>
      </c>
      <c r="M2306">
        <v>106785.7</v>
      </c>
      <c r="N2306">
        <v>0</v>
      </c>
      <c r="O2306">
        <v>0</v>
      </c>
      <c r="P2306">
        <v>4</v>
      </c>
      <c r="Q2306" t="s">
        <v>31</v>
      </c>
      <c r="R2306">
        <v>312</v>
      </c>
    </row>
    <row r="2307" spans="1:18" x14ac:dyDescent="0.3">
      <c r="A2307">
        <v>2306</v>
      </c>
      <c r="B2307">
        <v>15576945</v>
      </c>
      <c r="C2307" t="s">
        <v>61</v>
      </c>
      <c r="D2307">
        <v>582</v>
      </c>
      <c r="E2307" t="s">
        <v>19</v>
      </c>
      <c r="F2307" t="s">
        <v>29</v>
      </c>
      <c r="G2307">
        <v>29</v>
      </c>
      <c r="H2307">
        <v>0</v>
      </c>
      <c r="I2307">
        <v>0</v>
      </c>
      <c r="J2307">
        <v>1</v>
      </c>
      <c r="K2307">
        <v>1</v>
      </c>
      <c r="L2307">
        <v>0</v>
      </c>
      <c r="M2307">
        <v>142516.35</v>
      </c>
      <c r="N2307">
        <v>0</v>
      </c>
      <c r="O2307">
        <v>0</v>
      </c>
      <c r="P2307">
        <v>2</v>
      </c>
      <c r="Q2307" t="s">
        <v>26</v>
      </c>
      <c r="R2307">
        <v>352</v>
      </c>
    </row>
    <row r="2308" spans="1:18" x14ac:dyDescent="0.3">
      <c r="A2308">
        <v>2307</v>
      </c>
      <c r="B2308">
        <v>15602034</v>
      </c>
      <c r="C2308" t="s">
        <v>1331</v>
      </c>
      <c r="D2308">
        <v>697</v>
      </c>
      <c r="E2308" t="s">
        <v>19</v>
      </c>
      <c r="F2308" t="s">
        <v>20</v>
      </c>
      <c r="G2308">
        <v>34</v>
      </c>
      <c r="H2308">
        <v>2</v>
      </c>
      <c r="I2308">
        <v>126558.92</v>
      </c>
      <c r="J2308">
        <v>1</v>
      </c>
      <c r="K2308">
        <v>1</v>
      </c>
      <c r="L2308">
        <v>0</v>
      </c>
      <c r="M2308">
        <v>73334.429999999993</v>
      </c>
      <c r="N2308">
        <v>0</v>
      </c>
      <c r="O2308">
        <v>0</v>
      </c>
      <c r="P2308">
        <v>5</v>
      </c>
      <c r="Q2308" t="s">
        <v>40</v>
      </c>
      <c r="R2308">
        <v>809</v>
      </c>
    </row>
    <row r="2309" spans="1:18" x14ac:dyDescent="0.3">
      <c r="A2309">
        <v>2308</v>
      </c>
      <c r="B2309">
        <v>15732020</v>
      </c>
      <c r="C2309" t="s">
        <v>1332</v>
      </c>
      <c r="D2309">
        <v>610</v>
      </c>
      <c r="E2309" t="s">
        <v>33</v>
      </c>
      <c r="F2309" t="s">
        <v>29</v>
      </c>
      <c r="G2309">
        <v>57</v>
      </c>
      <c r="H2309">
        <v>6</v>
      </c>
      <c r="I2309">
        <v>106938.11</v>
      </c>
      <c r="J2309">
        <v>2</v>
      </c>
      <c r="K2309">
        <v>0</v>
      </c>
      <c r="L2309">
        <v>1</v>
      </c>
      <c r="M2309">
        <v>186612.47</v>
      </c>
      <c r="N2309">
        <v>0</v>
      </c>
      <c r="O2309">
        <v>0</v>
      </c>
      <c r="P2309">
        <v>4</v>
      </c>
      <c r="Q2309" t="s">
        <v>21</v>
      </c>
      <c r="R2309">
        <v>913</v>
      </c>
    </row>
    <row r="2310" spans="1:18" x14ac:dyDescent="0.3">
      <c r="A2310">
        <v>2309</v>
      </c>
      <c r="B2310">
        <v>15611029</v>
      </c>
      <c r="C2310" t="s">
        <v>384</v>
      </c>
      <c r="D2310">
        <v>488</v>
      </c>
      <c r="E2310" t="s">
        <v>33</v>
      </c>
      <c r="F2310" t="s">
        <v>20</v>
      </c>
      <c r="G2310">
        <v>33</v>
      </c>
      <c r="H2310">
        <v>4</v>
      </c>
      <c r="I2310">
        <v>140002.35</v>
      </c>
      <c r="J2310">
        <v>1</v>
      </c>
      <c r="K2310">
        <v>1</v>
      </c>
      <c r="L2310">
        <v>0</v>
      </c>
      <c r="M2310">
        <v>123613.81</v>
      </c>
      <c r="N2310">
        <v>0</v>
      </c>
      <c r="O2310">
        <v>0</v>
      </c>
      <c r="P2310">
        <v>1</v>
      </c>
      <c r="Q2310" t="s">
        <v>26</v>
      </c>
      <c r="R2310">
        <v>935</v>
      </c>
    </row>
    <row r="2311" spans="1:18" x14ac:dyDescent="0.3">
      <c r="A2311">
        <v>2310</v>
      </c>
      <c r="B2311">
        <v>15621210</v>
      </c>
      <c r="C2311" t="s">
        <v>352</v>
      </c>
      <c r="D2311">
        <v>599</v>
      </c>
      <c r="E2311" t="s">
        <v>33</v>
      </c>
      <c r="F2311" t="s">
        <v>29</v>
      </c>
      <c r="G2311">
        <v>46</v>
      </c>
      <c r="H2311">
        <v>9</v>
      </c>
      <c r="I2311">
        <v>123444.72</v>
      </c>
      <c r="J2311">
        <v>1</v>
      </c>
      <c r="K2311">
        <v>1</v>
      </c>
      <c r="L2311">
        <v>1</v>
      </c>
      <c r="M2311">
        <v>31368.080000000002</v>
      </c>
      <c r="N2311">
        <v>1</v>
      </c>
      <c r="O2311">
        <v>1</v>
      </c>
      <c r="P2311">
        <v>3</v>
      </c>
      <c r="Q2311" t="s">
        <v>21</v>
      </c>
      <c r="R2311">
        <v>726</v>
      </c>
    </row>
    <row r="2312" spans="1:18" x14ac:dyDescent="0.3">
      <c r="A2312">
        <v>2311</v>
      </c>
      <c r="B2312">
        <v>15569222</v>
      </c>
      <c r="C2312" t="s">
        <v>1333</v>
      </c>
      <c r="D2312">
        <v>781</v>
      </c>
      <c r="E2312" t="s">
        <v>19</v>
      </c>
      <c r="F2312" t="s">
        <v>29</v>
      </c>
      <c r="G2312">
        <v>32</v>
      </c>
      <c r="H2312">
        <v>6</v>
      </c>
      <c r="I2312">
        <v>147107.91</v>
      </c>
      <c r="J2312">
        <v>1</v>
      </c>
      <c r="K2312">
        <v>1</v>
      </c>
      <c r="L2312">
        <v>1</v>
      </c>
      <c r="M2312">
        <v>40066.949999999997</v>
      </c>
      <c r="N2312">
        <v>0</v>
      </c>
      <c r="O2312">
        <v>0</v>
      </c>
      <c r="P2312">
        <v>1</v>
      </c>
      <c r="Q2312" t="s">
        <v>40</v>
      </c>
      <c r="R2312">
        <v>740</v>
      </c>
    </row>
    <row r="2313" spans="1:18" x14ac:dyDescent="0.3">
      <c r="A2313">
        <v>2312</v>
      </c>
      <c r="B2313">
        <v>15664639</v>
      </c>
      <c r="C2313" t="s">
        <v>688</v>
      </c>
      <c r="D2313">
        <v>645</v>
      </c>
      <c r="E2313" t="s">
        <v>19</v>
      </c>
      <c r="F2313" t="s">
        <v>29</v>
      </c>
      <c r="G2313">
        <v>19</v>
      </c>
      <c r="H2313">
        <v>9</v>
      </c>
      <c r="I2313">
        <v>128514.84</v>
      </c>
      <c r="J2313">
        <v>1</v>
      </c>
      <c r="K2313">
        <v>0</v>
      </c>
      <c r="L2313">
        <v>0</v>
      </c>
      <c r="M2313">
        <v>175969.19</v>
      </c>
      <c r="N2313">
        <v>0</v>
      </c>
      <c r="O2313">
        <v>0</v>
      </c>
      <c r="P2313">
        <v>5</v>
      </c>
      <c r="Q2313" t="s">
        <v>26</v>
      </c>
      <c r="R2313">
        <v>796</v>
      </c>
    </row>
    <row r="2314" spans="1:18" x14ac:dyDescent="0.3">
      <c r="A2314">
        <v>2313</v>
      </c>
      <c r="B2314">
        <v>15724223</v>
      </c>
      <c r="C2314" t="s">
        <v>1334</v>
      </c>
      <c r="D2314">
        <v>545</v>
      </c>
      <c r="E2314" t="s">
        <v>19</v>
      </c>
      <c r="F2314" t="s">
        <v>20</v>
      </c>
      <c r="G2314">
        <v>55</v>
      </c>
      <c r="H2314">
        <v>5</v>
      </c>
      <c r="I2314">
        <v>0</v>
      </c>
      <c r="J2314">
        <v>1</v>
      </c>
      <c r="K2314">
        <v>0</v>
      </c>
      <c r="L2314">
        <v>0</v>
      </c>
      <c r="M2314">
        <v>10034.77</v>
      </c>
      <c r="N2314">
        <v>1</v>
      </c>
      <c r="O2314">
        <v>1</v>
      </c>
      <c r="P2314">
        <v>5</v>
      </c>
      <c r="Q2314" t="s">
        <v>21</v>
      </c>
      <c r="R2314">
        <v>524</v>
      </c>
    </row>
    <row r="2315" spans="1:18" x14ac:dyDescent="0.3">
      <c r="A2315">
        <v>2314</v>
      </c>
      <c r="B2315">
        <v>15644621</v>
      </c>
      <c r="C2315" t="s">
        <v>820</v>
      </c>
      <c r="D2315">
        <v>597</v>
      </c>
      <c r="E2315" t="s">
        <v>33</v>
      </c>
      <c r="F2315" t="s">
        <v>20</v>
      </c>
      <c r="G2315">
        <v>40</v>
      </c>
      <c r="H2315">
        <v>9</v>
      </c>
      <c r="I2315">
        <v>106756.01</v>
      </c>
      <c r="J2315">
        <v>2</v>
      </c>
      <c r="K2315">
        <v>1</v>
      </c>
      <c r="L2315">
        <v>0</v>
      </c>
      <c r="M2315">
        <v>151167.94</v>
      </c>
      <c r="N2315">
        <v>0</v>
      </c>
      <c r="O2315">
        <v>0</v>
      </c>
      <c r="P2315">
        <v>3</v>
      </c>
      <c r="Q2315" t="s">
        <v>40</v>
      </c>
      <c r="R2315">
        <v>701</v>
      </c>
    </row>
    <row r="2316" spans="1:18" x14ac:dyDescent="0.3">
      <c r="A2316">
        <v>2315</v>
      </c>
      <c r="B2316">
        <v>15756056</v>
      </c>
      <c r="C2316" t="s">
        <v>217</v>
      </c>
      <c r="D2316">
        <v>561</v>
      </c>
      <c r="E2316" t="s">
        <v>23</v>
      </c>
      <c r="F2316" t="s">
        <v>20</v>
      </c>
      <c r="G2316">
        <v>28</v>
      </c>
      <c r="H2316">
        <v>3</v>
      </c>
      <c r="I2316">
        <v>0</v>
      </c>
      <c r="J2316">
        <v>2</v>
      </c>
      <c r="K2316">
        <v>1</v>
      </c>
      <c r="L2316">
        <v>0</v>
      </c>
      <c r="M2316">
        <v>191387.76</v>
      </c>
      <c r="N2316">
        <v>0</v>
      </c>
      <c r="O2316">
        <v>0</v>
      </c>
      <c r="P2316">
        <v>1</v>
      </c>
      <c r="Q2316" t="s">
        <v>21</v>
      </c>
      <c r="R2316">
        <v>276</v>
      </c>
    </row>
    <row r="2317" spans="1:18" x14ac:dyDescent="0.3">
      <c r="A2317">
        <v>2316</v>
      </c>
      <c r="B2317">
        <v>15700353</v>
      </c>
      <c r="C2317" t="s">
        <v>421</v>
      </c>
      <c r="D2317">
        <v>662</v>
      </c>
      <c r="E2317" t="s">
        <v>19</v>
      </c>
      <c r="F2317" t="s">
        <v>20</v>
      </c>
      <c r="G2317">
        <v>37</v>
      </c>
      <c r="H2317">
        <v>6</v>
      </c>
      <c r="I2317">
        <v>0</v>
      </c>
      <c r="J2317">
        <v>2</v>
      </c>
      <c r="K2317">
        <v>1</v>
      </c>
      <c r="L2317">
        <v>0</v>
      </c>
      <c r="M2317">
        <v>51229.17</v>
      </c>
      <c r="N2317">
        <v>0</v>
      </c>
      <c r="O2317">
        <v>0</v>
      </c>
      <c r="P2317">
        <v>5</v>
      </c>
      <c r="Q2317" t="s">
        <v>40</v>
      </c>
      <c r="R2317">
        <v>526</v>
      </c>
    </row>
    <row r="2318" spans="1:18" x14ac:dyDescent="0.3">
      <c r="A2318">
        <v>2317</v>
      </c>
      <c r="B2318">
        <v>15624388</v>
      </c>
      <c r="C2318" t="s">
        <v>44</v>
      </c>
      <c r="D2318">
        <v>649</v>
      </c>
      <c r="E2318" t="s">
        <v>33</v>
      </c>
      <c r="F2318" t="s">
        <v>20</v>
      </c>
      <c r="G2318">
        <v>50</v>
      </c>
      <c r="H2318">
        <v>5</v>
      </c>
      <c r="I2318">
        <v>155393.32</v>
      </c>
      <c r="J2318">
        <v>1</v>
      </c>
      <c r="K2318">
        <v>1</v>
      </c>
      <c r="L2318">
        <v>1</v>
      </c>
      <c r="M2318">
        <v>87351.42</v>
      </c>
      <c r="N2318">
        <v>1</v>
      </c>
      <c r="O2318">
        <v>1</v>
      </c>
      <c r="P2318">
        <v>5</v>
      </c>
      <c r="Q2318" t="s">
        <v>21</v>
      </c>
      <c r="R2318">
        <v>312</v>
      </c>
    </row>
    <row r="2319" spans="1:18" x14ac:dyDescent="0.3">
      <c r="A2319">
        <v>2318</v>
      </c>
      <c r="B2319">
        <v>15627212</v>
      </c>
      <c r="C2319" t="s">
        <v>243</v>
      </c>
      <c r="D2319">
        <v>630</v>
      </c>
      <c r="E2319" t="s">
        <v>19</v>
      </c>
      <c r="F2319" t="s">
        <v>20</v>
      </c>
      <c r="G2319">
        <v>36</v>
      </c>
      <c r="H2319">
        <v>2</v>
      </c>
      <c r="I2319">
        <v>110414.48</v>
      </c>
      <c r="J2319">
        <v>1</v>
      </c>
      <c r="K2319">
        <v>1</v>
      </c>
      <c r="L2319">
        <v>1</v>
      </c>
      <c r="M2319">
        <v>48984.95</v>
      </c>
      <c r="N2319">
        <v>0</v>
      </c>
      <c r="O2319">
        <v>0</v>
      </c>
      <c r="P2319">
        <v>3</v>
      </c>
      <c r="Q2319" t="s">
        <v>31</v>
      </c>
      <c r="R2319">
        <v>882</v>
      </c>
    </row>
    <row r="2320" spans="1:18" x14ac:dyDescent="0.3">
      <c r="A2320">
        <v>2319</v>
      </c>
      <c r="B2320">
        <v>15648005</v>
      </c>
      <c r="C2320" t="s">
        <v>332</v>
      </c>
      <c r="D2320">
        <v>672</v>
      </c>
      <c r="E2320" t="s">
        <v>23</v>
      </c>
      <c r="F2320" t="s">
        <v>29</v>
      </c>
      <c r="G2320">
        <v>33</v>
      </c>
      <c r="H2320">
        <v>2</v>
      </c>
      <c r="I2320">
        <v>0</v>
      </c>
      <c r="J2320">
        <v>2</v>
      </c>
      <c r="K2320">
        <v>1</v>
      </c>
      <c r="L2320">
        <v>1</v>
      </c>
      <c r="M2320">
        <v>182738</v>
      </c>
      <c r="N2320">
        <v>0</v>
      </c>
      <c r="O2320">
        <v>0</v>
      </c>
      <c r="P2320">
        <v>4</v>
      </c>
      <c r="Q2320" t="s">
        <v>31</v>
      </c>
      <c r="R2320">
        <v>609</v>
      </c>
    </row>
    <row r="2321" spans="1:18" x14ac:dyDescent="0.3">
      <c r="A2321">
        <v>2320</v>
      </c>
      <c r="B2321">
        <v>15681446</v>
      </c>
      <c r="C2321" t="s">
        <v>188</v>
      </c>
      <c r="D2321">
        <v>636</v>
      </c>
      <c r="E2321" t="s">
        <v>33</v>
      </c>
      <c r="F2321" t="s">
        <v>20</v>
      </c>
      <c r="G2321">
        <v>37</v>
      </c>
      <c r="H2321">
        <v>9</v>
      </c>
      <c r="I2321">
        <v>157098.51999999999</v>
      </c>
      <c r="J2321">
        <v>1</v>
      </c>
      <c r="K2321">
        <v>1</v>
      </c>
      <c r="L2321">
        <v>1</v>
      </c>
      <c r="M2321">
        <v>153535.26999999999</v>
      </c>
      <c r="N2321">
        <v>0</v>
      </c>
      <c r="O2321">
        <v>0</v>
      </c>
      <c r="P2321">
        <v>3</v>
      </c>
      <c r="Q2321" t="s">
        <v>31</v>
      </c>
      <c r="R2321">
        <v>638</v>
      </c>
    </row>
    <row r="2322" spans="1:18" x14ac:dyDescent="0.3">
      <c r="A2322">
        <v>2321</v>
      </c>
      <c r="B2322">
        <v>15775888</v>
      </c>
      <c r="C2322" t="s">
        <v>47</v>
      </c>
      <c r="D2322">
        <v>593</v>
      </c>
      <c r="E2322" t="s">
        <v>33</v>
      </c>
      <c r="F2322" t="s">
        <v>20</v>
      </c>
      <c r="G2322">
        <v>38</v>
      </c>
      <c r="H2322">
        <v>5</v>
      </c>
      <c r="I2322">
        <v>85626.6</v>
      </c>
      <c r="J2322">
        <v>1</v>
      </c>
      <c r="K2322">
        <v>1</v>
      </c>
      <c r="L2322">
        <v>1</v>
      </c>
      <c r="M2322">
        <v>125079.65</v>
      </c>
      <c r="N2322">
        <v>0</v>
      </c>
      <c r="O2322">
        <v>0</v>
      </c>
      <c r="P2322">
        <v>2</v>
      </c>
      <c r="Q2322" t="s">
        <v>26</v>
      </c>
      <c r="R2322">
        <v>891</v>
      </c>
    </row>
    <row r="2323" spans="1:18" x14ac:dyDescent="0.3">
      <c r="A2323">
        <v>2322</v>
      </c>
      <c r="B2323">
        <v>15749019</v>
      </c>
      <c r="C2323" t="s">
        <v>1233</v>
      </c>
      <c r="D2323">
        <v>545</v>
      </c>
      <c r="E2323" t="s">
        <v>33</v>
      </c>
      <c r="F2323" t="s">
        <v>29</v>
      </c>
      <c r="G2323">
        <v>45</v>
      </c>
      <c r="H2323">
        <v>6</v>
      </c>
      <c r="I2323">
        <v>93796.42</v>
      </c>
      <c r="J2323">
        <v>2</v>
      </c>
      <c r="K2323">
        <v>1</v>
      </c>
      <c r="L2323">
        <v>1</v>
      </c>
      <c r="M2323">
        <v>162321.26</v>
      </c>
      <c r="N2323">
        <v>0</v>
      </c>
      <c r="O2323">
        <v>0</v>
      </c>
      <c r="P2323">
        <v>3</v>
      </c>
      <c r="Q2323" t="s">
        <v>26</v>
      </c>
      <c r="R2323">
        <v>577</v>
      </c>
    </row>
    <row r="2324" spans="1:18" x14ac:dyDescent="0.3">
      <c r="A2324">
        <v>2323</v>
      </c>
      <c r="B2324">
        <v>15709928</v>
      </c>
      <c r="C2324" t="s">
        <v>716</v>
      </c>
      <c r="D2324">
        <v>567</v>
      </c>
      <c r="E2324" t="s">
        <v>23</v>
      </c>
      <c r="F2324" t="s">
        <v>20</v>
      </c>
      <c r="G2324">
        <v>41</v>
      </c>
      <c r="H2324">
        <v>1</v>
      </c>
      <c r="I2324">
        <v>0</v>
      </c>
      <c r="J2324">
        <v>2</v>
      </c>
      <c r="K2324">
        <v>1</v>
      </c>
      <c r="L2324">
        <v>0</v>
      </c>
      <c r="M2324">
        <v>3414.72</v>
      </c>
      <c r="N2324">
        <v>0</v>
      </c>
      <c r="O2324">
        <v>0</v>
      </c>
      <c r="P2324">
        <v>5</v>
      </c>
      <c r="Q2324" t="s">
        <v>31</v>
      </c>
      <c r="R2324">
        <v>684</v>
      </c>
    </row>
    <row r="2325" spans="1:18" x14ac:dyDescent="0.3">
      <c r="A2325">
        <v>2324</v>
      </c>
      <c r="B2325">
        <v>15784676</v>
      </c>
      <c r="C2325" t="s">
        <v>124</v>
      </c>
      <c r="D2325">
        <v>583</v>
      </c>
      <c r="E2325" t="s">
        <v>19</v>
      </c>
      <c r="F2325" t="s">
        <v>29</v>
      </c>
      <c r="G2325">
        <v>51</v>
      </c>
      <c r="H2325">
        <v>6</v>
      </c>
      <c r="I2325">
        <v>125268.03</v>
      </c>
      <c r="J2325">
        <v>2</v>
      </c>
      <c r="K2325">
        <v>1</v>
      </c>
      <c r="L2325">
        <v>0</v>
      </c>
      <c r="M2325">
        <v>165082.25</v>
      </c>
      <c r="N2325">
        <v>0</v>
      </c>
      <c r="O2325">
        <v>0</v>
      </c>
      <c r="P2325">
        <v>4</v>
      </c>
      <c r="Q2325" t="s">
        <v>40</v>
      </c>
      <c r="R2325">
        <v>837</v>
      </c>
    </row>
    <row r="2326" spans="1:18" x14ac:dyDescent="0.3">
      <c r="A2326">
        <v>2325</v>
      </c>
      <c r="B2326">
        <v>15748116</v>
      </c>
      <c r="C2326" t="s">
        <v>146</v>
      </c>
      <c r="D2326">
        <v>681</v>
      </c>
      <c r="E2326" t="s">
        <v>19</v>
      </c>
      <c r="F2326" t="s">
        <v>20</v>
      </c>
      <c r="G2326">
        <v>29</v>
      </c>
      <c r="H2326">
        <v>2</v>
      </c>
      <c r="I2326">
        <v>148143.84</v>
      </c>
      <c r="J2326">
        <v>1</v>
      </c>
      <c r="K2326">
        <v>1</v>
      </c>
      <c r="L2326">
        <v>1</v>
      </c>
      <c r="M2326">
        <v>52021.39</v>
      </c>
      <c r="N2326">
        <v>0</v>
      </c>
      <c r="O2326">
        <v>0</v>
      </c>
      <c r="P2326">
        <v>5</v>
      </c>
      <c r="Q2326" t="s">
        <v>31</v>
      </c>
      <c r="R2326">
        <v>394</v>
      </c>
    </row>
    <row r="2327" spans="1:18" x14ac:dyDescent="0.3">
      <c r="A2327">
        <v>2326</v>
      </c>
      <c r="B2327">
        <v>15612193</v>
      </c>
      <c r="C2327" t="s">
        <v>197</v>
      </c>
      <c r="D2327">
        <v>762</v>
      </c>
      <c r="E2327" t="s">
        <v>23</v>
      </c>
      <c r="F2327" t="s">
        <v>29</v>
      </c>
      <c r="G2327">
        <v>29</v>
      </c>
      <c r="H2327">
        <v>10</v>
      </c>
      <c r="I2327">
        <v>115545.33</v>
      </c>
      <c r="J2327">
        <v>2</v>
      </c>
      <c r="K2327">
        <v>1</v>
      </c>
      <c r="L2327">
        <v>0</v>
      </c>
      <c r="M2327">
        <v>148256.43</v>
      </c>
      <c r="N2327">
        <v>0</v>
      </c>
      <c r="O2327">
        <v>0</v>
      </c>
      <c r="P2327">
        <v>3</v>
      </c>
      <c r="Q2327" t="s">
        <v>40</v>
      </c>
      <c r="R2327">
        <v>931</v>
      </c>
    </row>
    <row r="2328" spans="1:18" x14ac:dyDescent="0.3">
      <c r="A2328">
        <v>2327</v>
      </c>
      <c r="B2328">
        <v>15762984</v>
      </c>
      <c r="C2328" t="s">
        <v>251</v>
      </c>
      <c r="D2328">
        <v>648</v>
      </c>
      <c r="E2328" t="s">
        <v>23</v>
      </c>
      <c r="F2328" t="s">
        <v>29</v>
      </c>
      <c r="G2328">
        <v>35</v>
      </c>
      <c r="H2328">
        <v>7</v>
      </c>
      <c r="I2328">
        <v>0</v>
      </c>
      <c r="J2328">
        <v>2</v>
      </c>
      <c r="K2328">
        <v>0</v>
      </c>
      <c r="L2328">
        <v>0</v>
      </c>
      <c r="M2328">
        <v>122899.01</v>
      </c>
      <c r="N2328">
        <v>0</v>
      </c>
      <c r="O2328">
        <v>0</v>
      </c>
      <c r="P2328">
        <v>2</v>
      </c>
      <c r="Q2328" t="s">
        <v>21</v>
      </c>
      <c r="R2328">
        <v>878</v>
      </c>
    </row>
    <row r="2329" spans="1:18" x14ac:dyDescent="0.3">
      <c r="A2329">
        <v>2328</v>
      </c>
      <c r="B2329">
        <v>15613713</v>
      </c>
      <c r="C2329" t="s">
        <v>1124</v>
      </c>
      <c r="D2329">
        <v>644</v>
      </c>
      <c r="E2329" t="s">
        <v>19</v>
      </c>
      <c r="F2329" t="s">
        <v>29</v>
      </c>
      <c r="G2329">
        <v>30</v>
      </c>
      <c r="H2329">
        <v>5</v>
      </c>
      <c r="I2329">
        <v>44928.88</v>
      </c>
      <c r="J2329">
        <v>1</v>
      </c>
      <c r="K2329">
        <v>1</v>
      </c>
      <c r="L2329">
        <v>1</v>
      </c>
      <c r="M2329">
        <v>10771.46</v>
      </c>
      <c r="N2329">
        <v>0</v>
      </c>
      <c r="O2329">
        <v>0</v>
      </c>
      <c r="P2329">
        <v>4</v>
      </c>
      <c r="Q2329" t="s">
        <v>40</v>
      </c>
      <c r="R2329">
        <v>528</v>
      </c>
    </row>
    <row r="2330" spans="1:18" x14ac:dyDescent="0.3">
      <c r="A2330">
        <v>2329</v>
      </c>
      <c r="B2330">
        <v>15664204</v>
      </c>
      <c r="C2330" t="s">
        <v>1335</v>
      </c>
      <c r="D2330">
        <v>706</v>
      </c>
      <c r="E2330" t="s">
        <v>23</v>
      </c>
      <c r="F2330" t="s">
        <v>29</v>
      </c>
      <c r="G2330">
        <v>29</v>
      </c>
      <c r="H2330">
        <v>2</v>
      </c>
      <c r="I2330">
        <v>0</v>
      </c>
      <c r="J2330">
        <v>2</v>
      </c>
      <c r="K2330">
        <v>1</v>
      </c>
      <c r="L2330">
        <v>1</v>
      </c>
      <c r="M2330">
        <v>18255.509999999998</v>
      </c>
      <c r="N2330">
        <v>0</v>
      </c>
      <c r="O2330">
        <v>0</v>
      </c>
      <c r="P2330">
        <v>1</v>
      </c>
      <c r="Q2330" t="s">
        <v>31</v>
      </c>
      <c r="R2330">
        <v>868</v>
      </c>
    </row>
    <row r="2331" spans="1:18" x14ac:dyDescent="0.3">
      <c r="A2331">
        <v>2330</v>
      </c>
      <c r="B2331">
        <v>15639415</v>
      </c>
      <c r="C2331" t="s">
        <v>817</v>
      </c>
      <c r="D2331">
        <v>850</v>
      </c>
      <c r="E2331" t="s">
        <v>19</v>
      </c>
      <c r="F2331" t="s">
        <v>29</v>
      </c>
      <c r="G2331">
        <v>35</v>
      </c>
      <c r="H2331">
        <v>3</v>
      </c>
      <c r="I2331">
        <v>162442.35</v>
      </c>
      <c r="J2331">
        <v>1</v>
      </c>
      <c r="K2331">
        <v>1</v>
      </c>
      <c r="L2331">
        <v>0</v>
      </c>
      <c r="M2331">
        <v>183566.78</v>
      </c>
      <c r="N2331">
        <v>0</v>
      </c>
      <c r="O2331">
        <v>0</v>
      </c>
      <c r="P2331">
        <v>3</v>
      </c>
      <c r="Q2331" t="s">
        <v>26</v>
      </c>
      <c r="R2331">
        <v>801</v>
      </c>
    </row>
    <row r="2332" spans="1:18" x14ac:dyDescent="0.3">
      <c r="A2332">
        <v>2331</v>
      </c>
      <c r="B2332">
        <v>15806332</v>
      </c>
      <c r="C2332" t="s">
        <v>1336</v>
      </c>
      <c r="D2332">
        <v>484</v>
      </c>
      <c r="E2332" t="s">
        <v>23</v>
      </c>
      <c r="F2332" t="s">
        <v>20</v>
      </c>
      <c r="G2332">
        <v>39</v>
      </c>
      <c r="H2332">
        <v>5</v>
      </c>
      <c r="I2332">
        <v>0</v>
      </c>
      <c r="J2332">
        <v>2</v>
      </c>
      <c r="K2332">
        <v>1</v>
      </c>
      <c r="L2332">
        <v>1</v>
      </c>
      <c r="M2332">
        <v>175224.12</v>
      </c>
      <c r="N2332">
        <v>0</v>
      </c>
      <c r="O2332">
        <v>0</v>
      </c>
      <c r="P2332">
        <v>2</v>
      </c>
      <c r="Q2332" t="s">
        <v>31</v>
      </c>
      <c r="R2332">
        <v>740</v>
      </c>
    </row>
    <row r="2333" spans="1:18" x14ac:dyDescent="0.3">
      <c r="A2333">
        <v>2332</v>
      </c>
      <c r="B2333">
        <v>15614929</v>
      </c>
      <c r="C2333" t="s">
        <v>368</v>
      </c>
      <c r="D2333">
        <v>508</v>
      </c>
      <c r="E2333" t="s">
        <v>33</v>
      </c>
      <c r="F2333" t="s">
        <v>29</v>
      </c>
      <c r="G2333">
        <v>28</v>
      </c>
      <c r="H2333">
        <v>0</v>
      </c>
      <c r="I2333">
        <v>96213.82</v>
      </c>
      <c r="J2333">
        <v>2</v>
      </c>
      <c r="K2333">
        <v>1</v>
      </c>
      <c r="L2333">
        <v>0</v>
      </c>
      <c r="M2333">
        <v>147913.56</v>
      </c>
      <c r="N2333">
        <v>0</v>
      </c>
      <c r="O2333">
        <v>0</v>
      </c>
      <c r="P2333">
        <v>2</v>
      </c>
      <c r="Q2333" t="s">
        <v>40</v>
      </c>
      <c r="R2333">
        <v>371</v>
      </c>
    </row>
    <row r="2334" spans="1:18" x14ac:dyDescent="0.3">
      <c r="A2334">
        <v>2333</v>
      </c>
      <c r="B2334">
        <v>15695492</v>
      </c>
      <c r="C2334" t="s">
        <v>641</v>
      </c>
      <c r="D2334">
        <v>439</v>
      </c>
      <c r="E2334" t="s">
        <v>19</v>
      </c>
      <c r="F2334" t="s">
        <v>20</v>
      </c>
      <c r="G2334">
        <v>29</v>
      </c>
      <c r="H2334">
        <v>6</v>
      </c>
      <c r="I2334">
        <v>156569.43</v>
      </c>
      <c r="J2334">
        <v>1</v>
      </c>
      <c r="K2334">
        <v>1</v>
      </c>
      <c r="L2334">
        <v>0</v>
      </c>
      <c r="M2334">
        <v>180598.66</v>
      </c>
      <c r="N2334">
        <v>0</v>
      </c>
      <c r="O2334">
        <v>0</v>
      </c>
      <c r="P2334">
        <v>2</v>
      </c>
      <c r="Q2334" t="s">
        <v>26</v>
      </c>
      <c r="R2334">
        <v>939</v>
      </c>
    </row>
    <row r="2335" spans="1:18" x14ac:dyDescent="0.3">
      <c r="A2335">
        <v>2334</v>
      </c>
      <c r="B2335">
        <v>15635972</v>
      </c>
      <c r="C2335" t="s">
        <v>667</v>
      </c>
      <c r="D2335">
        <v>484</v>
      </c>
      <c r="E2335" t="s">
        <v>23</v>
      </c>
      <c r="F2335" t="s">
        <v>29</v>
      </c>
      <c r="G2335">
        <v>36</v>
      </c>
      <c r="H2335">
        <v>8</v>
      </c>
      <c r="I2335">
        <v>0</v>
      </c>
      <c r="J2335">
        <v>2</v>
      </c>
      <c r="K2335">
        <v>1</v>
      </c>
      <c r="L2335">
        <v>0</v>
      </c>
      <c r="M2335">
        <v>186136.48</v>
      </c>
      <c r="N2335">
        <v>0</v>
      </c>
      <c r="O2335">
        <v>0</v>
      </c>
      <c r="P2335">
        <v>1</v>
      </c>
      <c r="Q2335" t="s">
        <v>40</v>
      </c>
      <c r="R2335">
        <v>512</v>
      </c>
    </row>
    <row r="2336" spans="1:18" x14ac:dyDescent="0.3">
      <c r="A2336">
        <v>2335</v>
      </c>
      <c r="B2336">
        <v>15616380</v>
      </c>
      <c r="C2336" t="s">
        <v>1337</v>
      </c>
      <c r="D2336">
        <v>803</v>
      </c>
      <c r="E2336" t="s">
        <v>23</v>
      </c>
      <c r="F2336" t="s">
        <v>20</v>
      </c>
      <c r="G2336">
        <v>37</v>
      </c>
      <c r="H2336">
        <v>1</v>
      </c>
      <c r="I2336">
        <v>0</v>
      </c>
      <c r="J2336">
        <v>2</v>
      </c>
      <c r="K2336">
        <v>0</v>
      </c>
      <c r="L2336">
        <v>0</v>
      </c>
      <c r="M2336">
        <v>7455.2</v>
      </c>
      <c r="N2336">
        <v>0</v>
      </c>
      <c r="O2336">
        <v>0</v>
      </c>
      <c r="P2336">
        <v>4</v>
      </c>
      <c r="Q2336" t="s">
        <v>31</v>
      </c>
      <c r="R2336">
        <v>663</v>
      </c>
    </row>
    <row r="2337" spans="1:18" x14ac:dyDescent="0.3">
      <c r="A2337">
        <v>2336</v>
      </c>
      <c r="B2337">
        <v>15581440</v>
      </c>
      <c r="C2337" t="s">
        <v>1338</v>
      </c>
      <c r="D2337">
        <v>724</v>
      </c>
      <c r="E2337" t="s">
        <v>33</v>
      </c>
      <c r="F2337" t="s">
        <v>20</v>
      </c>
      <c r="G2337">
        <v>48</v>
      </c>
      <c r="H2337">
        <v>6</v>
      </c>
      <c r="I2337">
        <v>110463.25</v>
      </c>
      <c r="J2337">
        <v>2</v>
      </c>
      <c r="K2337">
        <v>1</v>
      </c>
      <c r="L2337">
        <v>1</v>
      </c>
      <c r="M2337">
        <v>80552.11</v>
      </c>
      <c r="N2337">
        <v>1</v>
      </c>
      <c r="O2337">
        <v>1</v>
      </c>
      <c r="P2337">
        <v>1</v>
      </c>
      <c r="Q2337" t="s">
        <v>40</v>
      </c>
      <c r="R2337">
        <v>356</v>
      </c>
    </row>
    <row r="2338" spans="1:18" x14ac:dyDescent="0.3">
      <c r="A2338">
        <v>2337</v>
      </c>
      <c r="B2338">
        <v>15654390</v>
      </c>
      <c r="C2338" t="s">
        <v>34</v>
      </c>
      <c r="D2338">
        <v>640</v>
      </c>
      <c r="E2338" t="s">
        <v>19</v>
      </c>
      <c r="F2338" t="s">
        <v>29</v>
      </c>
      <c r="G2338">
        <v>33</v>
      </c>
      <c r="H2338">
        <v>7</v>
      </c>
      <c r="I2338">
        <v>154575.76</v>
      </c>
      <c r="J2338">
        <v>1</v>
      </c>
      <c r="K2338">
        <v>1</v>
      </c>
      <c r="L2338">
        <v>0</v>
      </c>
      <c r="M2338">
        <v>25722.28</v>
      </c>
      <c r="N2338">
        <v>1</v>
      </c>
      <c r="O2338">
        <v>1</v>
      </c>
      <c r="P2338">
        <v>5</v>
      </c>
      <c r="Q2338" t="s">
        <v>26</v>
      </c>
      <c r="R2338">
        <v>762</v>
      </c>
    </row>
    <row r="2339" spans="1:18" x14ac:dyDescent="0.3">
      <c r="A2339">
        <v>2338</v>
      </c>
      <c r="B2339">
        <v>15660688</v>
      </c>
      <c r="C2339" t="s">
        <v>451</v>
      </c>
      <c r="D2339">
        <v>701</v>
      </c>
      <c r="E2339" t="s">
        <v>23</v>
      </c>
      <c r="F2339" t="s">
        <v>20</v>
      </c>
      <c r="G2339">
        <v>35</v>
      </c>
      <c r="H2339">
        <v>9</v>
      </c>
      <c r="I2339">
        <v>0</v>
      </c>
      <c r="J2339">
        <v>2</v>
      </c>
      <c r="K2339">
        <v>0</v>
      </c>
      <c r="L2339">
        <v>0</v>
      </c>
      <c r="M2339">
        <v>170996.86</v>
      </c>
      <c r="N2339">
        <v>0</v>
      </c>
      <c r="O2339">
        <v>0</v>
      </c>
      <c r="P2339">
        <v>3</v>
      </c>
      <c r="Q2339" t="s">
        <v>21</v>
      </c>
      <c r="R2339">
        <v>303</v>
      </c>
    </row>
    <row r="2340" spans="1:18" x14ac:dyDescent="0.3">
      <c r="A2340">
        <v>2339</v>
      </c>
      <c r="B2340">
        <v>15806307</v>
      </c>
      <c r="C2340" t="s">
        <v>1339</v>
      </c>
      <c r="D2340">
        <v>537</v>
      </c>
      <c r="E2340" t="s">
        <v>19</v>
      </c>
      <c r="F2340" t="s">
        <v>29</v>
      </c>
      <c r="G2340">
        <v>37</v>
      </c>
      <c r="H2340">
        <v>3</v>
      </c>
      <c r="I2340">
        <v>0</v>
      </c>
      <c r="J2340">
        <v>2</v>
      </c>
      <c r="K2340">
        <v>1</v>
      </c>
      <c r="L2340">
        <v>1</v>
      </c>
      <c r="M2340">
        <v>20603.32</v>
      </c>
      <c r="N2340">
        <v>0</v>
      </c>
      <c r="O2340">
        <v>0</v>
      </c>
      <c r="P2340">
        <v>2</v>
      </c>
      <c r="Q2340" t="s">
        <v>31</v>
      </c>
      <c r="R2340">
        <v>847</v>
      </c>
    </row>
    <row r="2341" spans="1:18" x14ac:dyDescent="0.3">
      <c r="A2341">
        <v>2340</v>
      </c>
      <c r="B2341">
        <v>15647975</v>
      </c>
      <c r="C2341" t="s">
        <v>1340</v>
      </c>
      <c r="D2341">
        <v>651</v>
      </c>
      <c r="E2341" t="s">
        <v>33</v>
      </c>
      <c r="F2341" t="s">
        <v>29</v>
      </c>
      <c r="G2341">
        <v>26</v>
      </c>
      <c r="H2341">
        <v>5</v>
      </c>
      <c r="I2341">
        <v>147037.32</v>
      </c>
      <c r="J2341">
        <v>1</v>
      </c>
      <c r="K2341">
        <v>0</v>
      </c>
      <c r="L2341">
        <v>0</v>
      </c>
      <c r="M2341">
        <v>141763.26</v>
      </c>
      <c r="N2341">
        <v>0</v>
      </c>
      <c r="O2341">
        <v>0</v>
      </c>
      <c r="P2341">
        <v>5</v>
      </c>
      <c r="Q2341" t="s">
        <v>31</v>
      </c>
      <c r="R2341">
        <v>637</v>
      </c>
    </row>
    <row r="2342" spans="1:18" x14ac:dyDescent="0.3">
      <c r="A2342">
        <v>2341</v>
      </c>
      <c r="B2342">
        <v>15595728</v>
      </c>
      <c r="C2342" t="s">
        <v>865</v>
      </c>
      <c r="D2342">
        <v>523</v>
      </c>
      <c r="E2342" t="s">
        <v>33</v>
      </c>
      <c r="F2342" t="s">
        <v>29</v>
      </c>
      <c r="G2342">
        <v>41</v>
      </c>
      <c r="H2342">
        <v>0</v>
      </c>
      <c r="I2342">
        <v>119276.31</v>
      </c>
      <c r="J2342">
        <v>1</v>
      </c>
      <c r="K2342">
        <v>0</v>
      </c>
      <c r="L2342">
        <v>0</v>
      </c>
      <c r="M2342">
        <v>122284.38</v>
      </c>
      <c r="N2342">
        <v>1</v>
      </c>
      <c r="O2342">
        <v>1</v>
      </c>
      <c r="P2342">
        <v>3</v>
      </c>
      <c r="Q2342" t="s">
        <v>31</v>
      </c>
      <c r="R2342">
        <v>844</v>
      </c>
    </row>
    <row r="2343" spans="1:18" x14ac:dyDescent="0.3">
      <c r="A2343">
        <v>2342</v>
      </c>
      <c r="B2343">
        <v>15735388</v>
      </c>
      <c r="C2343" t="s">
        <v>1341</v>
      </c>
      <c r="D2343">
        <v>717</v>
      </c>
      <c r="E2343" t="s">
        <v>19</v>
      </c>
      <c r="F2343" t="s">
        <v>20</v>
      </c>
      <c r="G2343">
        <v>25</v>
      </c>
      <c r="H2343">
        <v>7</v>
      </c>
      <c r="I2343">
        <v>108664.85</v>
      </c>
      <c r="J2343">
        <v>2</v>
      </c>
      <c r="K2343">
        <v>1</v>
      </c>
      <c r="L2343">
        <v>0</v>
      </c>
      <c r="M2343">
        <v>190011.85</v>
      </c>
      <c r="N2343">
        <v>0</v>
      </c>
      <c r="O2343">
        <v>0</v>
      </c>
      <c r="P2343">
        <v>3</v>
      </c>
      <c r="Q2343" t="s">
        <v>40</v>
      </c>
      <c r="R2343">
        <v>433</v>
      </c>
    </row>
    <row r="2344" spans="1:18" x14ac:dyDescent="0.3">
      <c r="A2344">
        <v>2343</v>
      </c>
      <c r="B2344">
        <v>15788535</v>
      </c>
      <c r="C2344" t="s">
        <v>222</v>
      </c>
      <c r="D2344">
        <v>593</v>
      </c>
      <c r="E2344" t="s">
        <v>23</v>
      </c>
      <c r="F2344" t="s">
        <v>29</v>
      </c>
      <c r="G2344">
        <v>44</v>
      </c>
      <c r="H2344">
        <v>5</v>
      </c>
      <c r="I2344">
        <v>0</v>
      </c>
      <c r="J2344">
        <v>1</v>
      </c>
      <c r="K2344">
        <v>1</v>
      </c>
      <c r="L2344">
        <v>0</v>
      </c>
      <c r="M2344">
        <v>128046.98</v>
      </c>
      <c r="N2344">
        <v>0</v>
      </c>
      <c r="O2344">
        <v>0</v>
      </c>
      <c r="P2344">
        <v>2</v>
      </c>
      <c r="Q2344" t="s">
        <v>31</v>
      </c>
      <c r="R2344">
        <v>569</v>
      </c>
    </row>
    <row r="2345" spans="1:18" x14ac:dyDescent="0.3">
      <c r="A2345">
        <v>2344</v>
      </c>
      <c r="B2345">
        <v>15765902</v>
      </c>
      <c r="C2345" t="s">
        <v>800</v>
      </c>
      <c r="D2345">
        <v>706</v>
      </c>
      <c r="E2345" t="s">
        <v>33</v>
      </c>
      <c r="F2345" t="s">
        <v>29</v>
      </c>
      <c r="G2345">
        <v>38</v>
      </c>
      <c r="H2345">
        <v>5</v>
      </c>
      <c r="I2345">
        <v>163034.82</v>
      </c>
      <c r="J2345">
        <v>2</v>
      </c>
      <c r="K2345">
        <v>1</v>
      </c>
      <c r="L2345">
        <v>1</v>
      </c>
      <c r="M2345">
        <v>135662.17000000001</v>
      </c>
      <c r="N2345">
        <v>0</v>
      </c>
      <c r="O2345">
        <v>0</v>
      </c>
      <c r="P2345">
        <v>3</v>
      </c>
      <c r="Q2345" t="s">
        <v>21</v>
      </c>
      <c r="R2345">
        <v>826</v>
      </c>
    </row>
    <row r="2346" spans="1:18" x14ac:dyDescent="0.3">
      <c r="A2346">
        <v>2345</v>
      </c>
      <c r="B2346">
        <v>15642345</v>
      </c>
      <c r="C2346" t="s">
        <v>1103</v>
      </c>
      <c r="D2346">
        <v>714</v>
      </c>
      <c r="E2346" t="s">
        <v>33</v>
      </c>
      <c r="F2346" t="s">
        <v>20</v>
      </c>
      <c r="G2346">
        <v>49</v>
      </c>
      <c r="H2346">
        <v>4</v>
      </c>
      <c r="I2346">
        <v>93059.34</v>
      </c>
      <c r="J2346">
        <v>1</v>
      </c>
      <c r="K2346">
        <v>1</v>
      </c>
      <c r="L2346">
        <v>0</v>
      </c>
      <c r="M2346">
        <v>7571.51</v>
      </c>
      <c r="N2346">
        <v>1</v>
      </c>
      <c r="O2346">
        <v>1</v>
      </c>
      <c r="P2346">
        <v>4</v>
      </c>
      <c r="Q2346" t="s">
        <v>40</v>
      </c>
      <c r="R2346">
        <v>381</v>
      </c>
    </row>
    <row r="2347" spans="1:18" x14ac:dyDescent="0.3">
      <c r="A2347">
        <v>2346</v>
      </c>
      <c r="B2347">
        <v>15641250</v>
      </c>
      <c r="C2347" t="s">
        <v>145</v>
      </c>
      <c r="D2347">
        <v>794</v>
      </c>
      <c r="E2347" t="s">
        <v>23</v>
      </c>
      <c r="F2347" t="s">
        <v>29</v>
      </c>
      <c r="G2347">
        <v>38</v>
      </c>
      <c r="H2347">
        <v>9</v>
      </c>
      <c r="I2347">
        <v>179581.31</v>
      </c>
      <c r="J2347">
        <v>1</v>
      </c>
      <c r="K2347">
        <v>1</v>
      </c>
      <c r="L2347">
        <v>0</v>
      </c>
      <c r="M2347">
        <v>23596.240000000002</v>
      </c>
      <c r="N2347">
        <v>0</v>
      </c>
      <c r="O2347">
        <v>0</v>
      </c>
      <c r="P2347">
        <v>4</v>
      </c>
      <c r="Q2347" t="s">
        <v>40</v>
      </c>
      <c r="R2347">
        <v>814</v>
      </c>
    </row>
    <row r="2348" spans="1:18" x14ac:dyDescent="0.3">
      <c r="A2348">
        <v>2347</v>
      </c>
      <c r="B2348">
        <v>15706163</v>
      </c>
      <c r="C2348" t="s">
        <v>422</v>
      </c>
      <c r="D2348">
        <v>518</v>
      </c>
      <c r="E2348" t="s">
        <v>33</v>
      </c>
      <c r="F2348" t="s">
        <v>29</v>
      </c>
      <c r="G2348">
        <v>46</v>
      </c>
      <c r="H2348">
        <v>4</v>
      </c>
      <c r="I2348">
        <v>113625.93</v>
      </c>
      <c r="J2348">
        <v>1</v>
      </c>
      <c r="K2348">
        <v>0</v>
      </c>
      <c r="L2348">
        <v>0</v>
      </c>
      <c r="M2348">
        <v>92727.42</v>
      </c>
      <c r="N2348">
        <v>1</v>
      </c>
      <c r="O2348">
        <v>1</v>
      </c>
      <c r="P2348">
        <v>2</v>
      </c>
      <c r="Q2348" t="s">
        <v>31</v>
      </c>
      <c r="R2348">
        <v>734</v>
      </c>
    </row>
    <row r="2349" spans="1:18" x14ac:dyDescent="0.3">
      <c r="A2349">
        <v>2348</v>
      </c>
      <c r="B2349">
        <v>15746708</v>
      </c>
      <c r="C2349" t="s">
        <v>117</v>
      </c>
      <c r="D2349">
        <v>589</v>
      </c>
      <c r="E2349" t="s">
        <v>33</v>
      </c>
      <c r="F2349" t="s">
        <v>29</v>
      </c>
      <c r="G2349">
        <v>55</v>
      </c>
      <c r="H2349">
        <v>7</v>
      </c>
      <c r="I2349">
        <v>119961.48</v>
      </c>
      <c r="J2349">
        <v>1</v>
      </c>
      <c r="K2349">
        <v>1</v>
      </c>
      <c r="L2349">
        <v>0</v>
      </c>
      <c r="M2349">
        <v>65156.83</v>
      </c>
      <c r="N2349">
        <v>1</v>
      </c>
      <c r="O2349">
        <v>1</v>
      </c>
      <c r="P2349">
        <v>5</v>
      </c>
      <c r="Q2349" t="s">
        <v>40</v>
      </c>
      <c r="R2349">
        <v>248</v>
      </c>
    </row>
    <row r="2350" spans="1:18" x14ac:dyDescent="0.3">
      <c r="A2350">
        <v>2349</v>
      </c>
      <c r="B2350">
        <v>15775203</v>
      </c>
      <c r="C2350" t="s">
        <v>158</v>
      </c>
      <c r="D2350">
        <v>824</v>
      </c>
      <c r="E2350" t="s">
        <v>19</v>
      </c>
      <c r="F2350" t="s">
        <v>29</v>
      </c>
      <c r="G2350">
        <v>45</v>
      </c>
      <c r="H2350">
        <v>3</v>
      </c>
      <c r="I2350">
        <v>129209.48</v>
      </c>
      <c r="J2350">
        <v>1</v>
      </c>
      <c r="K2350">
        <v>0</v>
      </c>
      <c r="L2350">
        <v>0</v>
      </c>
      <c r="M2350">
        <v>60151.77</v>
      </c>
      <c r="N2350">
        <v>0</v>
      </c>
      <c r="O2350">
        <v>0</v>
      </c>
      <c r="P2350">
        <v>2</v>
      </c>
      <c r="Q2350" t="s">
        <v>21</v>
      </c>
      <c r="R2350">
        <v>907</v>
      </c>
    </row>
    <row r="2351" spans="1:18" x14ac:dyDescent="0.3">
      <c r="A2351">
        <v>2350</v>
      </c>
      <c r="B2351">
        <v>15787907</v>
      </c>
      <c r="C2351" t="s">
        <v>1117</v>
      </c>
      <c r="D2351">
        <v>719</v>
      </c>
      <c r="E2351" t="s">
        <v>33</v>
      </c>
      <c r="F2351" t="s">
        <v>20</v>
      </c>
      <c r="G2351">
        <v>42</v>
      </c>
      <c r="H2351">
        <v>5</v>
      </c>
      <c r="I2351">
        <v>137227.04</v>
      </c>
      <c r="J2351">
        <v>3</v>
      </c>
      <c r="K2351">
        <v>1</v>
      </c>
      <c r="L2351">
        <v>0</v>
      </c>
      <c r="M2351">
        <v>149097.38</v>
      </c>
      <c r="N2351">
        <v>1</v>
      </c>
      <c r="O2351">
        <v>1</v>
      </c>
      <c r="P2351">
        <v>5</v>
      </c>
      <c r="Q2351" t="s">
        <v>40</v>
      </c>
      <c r="R2351">
        <v>512</v>
      </c>
    </row>
    <row r="2352" spans="1:18" x14ac:dyDescent="0.3">
      <c r="A2352">
        <v>2351</v>
      </c>
      <c r="B2352">
        <v>15646764</v>
      </c>
      <c r="C2352" t="s">
        <v>64</v>
      </c>
      <c r="D2352">
        <v>617</v>
      </c>
      <c r="E2352" t="s">
        <v>33</v>
      </c>
      <c r="F2352" t="s">
        <v>20</v>
      </c>
      <c r="G2352">
        <v>58</v>
      </c>
      <c r="H2352">
        <v>3</v>
      </c>
      <c r="I2352">
        <v>119024.75</v>
      </c>
      <c r="J2352">
        <v>2</v>
      </c>
      <c r="K2352">
        <v>1</v>
      </c>
      <c r="L2352">
        <v>0</v>
      </c>
      <c r="M2352">
        <v>35199.24</v>
      </c>
      <c r="N2352">
        <v>1</v>
      </c>
      <c r="O2352">
        <v>1</v>
      </c>
      <c r="P2352">
        <v>2</v>
      </c>
      <c r="Q2352" t="s">
        <v>40</v>
      </c>
      <c r="R2352">
        <v>452</v>
      </c>
    </row>
    <row r="2353" spans="1:18" x14ac:dyDescent="0.3">
      <c r="A2353">
        <v>2352</v>
      </c>
      <c r="B2353">
        <v>15678284</v>
      </c>
      <c r="C2353" t="s">
        <v>373</v>
      </c>
      <c r="D2353">
        <v>651</v>
      </c>
      <c r="E2353" t="s">
        <v>19</v>
      </c>
      <c r="F2353" t="s">
        <v>29</v>
      </c>
      <c r="G2353">
        <v>35</v>
      </c>
      <c r="H2353">
        <v>7</v>
      </c>
      <c r="I2353">
        <v>74623.5</v>
      </c>
      <c r="J2353">
        <v>3</v>
      </c>
      <c r="K2353">
        <v>1</v>
      </c>
      <c r="L2353">
        <v>0</v>
      </c>
      <c r="M2353">
        <v>129451.29</v>
      </c>
      <c r="N2353">
        <v>1</v>
      </c>
      <c r="O2353">
        <v>1</v>
      </c>
      <c r="P2353">
        <v>2</v>
      </c>
      <c r="Q2353" t="s">
        <v>31</v>
      </c>
      <c r="R2353">
        <v>515</v>
      </c>
    </row>
    <row r="2354" spans="1:18" x14ac:dyDescent="0.3">
      <c r="A2354">
        <v>2353</v>
      </c>
      <c r="B2354">
        <v>15726791</v>
      </c>
      <c r="C2354" t="s">
        <v>1342</v>
      </c>
      <c r="D2354">
        <v>637</v>
      </c>
      <c r="E2354" t="s">
        <v>23</v>
      </c>
      <c r="F2354" t="s">
        <v>20</v>
      </c>
      <c r="G2354">
        <v>45</v>
      </c>
      <c r="H2354">
        <v>2</v>
      </c>
      <c r="I2354">
        <v>157929.45000000001</v>
      </c>
      <c r="J2354">
        <v>1</v>
      </c>
      <c r="K2354">
        <v>1</v>
      </c>
      <c r="L2354">
        <v>1</v>
      </c>
      <c r="M2354">
        <v>145134.49</v>
      </c>
      <c r="N2354">
        <v>1</v>
      </c>
      <c r="O2354">
        <v>1</v>
      </c>
      <c r="P2354">
        <v>4</v>
      </c>
      <c r="Q2354" t="s">
        <v>21</v>
      </c>
      <c r="R2354">
        <v>546</v>
      </c>
    </row>
    <row r="2355" spans="1:18" x14ac:dyDescent="0.3">
      <c r="A2355">
        <v>2354</v>
      </c>
      <c r="B2355">
        <v>15813144</v>
      </c>
      <c r="C2355" t="s">
        <v>69</v>
      </c>
      <c r="D2355">
        <v>554</v>
      </c>
      <c r="E2355" t="s">
        <v>19</v>
      </c>
      <c r="F2355" t="s">
        <v>20</v>
      </c>
      <c r="G2355">
        <v>26</v>
      </c>
      <c r="H2355">
        <v>7</v>
      </c>
      <c r="I2355">
        <v>92606.86</v>
      </c>
      <c r="J2355">
        <v>2</v>
      </c>
      <c r="K2355">
        <v>1</v>
      </c>
      <c r="L2355">
        <v>0</v>
      </c>
      <c r="M2355">
        <v>192709.69</v>
      </c>
      <c r="N2355">
        <v>0</v>
      </c>
      <c r="O2355">
        <v>0</v>
      </c>
      <c r="P2355">
        <v>3</v>
      </c>
      <c r="Q2355" t="s">
        <v>31</v>
      </c>
      <c r="R2355">
        <v>675</v>
      </c>
    </row>
    <row r="2356" spans="1:18" x14ac:dyDescent="0.3">
      <c r="A2356">
        <v>2355</v>
      </c>
      <c r="B2356">
        <v>15669342</v>
      </c>
      <c r="C2356" t="s">
        <v>911</v>
      </c>
      <c r="D2356">
        <v>731</v>
      </c>
      <c r="E2356" t="s">
        <v>33</v>
      </c>
      <c r="F2356" t="s">
        <v>29</v>
      </c>
      <c r="G2356">
        <v>35</v>
      </c>
      <c r="H2356">
        <v>2</v>
      </c>
      <c r="I2356">
        <v>127862.93</v>
      </c>
      <c r="J2356">
        <v>2</v>
      </c>
      <c r="K2356">
        <v>1</v>
      </c>
      <c r="L2356">
        <v>0</v>
      </c>
      <c r="M2356">
        <v>139083.70000000001</v>
      </c>
      <c r="N2356">
        <v>0</v>
      </c>
      <c r="O2356">
        <v>0</v>
      </c>
      <c r="P2356">
        <v>1</v>
      </c>
      <c r="Q2356" t="s">
        <v>40</v>
      </c>
      <c r="R2356">
        <v>561</v>
      </c>
    </row>
    <row r="2357" spans="1:18" x14ac:dyDescent="0.3">
      <c r="A2357">
        <v>2356</v>
      </c>
      <c r="B2357">
        <v>15710366</v>
      </c>
      <c r="C2357" t="s">
        <v>790</v>
      </c>
      <c r="D2357">
        <v>569</v>
      </c>
      <c r="E2357" t="s">
        <v>23</v>
      </c>
      <c r="F2357" t="s">
        <v>20</v>
      </c>
      <c r="G2357">
        <v>42</v>
      </c>
      <c r="H2357">
        <v>1</v>
      </c>
      <c r="I2357">
        <v>0</v>
      </c>
      <c r="J2357">
        <v>1</v>
      </c>
      <c r="K2357">
        <v>1</v>
      </c>
      <c r="L2357">
        <v>1</v>
      </c>
      <c r="M2357">
        <v>83629.600000000006</v>
      </c>
      <c r="N2357">
        <v>1</v>
      </c>
      <c r="O2357">
        <v>1</v>
      </c>
      <c r="P2357">
        <v>2</v>
      </c>
      <c r="Q2357" t="s">
        <v>40</v>
      </c>
      <c r="R2357">
        <v>748</v>
      </c>
    </row>
    <row r="2358" spans="1:18" x14ac:dyDescent="0.3">
      <c r="A2358">
        <v>2357</v>
      </c>
      <c r="B2358">
        <v>15614934</v>
      </c>
      <c r="C2358" t="s">
        <v>1343</v>
      </c>
      <c r="D2358">
        <v>625</v>
      </c>
      <c r="E2358" t="s">
        <v>33</v>
      </c>
      <c r="F2358" t="s">
        <v>20</v>
      </c>
      <c r="G2358">
        <v>37</v>
      </c>
      <c r="H2358">
        <v>4</v>
      </c>
      <c r="I2358">
        <v>142711.81</v>
      </c>
      <c r="J2358">
        <v>1</v>
      </c>
      <c r="K2358">
        <v>1</v>
      </c>
      <c r="L2358">
        <v>0</v>
      </c>
      <c r="M2358">
        <v>35625.410000000003</v>
      </c>
      <c r="N2358">
        <v>0</v>
      </c>
      <c r="O2358">
        <v>0</v>
      </c>
      <c r="P2358">
        <v>2</v>
      </c>
      <c r="Q2358" t="s">
        <v>31</v>
      </c>
      <c r="R2358">
        <v>251</v>
      </c>
    </row>
    <row r="2359" spans="1:18" x14ac:dyDescent="0.3">
      <c r="A2359">
        <v>2358</v>
      </c>
      <c r="B2359">
        <v>15588701</v>
      </c>
      <c r="C2359" t="s">
        <v>903</v>
      </c>
      <c r="D2359">
        <v>592</v>
      </c>
      <c r="E2359" t="s">
        <v>19</v>
      </c>
      <c r="F2359" t="s">
        <v>20</v>
      </c>
      <c r="G2359">
        <v>38</v>
      </c>
      <c r="H2359">
        <v>4</v>
      </c>
      <c r="I2359">
        <v>0</v>
      </c>
      <c r="J2359">
        <v>2</v>
      </c>
      <c r="K2359">
        <v>1</v>
      </c>
      <c r="L2359">
        <v>0</v>
      </c>
      <c r="M2359">
        <v>35338.959999999999</v>
      </c>
      <c r="N2359">
        <v>0</v>
      </c>
      <c r="O2359">
        <v>0</v>
      </c>
      <c r="P2359">
        <v>4</v>
      </c>
      <c r="Q2359" t="s">
        <v>31</v>
      </c>
      <c r="R2359">
        <v>305</v>
      </c>
    </row>
    <row r="2360" spans="1:18" x14ac:dyDescent="0.3">
      <c r="A2360">
        <v>2359</v>
      </c>
      <c r="B2360">
        <v>15665438</v>
      </c>
      <c r="C2360" t="s">
        <v>399</v>
      </c>
      <c r="D2360">
        <v>669</v>
      </c>
      <c r="E2360" t="s">
        <v>19</v>
      </c>
      <c r="F2360" t="s">
        <v>29</v>
      </c>
      <c r="G2360">
        <v>43</v>
      </c>
      <c r="H2360">
        <v>1</v>
      </c>
      <c r="I2360">
        <v>163159.85</v>
      </c>
      <c r="J2360">
        <v>1</v>
      </c>
      <c r="K2360">
        <v>0</v>
      </c>
      <c r="L2360">
        <v>1</v>
      </c>
      <c r="M2360">
        <v>15602.8</v>
      </c>
      <c r="N2360">
        <v>0</v>
      </c>
      <c r="O2360">
        <v>0</v>
      </c>
      <c r="P2360">
        <v>5</v>
      </c>
      <c r="Q2360" t="s">
        <v>40</v>
      </c>
      <c r="R2360">
        <v>952</v>
      </c>
    </row>
    <row r="2361" spans="1:18" x14ac:dyDescent="0.3">
      <c r="A2361">
        <v>2360</v>
      </c>
      <c r="B2361">
        <v>15644896</v>
      </c>
      <c r="C2361" t="s">
        <v>817</v>
      </c>
      <c r="D2361">
        <v>663</v>
      </c>
      <c r="E2361" t="s">
        <v>33</v>
      </c>
      <c r="F2361" t="s">
        <v>29</v>
      </c>
      <c r="G2361">
        <v>32</v>
      </c>
      <c r="H2361">
        <v>3</v>
      </c>
      <c r="I2361">
        <v>108586.86</v>
      </c>
      <c r="J2361">
        <v>1</v>
      </c>
      <c r="K2361">
        <v>1</v>
      </c>
      <c r="L2361">
        <v>1</v>
      </c>
      <c r="M2361">
        <v>182355.21</v>
      </c>
      <c r="N2361">
        <v>0</v>
      </c>
      <c r="O2361">
        <v>0</v>
      </c>
      <c r="P2361">
        <v>5</v>
      </c>
      <c r="Q2361" t="s">
        <v>40</v>
      </c>
      <c r="R2361">
        <v>723</v>
      </c>
    </row>
    <row r="2362" spans="1:18" x14ac:dyDescent="0.3">
      <c r="A2362">
        <v>2361</v>
      </c>
      <c r="B2362">
        <v>15670205</v>
      </c>
      <c r="C2362" t="s">
        <v>357</v>
      </c>
      <c r="D2362">
        <v>518</v>
      </c>
      <c r="E2362" t="s">
        <v>33</v>
      </c>
      <c r="F2362" t="s">
        <v>20</v>
      </c>
      <c r="G2362">
        <v>41</v>
      </c>
      <c r="H2362">
        <v>5</v>
      </c>
      <c r="I2362">
        <v>110624.99</v>
      </c>
      <c r="J2362">
        <v>1</v>
      </c>
      <c r="K2362">
        <v>1</v>
      </c>
      <c r="L2362">
        <v>0</v>
      </c>
      <c r="M2362">
        <v>89327.67</v>
      </c>
      <c r="N2362">
        <v>0</v>
      </c>
      <c r="O2362">
        <v>0</v>
      </c>
      <c r="P2362">
        <v>4</v>
      </c>
      <c r="Q2362" t="s">
        <v>40</v>
      </c>
      <c r="R2362">
        <v>911</v>
      </c>
    </row>
    <row r="2363" spans="1:18" x14ac:dyDescent="0.3">
      <c r="A2363">
        <v>2362</v>
      </c>
      <c r="B2363">
        <v>15635776</v>
      </c>
      <c r="C2363" t="s">
        <v>78</v>
      </c>
      <c r="D2363">
        <v>686</v>
      </c>
      <c r="E2363" t="s">
        <v>33</v>
      </c>
      <c r="F2363" t="s">
        <v>20</v>
      </c>
      <c r="G2363">
        <v>43</v>
      </c>
      <c r="H2363">
        <v>5</v>
      </c>
      <c r="I2363">
        <v>154846.24</v>
      </c>
      <c r="J2363">
        <v>2</v>
      </c>
      <c r="K2363">
        <v>1</v>
      </c>
      <c r="L2363">
        <v>1</v>
      </c>
      <c r="M2363">
        <v>151903.6</v>
      </c>
      <c r="N2363">
        <v>0</v>
      </c>
      <c r="O2363">
        <v>0</v>
      </c>
      <c r="P2363">
        <v>5</v>
      </c>
      <c r="Q2363" t="s">
        <v>21</v>
      </c>
      <c r="R2363">
        <v>546</v>
      </c>
    </row>
    <row r="2364" spans="1:18" x14ac:dyDescent="0.3">
      <c r="A2364">
        <v>2363</v>
      </c>
      <c r="B2364">
        <v>15791053</v>
      </c>
      <c r="C2364" t="s">
        <v>56</v>
      </c>
      <c r="D2364">
        <v>709</v>
      </c>
      <c r="E2364" t="s">
        <v>33</v>
      </c>
      <c r="F2364" t="s">
        <v>29</v>
      </c>
      <c r="G2364">
        <v>45</v>
      </c>
      <c r="H2364">
        <v>4</v>
      </c>
      <c r="I2364">
        <v>122917.71</v>
      </c>
      <c r="J2364">
        <v>1</v>
      </c>
      <c r="K2364">
        <v>1</v>
      </c>
      <c r="L2364">
        <v>1</v>
      </c>
      <c r="M2364">
        <v>11.58</v>
      </c>
      <c r="N2364">
        <v>1</v>
      </c>
      <c r="O2364">
        <v>1</v>
      </c>
      <c r="P2364">
        <v>5</v>
      </c>
      <c r="Q2364" t="s">
        <v>26</v>
      </c>
      <c r="R2364">
        <v>254</v>
      </c>
    </row>
    <row r="2365" spans="1:18" x14ac:dyDescent="0.3">
      <c r="A2365">
        <v>2364</v>
      </c>
      <c r="B2365">
        <v>15644005</v>
      </c>
      <c r="C2365" t="s">
        <v>1344</v>
      </c>
      <c r="D2365">
        <v>571</v>
      </c>
      <c r="E2365" t="s">
        <v>19</v>
      </c>
      <c r="F2365" t="s">
        <v>20</v>
      </c>
      <c r="G2365">
        <v>33</v>
      </c>
      <c r="H2365">
        <v>9</v>
      </c>
      <c r="I2365">
        <v>0</v>
      </c>
      <c r="J2365">
        <v>2</v>
      </c>
      <c r="K2365">
        <v>0</v>
      </c>
      <c r="L2365">
        <v>1</v>
      </c>
      <c r="M2365">
        <v>77519.62</v>
      </c>
      <c r="N2365">
        <v>0</v>
      </c>
      <c r="O2365">
        <v>0</v>
      </c>
      <c r="P2365">
        <v>2</v>
      </c>
      <c r="Q2365" t="s">
        <v>40</v>
      </c>
      <c r="R2365">
        <v>702</v>
      </c>
    </row>
    <row r="2366" spans="1:18" x14ac:dyDescent="0.3">
      <c r="A2366">
        <v>2365</v>
      </c>
      <c r="B2366">
        <v>15796343</v>
      </c>
      <c r="C2366" t="s">
        <v>1345</v>
      </c>
      <c r="D2366">
        <v>707</v>
      </c>
      <c r="E2366" t="s">
        <v>19</v>
      </c>
      <c r="F2366" t="s">
        <v>20</v>
      </c>
      <c r="G2366">
        <v>31</v>
      </c>
      <c r="H2366">
        <v>2</v>
      </c>
      <c r="I2366">
        <v>82787.929999999993</v>
      </c>
      <c r="J2366">
        <v>2</v>
      </c>
      <c r="K2366">
        <v>0</v>
      </c>
      <c r="L2366">
        <v>0</v>
      </c>
      <c r="M2366">
        <v>91423.69</v>
      </c>
      <c r="N2366">
        <v>0</v>
      </c>
      <c r="O2366">
        <v>0</v>
      </c>
      <c r="P2366">
        <v>5</v>
      </c>
      <c r="Q2366" t="s">
        <v>40</v>
      </c>
      <c r="R2366">
        <v>585</v>
      </c>
    </row>
    <row r="2367" spans="1:18" x14ac:dyDescent="0.3">
      <c r="A2367">
        <v>2366</v>
      </c>
      <c r="B2367">
        <v>15751057</v>
      </c>
      <c r="C2367" t="s">
        <v>535</v>
      </c>
      <c r="D2367">
        <v>701</v>
      </c>
      <c r="E2367" t="s">
        <v>33</v>
      </c>
      <c r="F2367" t="s">
        <v>29</v>
      </c>
      <c r="G2367">
        <v>32</v>
      </c>
      <c r="H2367">
        <v>5</v>
      </c>
      <c r="I2367">
        <v>102500.34</v>
      </c>
      <c r="J2367">
        <v>1</v>
      </c>
      <c r="K2367">
        <v>0</v>
      </c>
      <c r="L2367">
        <v>0</v>
      </c>
      <c r="M2367">
        <v>106287.77</v>
      </c>
      <c r="N2367">
        <v>0</v>
      </c>
      <c r="O2367">
        <v>0</v>
      </c>
      <c r="P2367">
        <v>5</v>
      </c>
      <c r="Q2367" t="s">
        <v>40</v>
      </c>
      <c r="R2367">
        <v>763</v>
      </c>
    </row>
    <row r="2368" spans="1:18" x14ac:dyDescent="0.3">
      <c r="A2368">
        <v>2367</v>
      </c>
      <c r="B2368">
        <v>15623430</v>
      </c>
      <c r="C2368" t="s">
        <v>22</v>
      </c>
      <c r="D2368">
        <v>672</v>
      </c>
      <c r="E2368" t="s">
        <v>19</v>
      </c>
      <c r="F2368" t="s">
        <v>29</v>
      </c>
      <c r="G2368">
        <v>34</v>
      </c>
      <c r="H2368">
        <v>9</v>
      </c>
      <c r="I2368">
        <v>0</v>
      </c>
      <c r="J2368">
        <v>2</v>
      </c>
      <c r="K2368">
        <v>1</v>
      </c>
      <c r="L2368">
        <v>0</v>
      </c>
      <c r="M2368">
        <v>161800.76999999999</v>
      </c>
      <c r="N2368">
        <v>0</v>
      </c>
      <c r="O2368">
        <v>0</v>
      </c>
      <c r="P2368">
        <v>3</v>
      </c>
      <c r="Q2368" t="s">
        <v>26</v>
      </c>
      <c r="R2368">
        <v>239</v>
      </c>
    </row>
    <row r="2369" spans="1:18" x14ac:dyDescent="0.3">
      <c r="A2369">
        <v>2368</v>
      </c>
      <c r="B2369">
        <v>15682600</v>
      </c>
      <c r="C2369" t="s">
        <v>450</v>
      </c>
      <c r="D2369">
        <v>620</v>
      </c>
      <c r="E2369" t="s">
        <v>33</v>
      </c>
      <c r="F2369" t="s">
        <v>29</v>
      </c>
      <c r="G2369">
        <v>39</v>
      </c>
      <c r="H2369">
        <v>9</v>
      </c>
      <c r="I2369">
        <v>159492.79</v>
      </c>
      <c r="J2369">
        <v>1</v>
      </c>
      <c r="K2369">
        <v>1</v>
      </c>
      <c r="L2369">
        <v>0</v>
      </c>
      <c r="M2369">
        <v>80582.34</v>
      </c>
      <c r="N2369">
        <v>1</v>
      </c>
      <c r="O2369">
        <v>1</v>
      </c>
      <c r="P2369">
        <v>1</v>
      </c>
      <c r="Q2369" t="s">
        <v>40</v>
      </c>
      <c r="R2369">
        <v>637</v>
      </c>
    </row>
    <row r="2370" spans="1:18" x14ac:dyDescent="0.3">
      <c r="A2370">
        <v>2369</v>
      </c>
      <c r="B2370">
        <v>15769312</v>
      </c>
      <c r="C2370" t="s">
        <v>452</v>
      </c>
      <c r="D2370">
        <v>557</v>
      </c>
      <c r="E2370" t="s">
        <v>23</v>
      </c>
      <c r="F2370" t="s">
        <v>29</v>
      </c>
      <c r="G2370">
        <v>48</v>
      </c>
      <c r="H2370">
        <v>10</v>
      </c>
      <c r="I2370">
        <v>0</v>
      </c>
      <c r="J2370">
        <v>2</v>
      </c>
      <c r="K2370">
        <v>1</v>
      </c>
      <c r="L2370">
        <v>1</v>
      </c>
      <c r="M2370">
        <v>185094.48</v>
      </c>
      <c r="N2370">
        <v>0</v>
      </c>
      <c r="O2370">
        <v>0</v>
      </c>
      <c r="P2370">
        <v>5</v>
      </c>
      <c r="Q2370" t="s">
        <v>40</v>
      </c>
      <c r="R2370">
        <v>933</v>
      </c>
    </row>
    <row r="2371" spans="1:18" x14ac:dyDescent="0.3">
      <c r="A2371">
        <v>2370</v>
      </c>
      <c r="B2371">
        <v>15708212</v>
      </c>
      <c r="C2371" t="s">
        <v>495</v>
      </c>
      <c r="D2371">
        <v>648</v>
      </c>
      <c r="E2371" t="s">
        <v>23</v>
      </c>
      <c r="F2371" t="s">
        <v>20</v>
      </c>
      <c r="G2371">
        <v>54</v>
      </c>
      <c r="H2371">
        <v>7</v>
      </c>
      <c r="I2371">
        <v>118241.02</v>
      </c>
      <c r="J2371">
        <v>1</v>
      </c>
      <c r="K2371">
        <v>1</v>
      </c>
      <c r="L2371">
        <v>0</v>
      </c>
      <c r="M2371">
        <v>172586.89</v>
      </c>
      <c r="N2371">
        <v>1</v>
      </c>
      <c r="O2371">
        <v>1</v>
      </c>
      <c r="P2371">
        <v>3</v>
      </c>
      <c r="Q2371" t="s">
        <v>21</v>
      </c>
      <c r="R2371">
        <v>884</v>
      </c>
    </row>
    <row r="2372" spans="1:18" x14ac:dyDescent="0.3">
      <c r="A2372">
        <v>2371</v>
      </c>
      <c r="B2372">
        <v>15650258</v>
      </c>
      <c r="C2372" t="s">
        <v>752</v>
      </c>
      <c r="D2372">
        <v>479</v>
      </c>
      <c r="E2372" t="s">
        <v>19</v>
      </c>
      <c r="F2372" t="s">
        <v>20</v>
      </c>
      <c r="G2372">
        <v>35</v>
      </c>
      <c r="H2372">
        <v>2</v>
      </c>
      <c r="I2372">
        <v>113090.4</v>
      </c>
      <c r="J2372">
        <v>1</v>
      </c>
      <c r="K2372">
        <v>1</v>
      </c>
      <c r="L2372">
        <v>0</v>
      </c>
      <c r="M2372">
        <v>195649.79</v>
      </c>
      <c r="N2372">
        <v>0</v>
      </c>
      <c r="O2372">
        <v>0</v>
      </c>
      <c r="P2372">
        <v>4</v>
      </c>
      <c r="Q2372" t="s">
        <v>26</v>
      </c>
      <c r="R2372">
        <v>889</v>
      </c>
    </row>
    <row r="2373" spans="1:18" x14ac:dyDescent="0.3">
      <c r="A2373">
        <v>2372</v>
      </c>
      <c r="B2373">
        <v>15604345</v>
      </c>
      <c r="C2373" t="s">
        <v>1346</v>
      </c>
      <c r="D2373">
        <v>730</v>
      </c>
      <c r="E2373" t="s">
        <v>19</v>
      </c>
      <c r="F2373" t="s">
        <v>20</v>
      </c>
      <c r="G2373">
        <v>22</v>
      </c>
      <c r="H2373">
        <v>9</v>
      </c>
      <c r="I2373">
        <v>65763.570000000007</v>
      </c>
      <c r="J2373">
        <v>1</v>
      </c>
      <c r="K2373">
        <v>1</v>
      </c>
      <c r="L2373">
        <v>1</v>
      </c>
      <c r="M2373">
        <v>145792.01</v>
      </c>
      <c r="N2373">
        <v>0</v>
      </c>
      <c r="O2373">
        <v>0</v>
      </c>
      <c r="P2373">
        <v>5</v>
      </c>
      <c r="Q2373" t="s">
        <v>31</v>
      </c>
      <c r="R2373">
        <v>447</v>
      </c>
    </row>
    <row r="2374" spans="1:18" x14ac:dyDescent="0.3">
      <c r="A2374">
        <v>2373</v>
      </c>
      <c r="B2374">
        <v>15578297</v>
      </c>
      <c r="C2374" t="s">
        <v>1347</v>
      </c>
      <c r="D2374">
        <v>737</v>
      </c>
      <c r="E2374" t="s">
        <v>33</v>
      </c>
      <c r="F2374" t="s">
        <v>20</v>
      </c>
      <c r="G2374">
        <v>43</v>
      </c>
      <c r="H2374">
        <v>1</v>
      </c>
      <c r="I2374">
        <v>125537.38</v>
      </c>
      <c r="J2374">
        <v>1</v>
      </c>
      <c r="K2374">
        <v>1</v>
      </c>
      <c r="L2374">
        <v>0</v>
      </c>
      <c r="M2374">
        <v>138510.01</v>
      </c>
      <c r="N2374">
        <v>1</v>
      </c>
      <c r="O2374">
        <v>1</v>
      </c>
      <c r="P2374">
        <v>2</v>
      </c>
      <c r="Q2374" t="s">
        <v>26</v>
      </c>
      <c r="R2374">
        <v>316</v>
      </c>
    </row>
    <row r="2375" spans="1:18" x14ac:dyDescent="0.3">
      <c r="A2375">
        <v>2374</v>
      </c>
      <c r="B2375">
        <v>15671789</v>
      </c>
      <c r="C2375" t="s">
        <v>806</v>
      </c>
      <c r="D2375">
        <v>616</v>
      </c>
      <c r="E2375" t="s">
        <v>19</v>
      </c>
      <c r="F2375" t="s">
        <v>29</v>
      </c>
      <c r="G2375">
        <v>31</v>
      </c>
      <c r="H2375">
        <v>3</v>
      </c>
      <c r="I2375">
        <v>94263.91</v>
      </c>
      <c r="J2375">
        <v>2</v>
      </c>
      <c r="K2375">
        <v>1</v>
      </c>
      <c r="L2375">
        <v>0</v>
      </c>
      <c r="M2375">
        <v>168895.06</v>
      </c>
      <c r="N2375">
        <v>0</v>
      </c>
      <c r="O2375">
        <v>0</v>
      </c>
      <c r="P2375">
        <v>5</v>
      </c>
      <c r="Q2375" t="s">
        <v>31</v>
      </c>
      <c r="R2375">
        <v>499</v>
      </c>
    </row>
    <row r="2376" spans="1:18" x14ac:dyDescent="0.3">
      <c r="A2376">
        <v>2375</v>
      </c>
      <c r="B2376">
        <v>15726186</v>
      </c>
      <c r="C2376" t="s">
        <v>402</v>
      </c>
      <c r="D2376">
        <v>639</v>
      </c>
      <c r="E2376" t="s">
        <v>23</v>
      </c>
      <c r="F2376" t="s">
        <v>29</v>
      </c>
      <c r="G2376">
        <v>29</v>
      </c>
      <c r="H2376">
        <v>4</v>
      </c>
      <c r="I2376">
        <v>133434.57</v>
      </c>
      <c r="J2376">
        <v>2</v>
      </c>
      <c r="K2376">
        <v>1</v>
      </c>
      <c r="L2376">
        <v>0</v>
      </c>
      <c r="M2376">
        <v>97983.44</v>
      </c>
      <c r="N2376">
        <v>0</v>
      </c>
      <c r="O2376">
        <v>0</v>
      </c>
      <c r="P2376">
        <v>3</v>
      </c>
      <c r="Q2376" t="s">
        <v>40</v>
      </c>
      <c r="R2376">
        <v>293</v>
      </c>
    </row>
    <row r="2377" spans="1:18" x14ac:dyDescent="0.3">
      <c r="A2377">
        <v>2376</v>
      </c>
      <c r="B2377">
        <v>15764618</v>
      </c>
      <c r="C2377" t="s">
        <v>1348</v>
      </c>
      <c r="D2377">
        <v>815</v>
      </c>
      <c r="E2377" t="s">
        <v>23</v>
      </c>
      <c r="F2377" t="s">
        <v>20</v>
      </c>
      <c r="G2377">
        <v>39</v>
      </c>
      <c r="H2377">
        <v>6</v>
      </c>
      <c r="I2377">
        <v>0</v>
      </c>
      <c r="J2377">
        <v>1</v>
      </c>
      <c r="K2377">
        <v>1</v>
      </c>
      <c r="L2377">
        <v>1</v>
      </c>
      <c r="M2377">
        <v>85167.88</v>
      </c>
      <c r="N2377">
        <v>0</v>
      </c>
      <c r="O2377">
        <v>0</v>
      </c>
      <c r="P2377">
        <v>4</v>
      </c>
      <c r="Q2377" t="s">
        <v>21</v>
      </c>
      <c r="R2377">
        <v>818</v>
      </c>
    </row>
    <row r="2378" spans="1:18" x14ac:dyDescent="0.3">
      <c r="A2378">
        <v>2377</v>
      </c>
      <c r="B2378">
        <v>15730738</v>
      </c>
      <c r="C2378" t="s">
        <v>382</v>
      </c>
      <c r="D2378">
        <v>786</v>
      </c>
      <c r="E2378" t="s">
        <v>23</v>
      </c>
      <c r="F2378" t="s">
        <v>29</v>
      </c>
      <c r="G2378">
        <v>31</v>
      </c>
      <c r="H2378">
        <v>9</v>
      </c>
      <c r="I2378">
        <v>0</v>
      </c>
      <c r="J2378">
        <v>2</v>
      </c>
      <c r="K2378">
        <v>1</v>
      </c>
      <c r="L2378">
        <v>1</v>
      </c>
      <c r="M2378">
        <v>18210.36</v>
      </c>
      <c r="N2378">
        <v>0</v>
      </c>
      <c r="O2378">
        <v>0</v>
      </c>
      <c r="P2378">
        <v>1</v>
      </c>
      <c r="Q2378" t="s">
        <v>31</v>
      </c>
      <c r="R2378">
        <v>400</v>
      </c>
    </row>
    <row r="2379" spans="1:18" x14ac:dyDescent="0.3">
      <c r="A2379">
        <v>2378</v>
      </c>
      <c r="B2379">
        <v>15637650</v>
      </c>
      <c r="C2379" t="s">
        <v>855</v>
      </c>
      <c r="D2379">
        <v>549</v>
      </c>
      <c r="E2379" t="s">
        <v>19</v>
      </c>
      <c r="F2379" t="s">
        <v>29</v>
      </c>
      <c r="G2379">
        <v>50</v>
      </c>
      <c r="H2379">
        <v>9</v>
      </c>
      <c r="I2379">
        <v>94748.76</v>
      </c>
      <c r="J2379">
        <v>2</v>
      </c>
      <c r="K2379">
        <v>0</v>
      </c>
      <c r="L2379">
        <v>1</v>
      </c>
      <c r="M2379">
        <v>13608.18</v>
      </c>
      <c r="N2379">
        <v>0</v>
      </c>
      <c r="O2379">
        <v>0</v>
      </c>
      <c r="P2379">
        <v>1</v>
      </c>
      <c r="Q2379" t="s">
        <v>26</v>
      </c>
      <c r="R2379">
        <v>291</v>
      </c>
    </row>
    <row r="2380" spans="1:18" x14ac:dyDescent="0.3">
      <c r="A2380">
        <v>2379</v>
      </c>
      <c r="B2380">
        <v>15606267</v>
      </c>
      <c r="C2380" t="s">
        <v>1079</v>
      </c>
      <c r="D2380">
        <v>622</v>
      </c>
      <c r="E2380" t="s">
        <v>19</v>
      </c>
      <c r="F2380" t="s">
        <v>20</v>
      </c>
      <c r="G2380">
        <v>38</v>
      </c>
      <c r="H2380">
        <v>4</v>
      </c>
      <c r="I2380">
        <v>98640.74</v>
      </c>
      <c r="J2380">
        <v>1</v>
      </c>
      <c r="K2380">
        <v>1</v>
      </c>
      <c r="L2380">
        <v>1</v>
      </c>
      <c r="M2380">
        <v>110457.99</v>
      </c>
      <c r="N2380">
        <v>0</v>
      </c>
      <c r="O2380">
        <v>0</v>
      </c>
      <c r="P2380">
        <v>3</v>
      </c>
      <c r="Q2380" t="s">
        <v>31</v>
      </c>
      <c r="R2380">
        <v>304</v>
      </c>
    </row>
    <row r="2381" spans="1:18" x14ac:dyDescent="0.3">
      <c r="A2381">
        <v>2380</v>
      </c>
      <c r="B2381">
        <v>15625904</v>
      </c>
      <c r="C2381" t="s">
        <v>1117</v>
      </c>
      <c r="D2381">
        <v>624</v>
      </c>
      <c r="E2381" t="s">
        <v>19</v>
      </c>
      <c r="F2381" t="s">
        <v>29</v>
      </c>
      <c r="G2381">
        <v>26</v>
      </c>
      <c r="H2381">
        <v>9</v>
      </c>
      <c r="I2381">
        <v>74681.899999999994</v>
      </c>
      <c r="J2381">
        <v>2</v>
      </c>
      <c r="K2381">
        <v>0</v>
      </c>
      <c r="L2381">
        <v>0</v>
      </c>
      <c r="M2381">
        <v>31231.35</v>
      </c>
      <c r="N2381">
        <v>0</v>
      </c>
      <c r="O2381">
        <v>0</v>
      </c>
      <c r="P2381">
        <v>4</v>
      </c>
      <c r="Q2381" t="s">
        <v>40</v>
      </c>
      <c r="R2381">
        <v>316</v>
      </c>
    </row>
    <row r="2382" spans="1:18" x14ac:dyDescent="0.3">
      <c r="A2382">
        <v>2381</v>
      </c>
      <c r="B2382">
        <v>15654463</v>
      </c>
      <c r="C2382" t="s">
        <v>708</v>
      </c>
      <c r="D2382">
        <v>841</v>
      </c>
      <c r="E2382" t="s">
        <v>19</v>
      </c>
      <c r="F2382" t="s">
        <v>29</v>
      </c>
      <c r="G2382">
        <v>34</v>
      </c>
      <c r="H2382">
        <v>4</v>
      </c>
      <c r="I2382">
        <v>0</v>
      </c>
      <c r="J2382">
        <v>2</v>
      </c>
      <c r="K2382">
        <v>1</v>
      </c>
      <c r="L2382">
        <v>0</v>
      </c>
      <c r="M2382">
        <v>141582.66</v>
      </c>
      <c r="N2382">
        <v>0</v>
      </c>
      <c r="O2382">
        <v>0</v>
      </c>
      <c r="P2382">
        <v>3</v>
      </c>
      <c r="Q2382" t="s">
        <v>21</v>
      </c>
      <c r="R2382">
        <v>572</v>
      </c>
    </row>
    <row r="2383" spans="1:18" x14ac:dyDescent="0.3">
      <c r="A2383">
        <v>2382</v>
      </c>
      <c r="B2383">
        <v>15774151</v>
      </c>
      <c r="C2383" t="s">
        <v>801</v>
      </c>
      <c r="D2383">
        <v>614</v>
      </c>
      <c r="E2383" t="s">
        <v>23</v>
      </c>
      <c r="F2383" t="s">
        <v>20</v>
      </c>
      <c r="G2383">
        <v>41</v>
      </c>
      <c r="H2383">
        <v>7</v>
      </c>
      <c r="I2383">
        <v>179915.85</v>
      </c>
      <c r="J2383">
        <v>1</v>
      </c>
      <c r="K2383">
        <v>0</v>
      </c>
      <c r="L2383">
        <v>0</v>
      </c>
      <c r="M2383">
        <v>14666.35</v>
      </c>
      <c r="N2383">
        <v>1</v>
      </c>
      <c r="O2383">
        <v>1</v>
      </c>
      <c r="P2383">
        <v>3</v>
      </c>
      <c r="Q2383" t="s">
        <v>26</v>
      </c>
      <c r="R2383">
        <v>451</v>
      </c>
    </row>
    <row r="2384" spans="1:18" x14ac:dyDescent="0.3">
      <c r="A2384">
        <v>2383</v>
      </c>
      <c r="B2384">
        <v>15693259</v>
      </c>
      <c r="C2384" t="s">
        <v>101</v>
      </c>
      <c r="D2384">
        <v>676</v>
      </c>
      <c r="E2384" t="s">
        <v>19</v>
      </c>
      <c r="F2384" t="s">
        <v>29</v>
      </c>
      <c r="G2384">
        <v>30</v>
      </c>
      <c r="H2384">
        <v>1</v>
      </c>
      <c r="I2384">
        <v>128207.23</v>
      </c>
      <c r="J2384">
        <v>1</v>
      </c>
      <c r="K2384">
        <v>1</v>
      </c>
      <c r="L2384">
        <v>1</v>
      </c>
      <c r="M2384">
        <v>55400.17</v>
      </c>
      <c r="N2384">
        <v>0</v>
      </c>
      <c r="O2384">
        <v>0</v>
      </c>
      <c r="P2384">
        <v>2</v>
      </c>
      <c r="Q2384" t="s">
        <v>26</v>
      </c>
      <c r="R2384">
        <v>523</v>
      </c>
    </row>
    <row r="2385" spans="1:18" x14ac:dyDescent="0.3">
      <c r="A2385">
        <v>2384</v>
      </c>
      <c r="B2385">
        <v>15642468</v>
      </c>
      <c r="C2385" t="s">
        <v>88</v>
      </c>
      <c r="D2385">
        <v>697</v>
      </c>
      <c r="E2385" t="s">
        <v>19</v>
      </c>
      <c r="F2385" t="s">
        <v>29</v>
      </c>
      <c r="G2385">
        <v>42</v>
      </c>
      <c r="H2385">
        <v>9</v>
      </c>
      <c r="I2385">
        <v>132739.26</v>
      </c>
      <c r="J2385">
        <v>2</v>
      </c>
      <c r="K2385">
        <v>0</v>
      </c>
      <c r="L2385">
        <v>0</v>
      </c>
      <c r="M2385">
        <v>174667.65</v>
      </c>
      <c r="N2385">
        <v>0</v>
      </c>
      <c r="O2385">
        <v>0</v>
      </c>
      <c r="P2385">
        <v>1</v>
      </c>
      <c r="Q2385" t="s">
        <v>40</v>
      </c>
      <c r="R2385">
        <v>222</v>
      </c>
    </row>
    <row r="2386" spans="1:18" x14ac:dyDescent="0.3">
      <c r="A2386">
        <v>2385</v>
      </c>
      <c r="B2386">
        <v>15758531</v>
      </c>
      <c r="C2386" t="s">
        <v>1103</v>
      </c>
      <c r="D2386">
        <v>732</v>
      </c>
      <c r="E2386" t="s">
        <v>19</v>
      </c>
      <c r="F2386" t="s">
        <v>20</v>
      </c>
      <c r="G2386">
        <v>40</v>
      </c>
      <c r="H2386">
        <v>10</v>
      </c>
      <c r="I2386">
        <v>0</v>
      </c>
      <c r="J2386">
        <v>2</v>
      </c>
      <c r="K2386">
        <v>1</v>
      </c>
      <c r="L2386">
        <v>0</v>
      </c>
      <c r="M2386">
        <v>154189.07999999999</v>
      </c>
      <c r="N2386">
        <v>0</v>
      </c>
      <c r="O2386">
        <v>0</v>
      </c>
      <c r="P2386">
        <v>5</v>
      </c>
      <c r="Q2386" t="s">
        <v>21</v>
      </c>
      <c r="R2386">
        <v>938</v>
      </c>
    </row>
    <row r="2387" spans="1:18" x14ac:dyDescent="0.3">
      <c r="A2387">
        <v>2386</v>
      </c>
      <c r="B2387">
        <v>15728352</v>
      </c>
      <c r="C2387" t="s">
        <v>1349</v>
      </c>
      <c r="D2387">
        <v>623</v>
      </c>
      <c r="E2387" t="s">
        <v>19</v>
      </c>
      <c r="F2387" t="s">
        <v>29</v>
      </c>
      <c r="G2387">
        <v>27</v>
      </c>
      <c r="H2387">
        <v>4</v>
      </c>
      <c r="I2387">
        <v>120509.81</v>
      </c>
      <c r="J2387">
        <v>1</v>
      </c>
      <c r="K2387">
        <v>0</v>
      </c>
      <c r="L2387">
        <v>0</v>
      </c>
      <c r="M2387">
        <v>142170.44</v>
      </c>
      <c r="N2387">
        <v>0</v>
      </c>
      <c r="O2387">
        <v>0</v>
      </c>
      <c r="P2387">
        <v>2</v>
      </c>
      <c r="Q2387" t="s">
        <v>26</v>
      </c>
      <c r="R2387">
        <v>408</v>
      </c>
    </row>
    <row r="2388" spans="1:18" x14ac:dyDescent="0.3">
      <c r="A2388">
        <v>2387</v>
      </c>
      <c r="B2388">
        <v>15637240</v>
      </c>
      <c r="C2388" t="s">
        <v>179</v>
      </c>
      <c r="D2388">
        <v>541</v>
      </c>
      <c r="E2388" t="s">
        <v>19</v>
      </c>
      <c r="F2388" t="s">
        <v>29</v>
      </c>
      <c r="G2388">
        <v>46</v>
      </c>
      <c r="H2388">
        <v>4</v>
      </c>
      <c r="I2388">
        <v>124547.13</v>
      </c>
      <c r="J2388">
        <v>2</v>
      </c>
      <c r="K2388">
        <v>1</v>
      </c>
      <c r="L2388">
        <v>0</v>
      </c>
      <c r="M2388">
        <v>94499.06</v>
      </c>
      <c r="N2388">
        <v>0</v>
      </c>
      <c r="O2388">
        <v>0</v>
      </c>
      <c r="P2388">
        <v>5</v>
      </c>
      <c r="Q2388" t="s">
        <v>26</v>
      </c>
      <c r="R2388">
        <v>690</v>
      </c>
    </row>
    <row r="2389" spans="1:18" x14ac:dyDescent="0.3">
      <c r="A2389">
        <v>2388</v>
      </c>
      <c r="B2389">
        <v>15595588</v>
      </c>
      <c r="C2389" t="s">
        <v>1350</v>
      </c>
      <c r="D2389">
        <v>773</v>
      </c>
      <c r="E2389" t="s">
        <v>23</v>
      </c>
      <c r="F2389" t="s">
        <v>20</v>
      </c>
      <c r="G2389">
        <v>39</v>
      </c>
      <c r="H2389">
        <v>4</v>
      </c>
      <c r="I2389">
        <v>0</v>
      </c>
      <c r="J2389">
        <v>2</v>
      </c>
      <c r="K2389">
        <v>0</v>
      </c>
      <c r="L2389">
        <v>1</v>
      </c>
      <c r="M2389">
        <v>182081.45</v>
      </c>
      <c r="N2389">
        <v>0</v>
      </c>
      <c r="O2389">
        <v>0</v>
      </c>
      <c r="P2389">
        <v>2</v>
      </c>
      <c r="Q2389" t="s">
        <v>26</v>
      </c>
      <c r="R2389">
        <v>545</v>
      </c>
    </row>
    <row r="2390" spans="1:18" x14ac:dyDescent="0.3">
      <c r="A2390">
        <v>2389</v>
      </c>
      <c r="B2390">
        <v>15778395</v>
      </c>
      <c r="C2390" t="s">
        <v>231</v>
      </c>
      <c r="D2390">
        <v>762</v>
      </c>
      <c r="E2390" t="s">
        <v>33</v>
      </c>
      <c r="F2390" t="s">
        <v>29</v>
      </c>
      <c r="G2390">
        <v>34</v>
      </c>
      <c r="H2390">
        <v>4</v>
      </c>
      <c r="I2390">
        <v>88815.56</v>
      </c>
      <c r="J2390">
        <v>2</v>
      </c>
      <c r="K2390">
        <v>1</v>
      </c>
      <c r="L2390">
        <v>0</v>
      </c>
      <c r="M2390">
        <v>68562.259999999995</v>
      </c>
      <c r="N2390">
        <v>1</v>
      </c>
      <c r="O2390">
        <v>1</v>
      </c>
      <c r="P2390">
        <v>2</v>
      </c>
      <c r="Q2390" t="s">
        <v>31</v>
      </c>
      <c r="R2390">
        <v>448</v>
      </c>
    </row>
    <row r="2391" spans="1:18" x14ac:dyDescent="0.3">
      <c r="A2391">
        <v>2390</v>
      </c>
      <c r="B2391">
        <v>15711825</v>
      </c>
      <c r="C2391" t="s">
        <v>314</v>
      </c>
      <c r="D2391">
        <v>655</v>
      </c>
      <c r="E2391" t="s">
        <v>23</v>
      </c>
      <c r="F2391" t="s">
        <v>20</v>
      </c>
      <c r="G2391">
        <v>35</v>
      </c>
      <c r="H2391">
        <v>1</v>
      </c>
      <c r="I2391">
        <v>82231.509999999995</v>
      </c>
      <c r="J2391">
        <v>2</v>
      </c>
      <c r="K2391">
        <v>1</v>
      </c>
      <c r="L2391">
        <v>0</v>
      </c>
      <c r="M2391">
        <v>88798.02</v>
      </c>
      <c r="N2391">
        <v>0</v>
      </c>
      <c r="O2391">
        <v>0</v>
      </c>
      <c r="P2391">
        <v>1</v>
      </c>
      <c r="Q2391" t="s">
        <v>31</v>
      </c>
      <c r="R2391">
        <v>227</v>
      </c>
    </row>
    <row r="2392" spans="1:18" x14ac:dyDescent="0.3">
      <c r="A2392">
        <v>2391</v>
      </c>
      <c r="B2392">
        <v>15599251</v>
      </c>
      <c r="C2392" t="s">
        <v>391</v>
      </c>
      <c r="D2392">
        <v>602</v>
      </c>
      <c r="E2392" t="s">
        <v>33</v>
      </c>
      <c r="F2392" t="s">
        <v>29</v>
      </c>
      <c r="G2392">
        <v>32</v>
      </c>
      <c r="H2392">
        <v>7</v>
      </c>
      <c r="I2392">
        <v>184715.86</v>
      </c>
      <c r="J2392">
        <v>2</v>
      </c>
      <c r="K2392">
        <v>1</v>
      </c>
      <c r="L2392">
        <v>0</v>
      </c>
      <c r="M2392">
        <v>113781.99</v>
      </c>
      <c r="N2392">
        <v>0</v>
      </c>
      <c r="O2392">
        <v>0</v>
      </c>
      <c r="P2392">
        <v>5</v>
      </c>
      <c r="Q2392" t="s">
        <v>26</v>
      </c>
      <c r="R2392">
        <v>879</v>
      </c>
    </row>
    <row r="2393" spans="1:18" x14ac:dyDescent="0.3">
      <c r="A2393">
        <v>2392</v>
      </c>
      <c r="B2393">
        <v>15570004</v>
      </c>
      <c r="C2393" t="s">
        <v>907</v>
      </c>
      <c r="D2393">
        <v>850</v>
      </c>
      <c r="E2393" t="s">
        <v>19</v>
      </c>
      <c r="F2393" t="s">
        <v>29</v>
      </c>
      <c r="G2393">
        <v>31</v>
      </c>
      <c r="H2393">
        <v>3</v>
      </c>
      <c r="I2393">
        <v>0</v>
      </c>
      <c r="J2393">
        <v>2</v>
      </c>
      <c r="K2393">
        <v>1</v>
      </c>
      <c r="L2393">
        <v>0</v>
      </c>
      <c r="M2393">
        <v>121866.87</v>
      </c>
      <c r="N2393">
        <v>0</v>
      </c>
      <c r="O2393">
        <v>0</v>
      </c>
      <c r="P2393">
        <v>1</v>
      </c>
      <c r="Q2393" t="s">
        <v>31</v>
      </c>
      <c r="R2393">
        <v>777</v>
      </c>
    </row>
    <row r="2394" spans="1:18" x14ac:dyDescent="0.3">
      <c r="A2394">
        <v>2393</v>
      </c>
      <c r="B2394">
        <v>15656912</v>
      </c>
      <c r="C2394" t="s">
        <v>955</v>
      </c>
      <c r="D2394">
        <v>649</v>
      </c>
      <c r="E2394" t="s">
        <v>23</v>
      </c>
      <c r="F2394" t="s">
        <v>29</v>
      </c>
      <c r="G2394">
        <v>51</v>
      </c>
      <c r="H2394">
        <v>4</v>
      </c>
      <c r="I2394">
        <v>0</v>
      </c>
      <c r="J2394">
        <v>1</v>
      </c>
      <c r="K2394">
        <v>1</v>
      </c>
      <c r="L2394">
        <v>1</v>
      </c>
      <c r="M2394">
        <v>150390.57</v>
      </c>
      <c r="N2394">
        <v>0</v>
      </c>
      <c r="O2394">
        <v>0</v>
      </c>
      <c r="P2394">
        <v>3</v>
      </c>
      <c r="Q2394" t="s">
        <v>40</v>
      </c>
      <c r="R2394">
        <v>782</v>
      </c>
    </row>
    <row r="2395" spans="1:18" x14ac:dyDescent="0.3">
      <c r="A2395">
        <v>2394</v>
      </c>
      <c r="B2395">
        <v>15657342</v>
      </c>
      <c r="C2395" t="s">
        <v>1351</v>
      </c>
      <c r="D2395">
        <v>850</v>
      </c>
      <c r="E2395" t="s">
        <v>33</v>
      </c>
      <c r="F2395" t="s">
        <v>29</v>
      </c>
      <c r="G2395">
        <v>28</v>
      </c>
      <c r="H2395">
        <v>4</v>
      </c>
      <c r="I2395">
        <v>147972.19</v>
      </c>
      <c r="J2395">
        <v>1</v>
      </c>
      <c r="K2395">
        <v>1</v>
      </c>
      <c r="L2395">
        <v>0</v>
      </c>
      <c r="M2395">
        <v>60708.72</v>
      </c>
      <c r="N2395">
        <v>1</v>
      </c>
      <c r="O2395">
        <v>1</v>
      </c>
      <c r="P2395">
        <v>2</v>
      </c>
      <c r="Q2395" t="s">
        <v>31</v>
      </c>
      <c r="R2395">
        <v>823</v>
      </c>
    </row>
    <row r="2396" spans="1:18" x14ac:dyDescent="0.3">
      <c r="A2396">
        <v>2395</v>
      </c>
      <c r="B2396">
        <v>15716284</v>
      </c>
      <c r="C2396" t="s">
        <v>1246</v>
      </c>
      <c r="D2396">
        <v>543</v>
      </c>
      <c r="E2396" t="s">
        <v>19</v>
      </c>
      <c r="F2396" t="s">
        <v>29</v>
      </c>
      <c r="G2396">
        <v>43</v>
      </c>
      <c r="H2396">
        <v>9</v>
      </c>
      <c r="I2396">
        <v>0</v>
      </c>
      <c r="J2396">
        <v>2</v>
      </c>
      <c r="K2396">
        <v>1</v>
      </c>
      <c r="L2396">
        <v>1</v>
      </c>
      <c r="M2396">
        <v>78858.070000000007</v>
      </c>
      <c r="N2396">
        <v>0</v>
      </c>
      <c r="O2396">
        <v>0</v>
      </c>
      <c r="P2396">
        <v>5</v>
      </c>
      <c r="Q2396" t="s">
        <v>31</v>
      </c>
      <c r="R2396">
        <v>380</v>
      </c>
    </row>
    <row r="2397" spans="1:18" x14ac:dyDescent="0.3">
      <c r="A2397">
        <v>2396</v>
      </c>
      <c r="B2397">
        <v>15672374</v>
      </c>
      <c r="C2397" t="s">
        <v>373</v>
      </c>
      <c r="D2397">
        <v>672</v>
      </c>
      <c r="E2397" t="s">
        <v>19</v>
      </c>
      <c r="F2397" t="s">
        <v>29</v>
      </c>
      <c r="G2397">
        <v>52</v>
      </c>
      <c r="H2397">
        <v>8</v>
      </c>
      <c r="I2397">
        <v>170008.84</v>
      </c>
      <c r="J2397">
        <v>1</v>
      </c>
      <c r="K2397">
        <v>0</v>
      </c>
      <c r="L2397">
        <v>0</v>
      </c>
      <c r="M2397">
        <v>56407.42</v>
      </c>
      <c r="N2397">
        <v>1</v>
      </c>
      <c r="O2397">
        <v>1</v>
      </c>
      <c r="P2397">
        <v>4</v>
      </c>
      <c r="Q2397" t="s">
        <v>31</v>
      </c>
      <c r="R2397">
        <v>555</v>
      </c>
    </row>
    <row r="2398" spans="1:18" x14ac:dyDescent="0.3">
      <c r="A2398">
        <v>2397</v>
      </c>
      <c r="B2398">
        <v>15732476</v>
      </c>
      <c r="C2398" t="s">
        <v>1352</v>
      </c>
      <c r="D2398">
        <v>600</v>
      </c>
      <c r="E2398" t="s">
        <v>19</v>
      </c>
      <c r="F2398" t="s">
        <v>20</v>
      </c>
      <c r="G2398">
        <v>27</v>
      </c>
      <c r="H2398">
        <v>3</v>
      </c>
      <c r="I2398">
        <v>0</v>
      </c>
      <c r="J2398">
        <v>2</v>
      </c>
      <c r="K2398">
        <v>0</v>
      </c>
      <c r="L2398">
        <v>1</v>
      </c>
      <c r="M2398">
        <v>125698.97</v>
      </c>
      <c r="N2398">
        <v>0</v>
      </c>
      <c r="O2398">
        <v>0</v>
      </c>
      <c r="P2398">
        <v>3</v>
      </c>
      <c r="Q2398" t="s">
        <v>40</v>
      </c>
      <c r="R2398">
        <v>339</v>
      </c>
    </row>
    <row r="2399" spans="1:18" x14ac:dyDescent="0.3">
      <c r="A2399">
        <v>2398</v>
      </c>
      <c r="B2399">
        <v>15747724</v>
      </c>
      <c r="C2399" t="s">
        <v>350</v>
      </c>
      <c r="D2399">
        <v>671</v>
      </c>
      <c r="E2399" t="s">
        <v>23</v>
      </c>
      <c r="F2399" t="s">
        <v>20</v>
      </c>
      <c r="G2399">
        <v>34</v>
      </c>
      <c r="H2399">
        <v>10</v>
      </c>
      <c r="I2399">
        <v>0</v>
      </c>
      <c r="J2399">
        <v>1</v>
      </c>
      <c r="K2399">
        <v>1</v>
      </c>
      <c r="L2399">
        <v>0</v>
      </c>
      <c r="M2399">
        <v>23235.38</v>
      </c>
      <c r="N2399">
        <v>0</v>
      </c>
      <c r="O2399">
        <v>0</v>
      </c>
      <c r="P2399">
        <v>5</v>
      </c>
      <c r="Q2399" t="s">
        <v>31</v>
      </c>
      <c r="R2399">
        <v>991</v>
      </c>
    </row>
    <row r="2400" spans="1:18" x14ac:dyDescent="0.3">
      <c r="A2400">
        <v>2399</v>
      </c>
      <c r="B2400">
        <v>15633877</v>
      </c>
      <c r="C2400" t="s">
        <v>259</v>
      </c>
      <c r="D2400">
        <v>706</v>
      </c>
      <c r="E2400" t="s">
        <v>23</v>
      </c>
      <c r="F2400" t="s">
        <v>20</v>
      </c>
      <c r="G2400">
        <v>42</v>
      </c>
      <c r="H2400">
        <v>8</v>
      </c>
      <c r="I2400">
        <v>95386.82</v>
      </c>
      <c r="J2400">
        <v>1</v>
      </c>
      <c r="K2400">
        <v>1</v>
      </c>
      <c r="L2400">
        <v>1</v>
      </c>
      <c r="M2400">
        <v>75732.25</v>
      </c>
      <c r="N2400">
        <v>0</v>
      </c>
      <c r="O2400">
        <v>0</v>
      </c>
      <c r="P2400">
        <v>5</v>
      </c>
      <c r="Q2400" t="s">
        <v>31</v>
      </c>
      <c r="R2400">
        <v>734</v>
      </c>
    </row>
    <row r="2401" spans="1:18" x14ac:dyDescent="0.3">
      <c r="A2401">
        <v>2400</v>
      </c>
      <c r="B2401">
        <v>15672516</v>
      </c>
      <c r="C2401" t="s">
        <v>737</v>
      </c>
      <c r="D2401">
        <v>541</v>
      </c>
      <c r="E2401" t="s">
        <v>33</v>
      </c>
      <c r="F2401" t="s">
        <v>29</v>
      </c>
      <c r="G2401">
        <v>51</v>
      </c>
      <c r="H2401">
        <v>7</v>
      </c>
      <c r="I2401">
        <v>90373.28</v>
      </c>
      <c r="J2401">
        <v>2</v>
      </c>
      <c r="K2401">
        <v>1</v>
      </c>
      <c r="L2401">
        <v>0</v>
      </c>
      <c r="M2401">
        <v>179861.79</v>
      </c>
      <c r="N2401">
        <v>0</v>
      </c>
      <c r="O2401">
        <v>0</v>
      </c>
      <c r="P2401">
        <v>4</v>
      </c>
      <c r="Q2401" t="s">
        <v>40</v>
      </c>
      <c r="R2401">
        <v>935</v>
      </c>
    </row>
    <row r="2402" spans="1:18" x14ac:dyDescent="0.3">
      <c r="A2402">
        <v>2401</v>
      </c>
      <c r="B2402">
        <v>15607827</v>
      </c>
      <c r="C2402" t="s">
        <v>978</v>
      </c>
      <c r="D2402">
        <v>711</v>
      </c>
      <c r="E2402" t="s">
        <v>33</v>
      </c>
      <c r="F2402" t="s">
        <v>29</v>
      </c>
      <c r="G2402">
        <v>34</v>
      </c>
      <c r="H2402">
        <v>4</v>
      </c>
      <c r="I2402">
        <v>133467.76999999999</v>
      </c>
      <c r="J2402">
        <v>2</v>
      </c>
      <c r="K2402">
        <v>1</v>
      </c>
      <c r="L2402">
        <v>1</v>
      </c>
      <c r="M2402">
        <v>42976.639999999999</v>
      </c>
      <c r="N2402">
        <v>0</v>
      </c>
      <c r="O2402">
        <v>0</v>
      </c>
      <c r="P2402">
        <v>5</v>
      </c>
      <c r="Q2402" t="s">
        <v>21</v>
      </c>
      <c r="R2402">
        <v>267</v>
      </c>
    </row>
    <row r="2403" spans="1:18" x14ac:dyDescent="0.3">
      <c r="A2403">
        <v>2402</v>
      </c>
      <c r="B2403">
        <v>15751336</v>
      </c>
      <c r="C2403" t="s">
        <v>262</v>
      </c>
      <c r="D2403">
        <v>630</v>
      </c>
      <c r="E2403" t="s">
        <v>23</v>
      </c>
      <c r="F2403" t="s">
        <v>29</v>
      </c>
      <c r="G2403">
        <v>30</v>
      </c>
      <c r="H2403">
        <v>3</v>
      </c>
      <c r="I2403">
        <v>0</v>
      </c>
      <c r="J2403">
        <v>2</v>
      </c>
      <c r="K2403">
        <v>0</v>
      </c>
      <c r="L2403">
        <v>1</v>
      </c>
      <c r="M2403">
        <v>10486.69</v>
      </c>
      <c r="N2403">
        <v>0</v>
      </c>
      <c r="O2403">
        <v>0</v>
      </c>
      <c r="P2403">
        <v>5</v>
      </c>
      <c r="Q2403" t="s">
        <v>40</v>
      </c>
      <c r="R2403">
        <v>274</v>
      </c>
    </row>
    <row r="2404" spans="1:18" x14ac:dyDescent="0.3">
      <c r="A2404">
        <v>2403</v>
      </c>
      <c r="B2404">
        <v>15646539</v>
      </c>
      <c r="C2404" t="s">
        <v>257</v>
      </c>
      <c r="D2404">
        <v>531</v>
      </c>
      <c r="E2404" t="s">
        <v>19</v>
      </c>
      <c r="F2404" t="s">
        <v>29</v>
      </c>
      <c r="G2404">
        <v>31</v>
      </c>
      <c r="H2404">
        <v>3</v>
      </c>
      <c r="I2404">
        <v>96288.26</v>
      </c>
      <c r="J2404">
        <v>1</v>
      </c>
      <c r="K2404">
        <v>1</v>
      </c>
      <c r="L2404">
        <v>0</v>
      </c>
      <c r="M2404">
        <v>56794.73</v>
      </c>
      <c r="N2404">
        <v>0</v>
      </c>
      <c r="O2404">
        <v>0</v>
      </c>
      <c r="P2404">
        <v>4</v>
      </c>
      <c r="Q2404" t="s">
        <v>21</v>
      </c>
      <c r="R2404">
        <v>247</v>
      </c>
    </row>
    <row r="2405" spans="1:18" x14ac:dyDescent="0.3">
      <c r="A2405">
        <v>2404</v>
      </c>
      <c r="B2405">
        <v>15756901</v>
      </c>
      <c r="C2405" t="s">
        <v>492</v>
      </c>
      <c r="D2405">
        <v>641</v>
      </c>
      <c r="E2405" t="s">
        <v>19</v>
      </c>
      <c r="F2405" t="s">
        <v>20</v>
      </c>
      <c r="G2405">
        <v>26</v>
      </c>
      <c r="H2405">
        <v>4</v>
      </c>
      <c r="I2405">
        <v>91547.839999999997</v>
      </c>
      <c r="J2405">
        <v>2</v>
      </c>
      <c r="K2405">
        <v>0</v>
      </c>
      <c r="L2405">
        <v>1</v>
      </c>
      <c r="M2405">
        <v>28157.34</v>
      </c>
      <c r="N2405">
        <v>0</v>
      </c>
      <c r="O2405">
        <v>0</v>
      </c>
      <c r="P2405">
        <v>2</v>
      </c>
      <c r="Q2405" t="s">
        <v>40</v>
      </c>
      <c r="R2405">
        <v>712</v>
      </c>
    </row>
    <row r="2406" spans="1:18" x14ac:dyDescent="0.3">
      <c r="A2406">
        <v>2405</v>
      </c>
      <c r="B2406">
        <v>15809286</v>
      </c>
      <c r="C2406" t="s">
        <v>515</v>
      </c>
      <c r="D2406">
        <v>631</v>
      </c>
      <c r="E2406" t="s">
        <v>33</v>
      </c>
      <c r="F2406" t="s">
        <v>29</v>
      </c>
      <c r="G2406">
        <v>37</v>
      </c>
      <c r="H2406">
        <v>8</v>
      </c>
      <c r="I2406">
        <v>138292.64000000001</v>
      </c>
      <c r="J2406">
        <v>2</v>
      </c>
      <c r="K2406">
        <v>0</v>
      </c>
      <c r="L2406">
        <v>0</v>
      </c>
      <c r="M2406">
        <v>152422.91</v>
      </c>
      <c r="N2406">
        <v>1</v>
      </c>
      <c r="O2406">
        <v>1</v>
      </c>
      <c r="P2406">
        <v>3</v>
      </c>
      <c r="Q2406" t="s">
        <v>21</v>
      </c>
      <c r="R2406">
        <v>647</v>
      </c>
    </row>
    <row r="2407" spans="1:18" x14ac:dyDescent="0.3">
      <c r="A2407">
        <v>2406</v>
      </c>
      <c r="B2407">
        <v>15759021</v>
      </c>
      <c r="C2407" t="s">
        <v>38</v>
      </c>
      <c r="D2407">
        <v>685</v>
      </c>
      <c r="E2407" t="s">
        <v>19</v>
      </c>
      <c r="F2407" t="s">
        <v>29</v>
      </c>
      <c r="G2407">
        <v>35</v>
      </c>
      <c r="H2407">
        <v>9</v>
      </c>
      <c r="I2407">
        <v>0</v>
      </c>
      <c r="J2407">
        <v>1</v>
      </c>
      <c r="K2407">
        <v>1</v>
      </c>
      <c r="L2407">
        <v>0</v>
      </c>
      <c r="M2407">
        <v>167033.82999999999</v>
      </c>
      <c r="N2407">
        <v>0</v>
      </c>
      <c r="O2407">
        <v>0</v>
      </c>
      <c r="P2407">
        <v>5</v>
      </c>
      <c r="Q2407" t="s">
        <v>40</v>
      </c>
      <c r="R2407">
        <v>980</v>
      </c>
    </row>
    <row r="2408" spans="1:18" x14ac:dyDescent="0.3">
      <c r="A2408">
        <v>2407</v>
      </c>
      <c r="B2408">
        <v>15725039</v>
      </c>
      <c r="C2408" t="s">
        <v>231</v>
      </c>
      <c r="D2408">
        <v>702</v>
      </c>
      <c r="E2408" t="s">
        <v>23</v>
      </c>
      <c r="F2408" t="s">
        <v>29</v>
      </c>
      <c r="G2408">
        <v>32</v>
      </c>
      <c r="H2408">
        <v>8</v>
      </c>
      <c r="I2408">
        <v>71667.740000000005</v>
      </c>
      <c r="J2408">
        <v>1</v>
      </c>
      <c r="K2408">
        <v>1</v>
      </c>
      <c r="L2408">
        <v>1</v>
      </c>
      <c r="M2408">
        <v>126082.18</v>
      </c>
      <c r="N2408">
        <v>0</v>
      </c>
      <c r="O2408">
        <v>0</v>
      </c>
      <c r="P2408">
        <v>2</v>
      </c>
      <c r="Q2408" t="s">
        <v>26</v>
      </c>
      <c r="R2408">
        <v>225</v>
      </c>
    </row>
    <row r="2409" spans="1:18" x14ac:dyDescent="0.3">
      <c r="A2409">
        <v>2408</v>
      </c>
      <c r="B2409">
        <v>15579130</v>
      </c>
      <c r="C2409" t="s">
        <v>888</v>
      </c>
      <c r="D2409">
        <v>708</v>
      </c>
      <c r="E2409" t="s">
        <v>33</v>
      </c>
      <c r="F2409" t="s">
        <v>20</v>
      </c>
      <c r="G2409">
        <v>43</v>
      </c>
      <c r="H2409">
        <v>0</v>
      </c>
      <c r="I2409">
        <v>118994.84</v>
      </c>
      <c r="J2409">
        <v>1</v>
      </c>
      <c r="K2409">
        <v>1</v>
      </c>
      <c r="L2409">
        <v>0</v>
      </c>
      <c r="M2409">
        <v>181499.77</v>
      </c>
      <c r="N2409">
        <v>1</v>
      </c>
      <c r="O2409">
        <v>1</v>
      </c>
      <c r="P2409">
        <v>1</v>
      </c>
      <c r="Q2409" t="s">
        <v>40</v>
      </c>
      <c r="R2409">
        <v>904</v>
      </c>
    </row>
    <row r="2410" spans="1:18" x14ac:dyDescent="0.3">
      <c r="A2410">
        <v>2409</v>
      </c>
      <c r="B2410">
        <v>15754112</v>
      </c>
      <c r="C2410" t="s">
        <v>1353</v>
      </c>
      <c r="D2410">
        <v>653</v>
      </c>
      <c r="E2410" t="s">
        <v>23</v>
      </c>
      <c r="F2410" t="s">
        <v>29</v>
      </c>
      <c r="G2410">
        <v>55</v>
      </c>
      <c r="H2410">
        <v>7</v>
      </c>
      <c r="I2410">
        <v>0</v>
      </c>
      <c r="J2410">
        <v>2</v>
      </c>
      <c r="K2410">
        <v>1</v>
      </c>
      <c r="L2410">
        <v>1</v>
      </c>
      <c r="M2410">
        <v>41967.03</v>
      </c>
      <c r="N2410">
        <v>0</v>
      </c>
      <c r="O2410">
        <v>0</v>
      </c>
      <c r="P2410">
        <v>2</v>
      </c>
      <c r="Q2410" t="s">
        <v>31</v>
      </c>
      <c r="R2410">
        <v>581</v>
      </c>
    </row>
    <row r="2411" spans="1:18" x14ac:dyDescent="0.3">
      <c r="A2411">
        <v>2410</v>
      </c>
      <c r="B2411">
        <v>15735522</v>
      </c>
      <c r="C2411" t="s">
        <v>1354</v>
      </c>
      <c r="D2411">
        <v>654</v>
      </c>
      <c r="E2411" t="s">
        <v>33</v>
      </c>
      <c r="F2411" t="s">
        <v>29</v>
      </c>
      <c r="G2411">
        <v>37</v>
      </c>
      <c r="H2411">
        <v>2</v>
      </c>
      <c r="I2411">
        <v>145610.07</v>
      </c>
      <c r="J2411">
        <v>2</v>
      </c>
      <c r="K2411">
        <v>0</v>
      </c>
      <c r="L2411">
        <v>0</v>
      </c>
      <c r="M2411">
        <v>186300.59</v>
      </c>
      <c r="N2411">
        <v>0</v>
      </c>
      <c r="O2411">
        <v>0</v>
      </c>
      <c r="P2411">
        <v>5</v>
      </c>
      <c r="Q2411" t="s">
        <v>31</v>
      </c>
      <c r="R2411">
        <v>458</v>
      </c>
    </row>
    <row r="2412" spans="1:18" x14ac:dyDescent="0.3">
      <c r="A2412">
        <v>2411</v>
      </c>
      <c r="B2412">
        <v>15613326</v>
      </c>
      <c r="C2412" t="s">
        <v>1355</v>
      </c>
      <c r="D2412">
        <v>596</v>
      </c>
      <c r="E2412" t="s">
        <v>19</v>
      </c>
      <c r="F2412" t="s">
        <v>20</v>
      </c>
      <c r="G2412">
        <v>33</v>
      </c>
      <c r="H2412">
        <v>1</v>
      </c>
      <c r="I2412">
        <v>138162.81</v>
      </c>
      <c r="J2412">
        <v>1</v>
      </c>
      <c r="K2412">
        <v>1</v>
      </c>
      <c r="L2412">
        <v>0</v>
      </c>
      <c r="M2412">
        <v>85412.54</v>
      </c>
      <c r="N2412">
        <v>0</v>
      </c>
      <c r="O2412">
        <v>0</v>
      </c>
      <c r="P2412">
        <v>2</v>
      </c>
      <c r="Q2412" t="s">
        <v>21</v>
      </c>
      <c r="R2412">
        <v>776</v>
      </c>
    </row>
    <row r="2413" spans="1:18" x14ac:dyDescent="0.3">
      <c r="A2413">
        <v>2412</v>
      </c>
      <c r="B2413">
        <v>15739502</v>
      </c>
      <c r="C2413" t="s">
        <v>1155</v>
      </c>
      <c r="D2413">
        <v>549</v>
      </c>
      <c r="E2413" t="s">
        <v>33</v>
      </c>
      <c r="F2413" t="s">
        <v>20</v>
      </c>
      <c r="G2413">
        <v>31</v>
      </c>
      <c r="H2413">
        <v>9</v>
      </c>
      <c r="I2413">
        <v>135020.21</v>
      </c>
      <c r="J2413">
        <v>2</v>
      </c>
      <c r="K2413">
        <v>1</v>
      </c>
      <c r="L2413">
        <v>1</v>
      </c>
      <c r="M2413">
        <v>23343.18</v>
      </c>
      <c r="N2413">
        <v>0</v>
      </c>
      <c r="O2413">
        <v>0</v>
      </c>
      <c r="P2413">
        <v>2</v>
      </c>
      <c r="Q2413" t="s">
        <v>21</v>
      </c>
      <c r="R2413">
        <v>803</v>
      </c>
    </row>
    <row r="2414" spans="1:18" x14ac:dyDescent="0.3">
      <c r="A2414">
        <v>2413</v>
      </c>
      <c r="B2414">
        <v>15670914</v>
      </c>
      <c r="C2414" t="s">
        <v>1356</v>
      </c>
      <c r="D2414">
        <v>754</v>
      </c>
      <c r="E2414" t="s">
        <v>19</v>
      </c>
      <c r="F2414" t="s">
        <v>29</v>
      </c>
      <c r="G2414">
        <v>38</v>
      </c>
      <c r="H2414">
        <v>2</v>
      </c>
      <c r="I2414">
        <v>0</v>
      </c>
      <c r="J2414">
        <v>2</v>
      </c>
      <c r="K2414">
        <v>1</v>
      </c>
      <c r="L2414">
        <v>0</v>
      </c>
      <c r="M2414">
        <v>180698.32</v>
      </c>
      <c r="N2414">
        <v>0</v>
      </c>
      <c r="O2414">
        <v>0</v>
      </c>
      <c r="P2414">
        <v>3</v>
      </c>
      <c r="Q2414" t="s">
        <v>26</v>
      </c>
      <c r="R2414">
        <v>357</v>
      </c>
    </row>
    <row r="2415" spans="1:18" x14ac:dyDescent="0.3">
      <c r="A2415">
        <v>2414</v>
      </c>
      <c r="B2415">
        <v>15604073</v>
      </c>
      <c r="C2415" t="s">
        <v>1357</v>
      </c>
      <c r="D2415">
        <v>815</v>
      </c>
      <c r="E2415" t="s">
        <v>33</v>
      </c>
      <c r="F2415" t="s">
        <v>20</v>
      </c>
      <c r="G2415">
        <v>25</v>
      </c>
      <c r="H2415">
        <v>8</v>
      </c>
      <c r="I2415">
        <v>135161.67000000001</v>
      </c>
      <c r="J2415">
        <v>1</v>
      </c>
      <c r="K2415">
        <v>1</v>
      </c>
      <c r="L2415">
        <v>1</v>
      </c>
      <c r="M2415">
        <v>136071.04999999999</v>
      </c>
      <c r="N2415">
        <v>0</v>
      </c>
      <c r="O2415">
        <v>0</v>
      </c>
      <c r="P2415">
        <v>3</v>
      </c>
      <c r="Q2415" t="s">
        <v>21</v>
      </c>
      <c r="R2415">
        <v>784</v>
      </c>
    </row>
    <row r="2416" spans="1:18" x14ac:dyDescent="0.3">
      <c r="A2416">
        <v>2415</v>
      </c>
      <c r="B2416">
        <v>15806027</v>
      </c>
      <c r="C2416" t="s">
        <v>716</v>
      </c>
      <c r="D2416">
        <v>556</v>
      </c>
      <c r="E2416" t="s">
        <v>19</v>
      </c>
      <c r="F2416" t="s">
        <v>20</v>
      </c>
      <c r="G2416">
        <v>52</v>
      </c>
      <c r="H2416">
        <v>9</v>
      </c>
      <c r="I2416">
        <v>0</v>
      </c>
      <c r="J2416">
        <v>1</v>
      </c>
      <c r="K2416">
        <v>1</v>
      </c>
      <c r="L2416">
        <v>0</v>
      </c>
      <c r="M2416">
        <v>175149.2</v>
      </c>
      <c r="N2416">
        <v>1</v>
      </c>
      <c r="O2416">
        <v>1</v>
      </c>
      <c r="P2416">
        <v>1</v>
      </c>
      <c r="Q2416" t="s">
        <v>21</v>
      </c>
      <c r="R2416">
        <v>570</v>
      </c>
    </row>
    <row r="2417" spans="1:18" x14ac:dyDescent="0.3">
      <c r="A2417">
        <v>2416</v>
      </c>
      <c r="B2417">
        <v>15574886</v>
      </c>
      <c r="C2417" t="s">
        <v>755</v>
      </c>
      <c r="D2417">
        <v>706</v>
      </c>
      <c r="E2417" t="s">
        <v>19</v>
      </c>
      <c r="F2417" t="s">
        <v>29</v>
      </c>
      <c r="G2417">
        <v>32</v>
      </c>
      <c r="H2417">
        <v>6</v>
      </c>
      <c r="I2417">
        <v>94486.47</v>
      </c>
      <c r="J2417">
        <v>1</v>
      </c>
      <c r="K2417">
        <v>1</v>
      </c>
      <c r="L2417">
        <v>1</v>
      </c>
      <c r="M2417">
        <v>146949.74</v>
      </c>
      <c r="N2417">
        <v>0</v>
      </c>
      <c r="O2417">
        <v>0</v>
      </c>
      <c r="P2417">
        <v>5</v>
      </c>
      <c r="Q2417" t="s">
        <v>21</v>
      </c>
      <c r="R2417">
        <v>904</v>
      </c>
    </row>
    <row r="2418" spans="1:18" x14ac:dyDescent="0.3">
      <c r="A2418">
        <v>2417</v>
      </c>
      <c r="B2418">
        <v>15707120</v>
      </c>
      <c r="C2418" t="s">
        <v>152</v>
      </c>
      <c r="D2418">
        <v>850</v>
      </c>
      <c r="E2418" t="s">
        <v>19</v>
      </c>
      <c r="F2418" t="s">
        <v>29</v>
      </c>
      <c r="G2418">
        <v>46</v>
      </c>
      <c r="H2418">
        <v>9</v>
      </c>
      <c r="I2418">
        <v>117640.39</v>
      </c>
      <c r="J2418">
        <v>1</v>
      </c>
      <c r="K2418">
        <v>1</v>
      </c>
      <c r="L2418">
        <v>0</v>
      </c>
      <c r="M2418">
        <v>88920.68</v>
      </c>
      <c r="N2418">
        <v>0</v>
      </c>
      <c r="O2418">
        <v>0</v>
      </c>
      <c r="P2418">
        <v>2</v>
      </c>
      <c r="Q2418" t="s">
        <v>40</v>
      </c>
      <c r="R2418">
        <v>935</v>
      </c>
    </row>
    <row r="2419" spans="1:18" x14ac:dyDescent="0.3">
      <c r="A2419">
        <v>2418</v>
      </c>
      <c r="B2419">
        <v>15800845</v>
      </c>
      <c r="C2419" t="s">
        <v>705</v>
      </c>
      <c r="D2419">
        <v>732</v>
      </c>
      <c r="E2419" t="s">
        <v>23</v>
      </c>
      <c r="F2419" t="s">
        <v>20</v>
      </c>
      <c r="G2419">
        <v>33</v>
      </c>
      <c r="H2419">
        <v>8</v>
      </c>
      <c r="I2419">
        <v>111379.55</v>
      </c>
      <c r="J2419">
        <v>1</v>
      </c>
      <c r="K2419">
        <v>1</v>
      </c>
      <c r="L2419">
        <v>1</v>
      </c>
      <c r="M2419">
        <v>45098.62</v>
      </c>
      <c r="N2419">
        <v>0</v>
      </c>
      <c r="O2419">
        <v>0</v>
      </c>
      <c r="P2419">
        <v>5</v>
      </c>
      <c r="Q2419" t="s">
        <v>40</v>
      </c>
      <c r="R2419">
        <v>473</v>
      </c>
    </row>
    <row r="2420" spans="1:18" x14ac:dyDescent="0.3">
      <c r="A2420">
        <v>2419</v>
      </c>
      <c r="B2420">
        <v>15603914</v>
      </c>
      <c r="C2420" t="s">
        <v>1358</v>
      </c>
      <c r="D2420">
        <v>614</v>
      </c>
      <c r="E2420" t="s">
        <v>19</v>
      </c>
      <c r="F2420" t="s">
        <v>29</v>
      </c>
      <c r="G2420">
        <v>40</v>
      </c>
      <c r="H2420">
        <v>6</v>
      </c>
      <c r="I2420">
        <v>0</v>
      </c>
      <c r="J2420">
        <v>1</v>
      </c>
      <c r="K2420">
        <v>1</v>
      </c>
      <c r="L2420">
        <v>1</v>
      </c>
      <c r="M2420">
        <v>20339.79</v>
      </c>
      <c r="N2420">
        <v>1</v>
      </c>
      <c r="O2420">
        <v>1</v>
      </c>
      <c r="P2420">
        <v>4</v>
      </c>
      <c r="Q2420" t="s">
        <v>40</v>
      </c>
      <c r="R2420">
        <v>438</v>
      </c>
    </row>
    <row r="2421" spans="1:18" x14ac:dyDescent="0.3">
      <c r="A2421">
        <v>2420</v>
      </c>
      <c r="B2421">
        <v>15722765</v>
      </c>
      <c r="C2421" t="s">
        <v>768</v>
      </c>
      <c r="D2421">
        <v>580</v>
      </c>
      <c r="E2421" t="s">
        <v>23</v>
      </c>
      <c r="F2421" t="s">
        <v>20</v>
      </c>
      <c r="G2421">
        <v>57</v>
      </c>
      <c r="H2421">
        <v>0</v>
      </c>
      <c r="I2421">
        <v>136820.99</v>
      </c>
      <c r="J2421">
        <v>1</v>
      </c>
      <c r="K2421">
        <v>0</v>
      </c>
      <c r="L2421">
        <v>1</v>
      </c>
      <c r="M2421">
        <v>108528.74</v>
      </c>
      <c r="N2421">
        <v>0</v>
      </c>
      <c r="O2421">
        <v>0</v>
      </c>
      <c r="P2421">
        <v>5</v>
      </c>
      <c r="Q2421" t="s">
        <v>26</v>
      </c>
      <c r="R2421">
        <v>419</v>
      </c>
    </row>
    <row r="2422" spans="1:18" x14ac:dyDescent="0.3">
      <c r="A2422">
        <v>2421</v>
      </c>
      <c r="B2422">
        <v>15783305</v>
      </c>
      <c r="C2422" t="s">
        <v>378</v>
      </c>
      <c r="D2422">
        <v>593</v>
      </c>
      <c r="E2422" t="s">
        <v>19</v>
      </c>
      <c r="F2422" t="s">
        <v>20</v>
      </c>
      <c r="G2422">
        <v>46</v>
      </c>
      <c r="H2422">
        <v>7</v>
      </c>
      <c r="I2422">
        <v>98752.51</v>
      </c>
      <c r="J2422">
        <v>1</v>
      </c>
      <c r="K2422">
        <v>1</v>
      </c>
      <c r="L2422">
        <v>0</v>
      </c>
      <c r="M2422">
        <v>145560.38</v>
      </c>
      <c r="N2422">
        <v>0</v>
      </c>
      <c r="O2422">
        <v>0</v>
      </c>
      <c r="P2422">
        <v>3</v>
      </c>
      <c r="Q2422" t="s">
        <v>31</v>
      </c>
      <c r="R2422">
        <v>442</v>
      </c>
    </row>
    <row r="2423" spans="1:18" x14ac:dyDescent="0.3">
      <c r="A2423">
        <v>2422</v>
      </c>
      <c r="B2423">
        <v>15574842</v>
      </c>
      <c r="C2423" t="s">
        <v>64</v>
      </c>
      <c r="D2423">
        <v>653</v>
      </c>
      <c r="E2423" t="s">
        <v>33</v>
      </c>
      <c r="F2423" t="s">
        <v>20</v>
      </c>
      <c r="G2423">
        <v>25</v>
      </c>
      <c r="H2423">
        <v>2</v>
      </c>
      <c r="I2423">
        <v>158266.42000000001</v>
      </c>
      <c r="J2423">
        <v>3</v>
      </c>
      <c r="K2423">
        <v>1</v>
      </c>
      <c r="L2423">
        <v>1</v>
      </c>
      <c r="M2423">
        <v>199357.24</v>
      </c>
      <c r="N2423">
        <v>0</v>
      </c>
      <c r="O2423">
        <v>0</v>
      </c>
      <c r="P2423">
        <v>4</v>
      </c>
      <c r="Q2423" t="s">
        <v>26</v>
      </c>
      <c r="R2423">
        <v>630</v>
      </c>
    </row>
    <row r="2424" spans="1:18" x14ac:dyDescent="0.3">
      <c r="A2424">
        <v>2423</v>
      </c>
      <c r="B2424">
        <v>15607837</v>
      </c>
      <c r="C2424" t="s">
        <v>1359</v>
      </c>
      <c r="D2424">
        <v>746</v>
      </c>
      <c r="E2424" t="s">
        <v>19</v>
      </c>
      <c r="F2424" t="s">
        <v>20</v>
      </c>
      <c r="G2424">
        <v>29</v>
      </c>
      <c r="H2424">
        <v>4</v>
      </c>
      <c r="I2424">
        <v>105599.67</v>
      </c>
      <c r="J2424">
        <v>1</v>
      </c>
      <c r="K2424">
        <v>1</v>
      </c>
      <c r="L2424">
        <v>1</v>
      </c>
      <c r="M2424">
        <v>43106.17</v>
      </c>
      <c r="N2424">
        <v>0</v>
      </c>
      <c r="O2424">
        <v>0</v>
      </c>
      <c r="P2424">
        <v>3</v>
      </c>
      <c r="Q2424" t="s">
        <v>21</v>
      </c>
      <c r="R2424">
        <v>425</v>
      </c>
    </row>
    <row r="2425" spans="1:18" x14ac:dyDescent="0.3">
      <c r="A2425">
        <v>2424</v>
      </c>
      <c r="B2425">
        <v>15714877</v>
      </c>
      <c r="C2425" t="s">
        <v>1360</v>
      </c>
      <c r="D2425">
        <v>662</v>
      </c>
      <c r="E2425" t="s">
        <v>19</v>
      </c>
      <c r="F2425" t="s">
        <v>20</v>
      </c>
      <c r="G2425">
        <v>29</v>
      </c>
      <c r="H2425">
        <v>10</v>
      </c>
      <c r="I2425">
        <v>0</v>
      </c>
      <c r="J2425">
        <v>2</v>
      </c>
      <c r="K2425">
        <v>1</v>
      </c>
      <c r="L2425">
        <v>0</v>
      </c>
      <c r="M2425">
        <v>137508.31</v>
      </c>
      <c r="N2425">
        <v>0</v>
      </c>
      <c r="O2425">
        <v>0</v>
      </c>
      <c r="P2425">
        <v>1</v>
      </c>
      <c r="Q2425" t="s">
        <v>31</v>
      </c>
      <c r="R2425">
        <v>934</v>
      </c>
    </row>
    <row r="2426" spans="1:18" x14ac:dyDescent="0.3">
      <c r="A2426">
        <v>2425</v>
      </c>
      <c r="B2426">
        <v>15782941</v>
      </c>
      <c r="C2426" t="s">
        <v>1361</v>
      </c>
      <c r="D2426">
        <v>573</v>
      </c>
      <c r="E2426" t="s">
        <v>19</v>
      </c>
      <c r="F2426" t="s">
        <v>29</v>
      </c>
      <c r="G2426">
        <v>31</v>
      </c>
      <c r="H2426">
        <v>2</v>
      </c>
      <c r="I2426">
        <v>0</v>
      </c>
      <c r="J2426">
        <v>2</v>
      </c>
      <c r="K2426">
        <v>1</v>
      </c>
      <c r="L2426">
        <v>1</v>
      </c>
      <c r="M2426">
        <v>91957.39</v>
      </c>
      <c r="N2426">
        <v>0</v>
      </c>
      <c r="O2426">
        <v>0</v>
      </c>
      <c r="P2426">
        <v>3</v>
      </c>
      <c r="Q2426" t="s">
        <v>40</v>
      </c>
      <c r="R2426">
        <v>629</v>
      </c>
    </row>
    <row r="2427" spans="1:18" x14ac:dyDescent="0.3">
      <c r="A2427">
        <v>2426</v>
      </c>
      <c r="B2427">
        <v>15630167</v>
      </c>
      <c r="C2427" t="s">
        <v>800</v>
      </c>
      <c r="D2427">
        <v>684</v>
      </c>
      <c r="E2427" t="s">
        <v>23</v>
      </c>
      <c r="F2427" t="s">
        <v>20</v>
      </c>
      <c r="G2427">
        <v>39</v>
      </c>
      <c r="H2427">
        <v>4</v>
      </c>
      <c r="I2427">
        <v>139723.9</v>
      </c>
      <c r="J2427">
        <v>1</v>
      </c>
      <c r="K2427">
        <v>1</v>
      </c>
      <c r="L2427">
        <v>1</v>
      </c>
      <c r="M2427">
        <v>120612.11</v>
      </c>
      <c r="N2427">
        <v>0</v>
      </c>
      <c r="O2427">
        <v>0</v>
      </c>
      <c r="P2427">
        <v>2</v>
      </c>
      <c r="Q2427" t="s">
        <v>31</v>
      </c>
      <c r="R2427">
        <v>254</v>
      </c>
    </row>
    <row r="2428" spans="1:18" x14ac:dyDescent="0.3">
      <c r="A2428">
        <v>2427</v>
      </c>
      <c r="B2428">
        <v>15759038</v>
      </c>
      <c r="C2428" t="s">
        <v>362</v>
      </c>
      <c r="D2428">
        <v>793</v>
      </c>
      <c r="E2428" t="s">
        <v>19</v>
      </c>
      <c r="F2428" t="s">
        <v>20</v>
      </c>
      <c r="G2428">
        <v>41</v>
      </c>
      <c r="H2428">
        <v>3</v>
      </c>
      <c r="I2428">
        <v>141806.46</v>
      </c>
      <c r="J2428">
        <v>1</v>
      </c>
      <c r="K2428">
        <v>1</v>
      </c>
      <c r="L2428">
        <v>0</v>
      </c>
      <c r="M2428">
        <v>102921.17</v>
      </c>
      <c r="N2428">
        <v>0</v>
      </c>
      <c r="O2428">
        <v>0</v>
      </c>
      <c r="P2428">
        <v>3</v>
      </c>
      <c r="Q2428" t="s">
        <v>26</v>
      </c>
      <c r="R2428">
        <v>447</v>
      </c>
    </row>
    <row r="2429" spans="1:18" x14ac:dyDescent="0.3">
      <c r="A2429">
        <v>2428</v>
      </c>
      <c r="B2429">
        <v>15661821</v>
      </c>
      <c r="C2429" t="s">
        <v>633</v>
      </c>
      <c r="D2429">
        <v>798</v>
      </c>
      <c r="E2429" t="s">
        <v>33</v>
      </c>
      <c r="F2429" t="s">
        <v>20</v>
      </c>
      <c r="G2429">
        <v>49</v>
      </c>
      <c r="H2429">
        <v>5</v>
      </c>
      <c r="I2429">
        <v>132571.67000000001</v>
      </c>
      <c r="J2429">
        <v>1</v>
      </c>
      <c r="K2429">
        <v>1</v>
      </c>
      <c r="L2429">
        <v>1</v>
      </c>
      <c r="M2429">
        <v>31686.33</v>
      </c>
      <c r="N2429">
        <v>1</v>
      </c>
      <c r="O2429">
        <v>1</v>
      </c>
      <c r="P2429">
        <v>2</v>
      </c>
      <c r="Q2429" t="s">
        <v>21</v>
      </c>
      <c r="R2429">
        <v>863</v>
      </c>
    </row>
    <row r="2430" spans="1:18" x14ac:dyDescent="0.3">
      <c r="A2430">
        <v>2429</v>
      </c>
      <c r="B2430">
        <v>15728006</v>
      </c>
      <c r="C2430" t="s">
        <v>84</v>
      </c>
      <c r="D2430">
        <v>524</v>
      </c>
      <c r="E2430" t="s">
        <v>19</v>
      </c>
      <c r="F2430" t="s">
        <v>29</v>
      </c>
      <c r="G2430">
        <v>40</v>
      </c>
      <c r="H2430">
        <v>2</v>
      </c>
      <c r="I2430">
        <v>180516.9</v>
      </c>
      <c r="J2430">
        <v>1</v>
      </c>
      <c r="K2430">
        <v>1</v>
      </c>
      <c r="L2430">
        <v>0</v>
      </c>
      <c r="M2430">
        <v>180002.42</v>
      </c>
      <c r="N2430">
        <v>0</v>
      </c>
      <c r="O2430">
        <v>0</v>
      </c>
      <c r="P2430">
        <v>4</v>
      </c>
      <c r="Q2430" t="s">
        <v>26</v>
      </c>
      <c r="R2430">
        <v>626</v>
      </c>
    </row>
    <row r="2431" spans="1:18" x14ac:dyDescent="0.3">
      <c r="A2431">
        <v>2430</v>
      </c>
      <c r="B2431">
        <v>15712176</v>
      </c>
      <c r="C2431" t="s">
        <v>515</v>
      </c>
      <c r="D2431">
        <v>816</v>
      </c>
      <c r="E2431" t="s">
        <v>19</v>
      </c>
      <c r="F2431" t="s">
        <v>29</v>
      </c>
      <c r="G2431">
        <v>31</v>
      </c>
      <c r="H2431">
        <v>8</v>
      </c>
      <c r="I2431">
        <v>0</v>
      </c>
      <c r="J2431">
        <v>2</v>
      </c>
      <c r="K2431">
        <v>1</v>
      </c>
      <c r="L2431">
        <v>1</v>
      </c>
      <c r="M2431">
        <v>28407.4</v>
      </c>
      <c r="N2431">
        <v>0</v>
      </c>
      <c r="O2431">
        <v>0</v>
      </c>
      <c r="P2431">
        <v>4</v>
      </c>
      <c r="Q2431" t="s">
        <v>31</v>
      </c>
      <c r="R2431">
        <v>834</v>
      </c>
    </row>
    <row r="2432" spans="1:18" x14ac:dyDescent="0.3">
      <c r="A2432">
        <v>2431</v>
      </c>
      <c r="B2432">
        <v>15689351</v>
      </c>
      <c r="C2432" t="s">
        <v>295</v>
      </c>
      <c r="D2432">
        <v>742</v>
      </c>
      <c r="E2432" t="s">
        <v>33</v>
      </c>
      <c r="F2432" t="s">
        <v>20</v>
      </c>
      <c r="G2432">
        <v>41</v>
      </c>
      <c r="H2432">
        <v>4</v>
      </c>
      <c r="I2432">
        <v>92805.72</v>
      </c>
      <c r="J2432">
        <v>1</v>
      </c>
      <c r="K2432">
        <v>0</v>
      </c>
      <c r="L2432">
        <v>1</v>
      </c>
      <c r="M2432">
        <v>73743.95</v>
      </c>
      <c r="N2432">
        <v>1</v>
      </c>
      <c r="O2432">
        <v>1</v>
      </c>
      <c r="P2432">
        <v>1</v>
      </c>
      <c r="Q2432" t="s">
        <v>21</v>
      </c>
      <c r="R2432">
        <v>334</v>
      </c>
    </row>
    <row r="2433" spans="1:18" x14ac:dyDescent="0.3">
      <c r="A2433">
        <v>2432</v>
      </c>
      <c r="B2433">
        <v>15782247</v>
      </c>
      <c r="C2433" t="s">
        <v>733</v>
      </c>
      <c r="D2433">
        <v>540</v>
      </c>
      <c r="E2433" t="s">
        <v>19</v>
      </c>
      <c r="F2433" t="s">
        <v>29</v>
      </c>
      <c r="G2433">
        <v>22</v>
      </c>
      <c r="H2433">
        <v>4</v>
      </c>
      <c r="I2433">
        <v>0</v>
      </c>
      <c r="J2433">
        <v>3</v>
      </c>
      <c r="K2433">
        <v>1</v>
      </c>
      <c r="L2433">
        <v>1</v>
      </c>
      <c r="M2433">
        <v>186233.26</v>
      </c>
      <c r="N2433">
        <v>1</v>
      </c>
      <c r="O2433">
        <v>1</v>
      </c>
      <c r="P2433">
        <v>3</v>
      </c>
      <c r="Q2433" t="s">
        <v>40</v>
      </c>
      <c r="R2433">
        <v>530</v>
      </c>
    </row>
    <row r="2434" spans="1:18" x14ac:dyDescent="0.3">
      <c r="A2434">
        <v>2433</v>
      </c>
      <c r="B2434">
        <v>15769064</v>
      </c>
      <c r="C2434" t="s">
        <v>202</v>
      </c>
      <c r="D2434">
        <v>537</v>
      </c>
      <c r="E2434" t="s">
        <v>33</v>
      </c>
      <c r="F2434" t="s">
        <v>29</v>
      </c>
      <c r="G2434">
        <v>39</v>
      </c>
      <c r="H2434">
        <v>3</v>
      </c>
      <c r="I2434">
        <v>135309.35999999999</v>
      </c>
      <c r="J2434">
        <v>1</v>
      </c>
      <c r="K2434">
        <v>1</v>
      </c>
      <c r="L2434">
        <v>0</v>
      </c>
      <c r="M2434">
        <v>31728.86</v>
      </c>
      <c r="N2434">
        <v>1</v>
      </c>
      <c r="O2434">
        <v>1</v>
      </c>
      <c r="P2434">
        <v>2</v>
      </c>
      <c r="Q2434" t="s">
        <v>40</v>
      </c>
      <c r="R2434">
        <v>746</v>
      </c>
    </row>
    <row r="2435" spans="1:18" x14ac:dyDescent="0.3">
      <c r="A2435">
        <v>2434</v>
      </c>
      <c r="B2435">
        <v>15718153</v>
      </c>
      <c r="C2435" t="s">
        <v>564</v>
      </c>
      <c r="D2435">
        <v>759</v>
      </c>
      <c r="E2435" t="s">
        <v>23</v>
      </c>
      <c r="F2435" t="s">
        <v>20</v>
      </c>
      <c r="G2435">
        <v>74</v>
      </c>
      <c r="H2435">
        <v>6</v>
      </c>
      <c r="I2435">
        <v>128917.84</v>
      </c>
      <c r="J2435">
        <v>1</v>
      </c>
      <c r="K2435">
        <v>1</v>
      </c>
      <c r="L2435">
        <v>1</v>
      </c>
      <c r="M2435">
        <v>48244.639999999999</v>
      </c>
      <c r="N2435">
        <v>0</v>
      </c>
      <c r="O2435">
        <v>0</v>
      </c>
      <c r="P2435">
        <v>1</v>
      </c>
      <c r="Q2435" t="s">
        <v>21</v>
      </c>
      <c r="R2435">
        <v>793</v>
      </c>
    </row>
    <row r="2436" spans="1:18" x14ac:dyDescent="0.3">
      <c r="A2436">
        <v>2435</v>
      </c>
      <c r="B2436">
        <v>15613189</v>
      </c>
      <c r="C2436" t="s">
        <v>1242</v>
      </c>
      <c r="D2436">
        <v>774</v>
      </c>
      <c r="E2436" t="s">
        <v>19</v>
      </c>
      <c r="F2436" t="s">
        <v>20</v>
      </c>
      <c r="G2436">
        <v>52</v>
      </c>
      <c r="H2436">
        <v>2</v>
      </c>
      <c r="I2436">
        <v>56580.93</v>
      </c>
      <c r="J2436">
        <v>1</v>
      </c>
      <c r="K2436">
        <v>1</v>
      </c>
      <c r="L2436">
        <v>0</v>
      </c>
      <c r="M2436">
        <v>113266.28</v>
      </c>
      <c r="N2436">
        <v>1</v>
      </c>
      <c r="O2436">
        <v>1</v>
      </c>
      <c r="P2436">
        <v>5</v>
      </c>
      <c r="Q2436" t="s">
        <v>40</v>
      </c>
      <c r="R2436">
        <v>946</v>
      </c>
    </row>
    <row r="2437" spans="1:18" x14ac:dyDescent="0.3">
      <c r="A2437">
        <v>2436</v>
      </c>
      <c r="B2437">
        <v>15661734</v>
      </c>
      <c r="C2437" t="s">
        <v>164</v>
      </c>
      <c r="D2437">
        <v>608</v>
      </c>
      <c r="E2437" t="s">
        <v>33</v>
      </c>
      <c r="F2437" t="s">
        <v>29</v>
      </c>
      <c r="G2437">
        <v>42</v>
      </c>
      <c r="H2437">
        <v>8</v>
      </c>
      <c r="I2437">
        <v>131390.75</v>
      </c>
      <c r="J2437">
        <v>2</v>
      </c>
      <c r="K2437">
        <v>1</v>
      </c>
      <c r="L2437">
        <v>0</v>
      </c>
      <c r="M2437">
        <v>71178.09</v>
      </c>
      <c r="N2437">
        <v>0</v>
      </c>
      <c r="O2437">
        <v>0</v>
      </c>
      <c r="P2437">
        <v>1</v>
      </c>
      <c r="Q2437" t="s">
        <v>31</v>
      </c>
      <c r="R2437">
        <v>246</v>
      </c>
    </row>
    <row r="2438" spans="1:18" x14ac:dyDescent="0.3">
      <c r="A2438">
        <v>2437</v>
      </c>
      <c r="B2438">
        <v>15592645</v>
      </c>
      <c r="C2438" t="s">
        <v>1271</v>
      </c>
      <c r="D2438">
        <v>704</v>
      </c>
      <c r="E2438" t="s">
        <v>23</v>
      </c>
      <c r="F2438" t="s">
        <v>29</v>
      </c>
      <c r="G2438">
        <v>37</v>
      </c>
      <c r="H2438">
        <v>4</v>
      </c>
      <c r="I2438">
        <v>0</v>
      </c>
      <c r="J2438">
        <v>2</v>
      </c>
      <c r="K2438">
        <v>0</v>
      </c>
      <c r="L2438">
        <v>0</v>
      </c>
      <c r="M2438">
        <v>25684.93</v>
      </c>
      <c r="N2438">
        <v>0</v>
      </c>
      <c r="O2438">
        <v>0</v>
      </c>
      <c r="P2438">
        <v>5</v>
      </c>
      <c r="Q2438" t="s">
        <v>31</v>
      </c>
      <c r="R2438">
        <v>439</v>
      </c>
    </row>
    <row r="2439" spans="1:18" x14ac:dyDescent="0.3">
      <c r="A2439">
        <v>2438</v>
      </c>
      <c r="B2439">
        <v>15768387</v>
      </c>
      <c r="C2439" t="s">
        <v>1362</v>
      </c>
      <c r="D2439">
        <v>581</v>
      </c>
      <c r="E2439" t="s">
        <v>19</v>
      </c>
      <c r="F2439" t="s">
        <v>29</v>
      </c>
      <c r="G2439">
        <v>41</v>
      </c>
      <c r="H2439">
        <v>8</v>
      </c>
      <c r="I2439">
        <v>0</v>
      </c>
      <c r="J2439">
        <v>2</v>
      </c>
      <c r="K2439">
        <v>0</v>
      </c>
      <c r="L2439">
        <v>0</v>
      </c>
      <c r="M2439">
        <v>29737.14</v>
      </c>
      <c r="N2439">
        <v>0</v>
      </c>
      <c r="O2439">
        <v>0</v>
      </c>
      <c r="P2439">
        <v>3</v>
      </c>
      <c r="Q2439" t="s">
        <v>26</v>
      </c>
      <c r="R2439">
        <v>927</v>
      </c>
    </row>
    <row r="2440" spans="1:18" x14ac:dyDescent="0.3">
      <c r="A2440">
        <v>2439</v>
      </c>
      <c r="B2440">
        <v>15792525</v>
      </c>
      <c r="C2440" t="s">
        <v>1363</v>
      </c>
      <c r="D2440">
        <v>628</v>
      </c>
      <c r="E2440" t="s">
        <v>33</v>
      </c>
      <c r="F2440" t="s">
        <v>20</v>
      </c>
      <c r="G2440">
        <v>61</v>
      </c>
      <c r="H2440">
        <v>1</v>
      </c>
      <c r="I2440">
        <v>97361.66</v>
      </c>
      <c r="J2440">
        <v>1</v>
      </c>
      <c r="K2440">
        <v>1</v>
      </c>
      <c r="L2440">
        <v>1</v>
      </c>
      <c r="M2440">
        <v>149922.38</v>
      </c>
      <c r="N2440">
        <v>1</v>
      </c>
      <c r="O2440">
        <v>1</v>
      </c>
      <c r="P2440">
        <v>5</v>
      </c>
      <c r="Q2440" t="s">
        <v>26</v>
      </c>
      <c r="R2440">
        <v>657</v>
      </c>
    </row>
    <row r="2441" spans="1:18" x14ac:dyDescent="0.3">
      <c r="A2441">
        <v>2440</v>
      </c>
      <c r="B2441">
        <v>15586976</v>
      </c>
      <c r="C2441" t="s">
        <v>171</v>
      </c>
      <c r="D2441">
        <v>566</v>
      </c>
      <c r="E2441" t="s">
        <v>19</v>
      </c>
      <c r="F2441" t="s">
        <v>20</v>
      </c>
      <c r="G2441">
        <v>42</v>
      </c>
      <c r="H2441">
        <v>6</v>
      </c>
      <c r="I2441">
        <v>0</v>
      </c>
      <c r="J2441">
        <v>1</v>
      </c>
      <c r="K2441">
        <v>1</v>
      </c>
      <c r="L2441">
        <v>0</v>
      </c>
      <c r="M2441">
        <v>180702.12</v>
      </c>
      <c r="N2441">
        <v>1</v>
      </c>
      <c r="O2441">
        <v>1</v>
      </c>
      <c r="P2441">
        <v>3</v>
      </c>
      <c r="Q2441" t="s">
        <v>26</v>
      </c>
      <c r="R2441">
        <v>420</v>
      </c>
    </row>
    <row r="2442" spans="1:18" x14ac:dyDescent="0.3">
      <c r="A2442">
        <v>2441</v>
      </c>
      <c r="B2442">
        <v>15790659</v>
      </c>
      <c r="C2442" t="s">
        <v>1364</v>
      </c>
      <c r="D2442">
        <v>701</v>
      </c>
      <c r="E2442" t="s">
        <v>23</v>
      </c>
      <c r="F2442" t="s">
        <v>29</v>
      </c>
      <c r="G2442">
        <v>59</v>
      </c>
      <c r="H2442">
        <v>7</v>
      </c>
      <c r="I2442">
        <v>0</v>
      </c>
      <c r="J2442">
        <v>2</v>
      </c>
      <c r="K2442">
        <v>0</v>
      </c>
      <c r="L2442">
        <v>1</v>
      </c>
      <c r="M2442">
        <v>27597.59</v>
      </c>
      <c r="N2442">
        <v>0</v>
      </c>
      <c r="O2442">
        <v>0</v>
      </c>
      <c r="P2442">
        <v>4</v>
      </c>
      <c r="Q2442" t="s">
        <v>31</v>
      </c>
      <c r="R2442">
        <v>387</v>
      </c>
    </row>
    <row r="2443" spans="1:18" x14ac:dyDescent="0.3">
      <c r="A2443">
        <v>2442</v>
      </c>
      <c r="B2443">
        <v>15691446</v>
      </c>
      <c r="C2443" t="s">
        <v>1365</v>
      </c>
      <c r="D2443">
        <v>735</v>
      </c>
      <c r="E2443" t="s">
        <v>23</v>
      </c>
      <c r="F2443" t="s">
        <v>29</v>
      </c>
      <c r="G2443">
        <v>29</v>
      </c>
      <c r="H2443">
        <v>10</v>
      </c>
      <c r="I2443">
        <v>0</v>
      </c>
      <c r="J2443">
        <v>2</v>
      </c>
      <c r="K2443">
        <v>1</v>
      </c>
      <c r="L2443">
        <v>1</v>
      </c>
      <c r="M2443">
        <v>95025.27</v>
      </c>
      <c r="N2443">
        <v>0</v>
      </c>
      <c r="O2443">
        <v>0</v>
      </c>
      <c r="P2443">
        <v>2</v>
      </c>
      <c r="Q2443" t="s">
        <v>21</v>
      </c>
      <c r="R2443">
        <v>439</v>
      </c>
    </row>
    <row r="2444" spans="1:18" x14ac:dyDescent="0.3">
      <c r="A2444">
        <v>2443</v>
      </c>
      <c r="B2444">
        <v>15772632</v>
      </c>
      <c r="C2444" t="s">
        <v>625</v>
      </c>
      <c r="D2444">
        <v>680</v>
      </c>
      <c r="E2444" t="s">
        <v>19</v>
      </c>
      <c r="F2444" t="s">
        <v>20</v>
      </c>
      <c r="G2444">
        <v>34</v>
      </c>
      <c r="H2444">
        <v>1</v>
      </c>
      <c r="I2444">
        <v>0</v>
      </c>
      <c r="J2444">
        <v>2</v>
      </c>
      <c r="K2444">
        <v>1</v>
      </c>
      <c r="L2444">
        <v>0</v>
      </c>
      <c r="M2444">
        <v>167035.07</v>
      </c>
      <c r="N2444">
        <v>0</v>
      </c>
      <c r="O2444">
        <v>0</v>
      </c>
      <c r="P2444">
        <v>3</v>
      </c>
      <c r="Q2444" t="s">
        <v>21</v>
      </c>
      <c r="R2444">
        <v>579</v>
      </c>
    </row>
    <row r="2445" spans="1:18" x14ac:dyDescent="0.3">
      <c r="A2445">
        <v>2444</v>
      </c>
      <c r="B2445">
        <v>15706587</v>
      </c>
      <c r="C2445" t="s">
        <v>247</v>
      </c>
      <c r="D2445">
        <v>560</v>
      </c>
      <c r="E2445" t="s">
        <v>19</v>
      </c>
      <c r="F2445" t="s">
        <v>29</v>
      </c>
      <c r="G2445">
        <v>57</v>
      </c>
      <c r="H2445">
        <v>0</v>
      </c>
      <c r="I2445">
        <v>0</v>
      </c>
      <c r="J2445">
        <v>2</v>
      </c>
      <c r="K2445">
        <v>0</v>
      </c>
      <c r="L2445">
        <v>1</v>
      </c>
      <c r="M2445">
        <v>116781.71</v>
      </c>
      <c r="N2445">
        <v>0</v>
      </c>
      <c r="O2445">
        <v>0</v>
      </c>
      <c r="P2445">
        <v>1</v>
      </c>
      <c r="Q2445" t="s">
        <v>21</v>
      </c>
      <c r="R2445">
        <v>615</v>
      </c>
    </row>
    <row r="2446" spans="1:18" x14ac:dyDescent="0.3">
      <c r="A2446">
        <v>2445</v>
      </c>
      <c r="B2446">
        <v>15572461</v>
      </c>
      <c r="C2446" t="s">
        <v>464</v>
      </c>
      <c r="D2446">
        <v>663</v>
      </c>
      <c r="E2446" t="s">
        <v>33</v>
      </c>
      <c r="F2446" t="s">
        <v>20</v>
      </c>
      <c r="G2446">
        <v>29</v>
      </c>
      <c r="H2446">
        <v>4</v>
      </c>
      <c r="I2446">
        <v>102714.65</v>
      </c>
      <c r="J2446">
        <v>2</v>
      </c>
      <c r="K2446">
        <v>0</v>
      </c>
      <c r="L2446">
        <v>0</v>
      </c>
      <c r="M2446">
        <v>21170.81</v>
      </c>
      <c r="N2446">
        <v>0</v>
      </c>
      <c r="O2446">
        <v>0</v>
      </c>
      <c r="P2446">
        <v>4</v>
      </c>
      <c r="Q2446" t="s">
        <v>40</v>
      </c>
      <c r="R2446">
        <v>368</v>
      </c>
    </row>
    <row r="2447" spans="1:18" x14ac:dyDescent="0.3">
      <c r="A2447">
        <v>2446</v>
      </c>
      <c r="B2447">
        <v>15654409</v>
      </c>
      <c r="C2447" t="s">
        <v>1366</v>
      </c>
      <c r="D2447">
        <v>665</v>
      </c>
      <c r="E2447" t="s">
        <v>19</v>
      </c>
      <c r="F2447" t="s">
        <v>20</v>
      </c>
      <c r="G2447">
        <v>34</v>
      </c>
      <c r="H2447">
        <v>5</v>
      </c>
      <c r="I2447">
        <v>67816.72</v>
      </c>
      <c r="J2447">
        <v>1</v>
      </c>
      <c r="K2447">
        <v>1</v>
      </c>
      <c r="L2447">
        <v>1</v>
      </c>
      <c r="M2447">
        <v>29641.58</v>
      </c>
      <c r="N2447">
        <v>0</v>
      </c>
      <c r="O2447">
        <v>0</v>
      </c>
      <c r="P2447">
        <v>5</v>
      </c>
      <c r="Q2447" t="s">
        <v>31</v>
      </c>
      <c r="R2447">
        <v>310</v>
      </c>
    </row>
    <row r="2448" spans="1:18" x14ac:dyDescent="0.3">
      <c r="A2448">
        <v>2447</v>
      </c>
      <c r="B2448">
        <v>15568025</v>
      </c>
      <c r="C2448" t="s">
        <v>326</v>
      </c>
      <c r="D2448">
        <v>758</v>
      </c>
      <c r="E2448" t="s">
        <v>19</v>
      </c>
      <c r="F2448" t="s">
        <v>29</v>
      </c>
      <c r="G2448">
        <v>51</v>
      </c>
      <c r="H2448">
        <v>8</v>
      </c>
      <c r="I2448">
        <v>81710.460000000006</v>
      </c>
      <c r="J2448">
        <v>1</v>
      </c>
      <c r="K2448">
        <v>1</v>
      </c>
      <c r="L2448">
        <v>1</v>
      </c>
      <c r="M2448">
        <v>116520.07</v>
      </c>
      <c r="N2448">
        <v>0</v>
      </c>
      <c r="O2448">
        <v>0</v>
      </c>
      <c r="P2448">
        <v>4</v>
      </c>
      <c r="Q2448" t="s">
        <v>40</v>
      </c>
      <c r="R2448">
        <v>688</v>
      </c>
    </row>
    <row r="2449" spans="1:18" x14ac:dyDescent="0.3">
      <c r="A2449">
        <v>2448</v>
      </c>
      <c r="B2449">
        <v>15715769</v>
      </c>
      <c r="C2449" t="s">
        <v>46</v>
      </c>
      <c r="D2449">
        <v>621</v>
      </c>
      <c r="E2449" t="s">
        <v>19</v>
      </c>
      <c r="F2449" t="s">
        <v>29</v>
      </c>
      <c r="G2449">
        <v>26</v>
      </c>
      <c r="H2449">
        <v>2</v>
      </c>
      <c r="I2449">
        <v>75237.539999999994</v>
      </c>
      <c r="J2449">
        <v>1</v>
      </c>
      <c r="K2449">
        <v>0</v>
      </c>
      <c r="L2449">
        <v>1</v>
      </c>
      <c r="M2449">
        <v>44220.4</v>
      </c>
      <c r="N2449">
        <v>0</v>
      </c>
      <c r="O2449">
        <v>0</v>
      </c>
      <c r="P2449">
        <v>4</v>
      </c>
      <c r="Q2449" t="s">
        <v>31</v>
      </c>
      <c r="R2449">
        <v>459</v>
      </c>
    </row>
    <row r="2450" spans="1:18" x14ac:dyDescent="0.3">
      <c r="A2450">
        <v>2449</v>
      </c>
      <c r="B2450">
        <v>15667458</v>
      </c>
      <c r="C2450" t="s">
        <v>320</v>
      </c>
      <c r="D2450">
        <v>764</v>
      </c>
      <c r="E2450" t="s">
        <v>33</v>
      </c>
      <c r="F2450" t="s">
        <v>29</v>
      </c>
      <c r="G2450">
        <v>28</v>
      </c>
      <c r="H2450">
        <v>10</v>
      </c>
      <c r="I2450">
        <v>124023.18</v>
      </c>
      <c r="J2450">
        <v>1</v>
      </c>
      <c r="K2450">
        <v>1</v>
      </c>
      <c r="L2450">
        <v>0</v>
      </c>
      <c r="M2450">
        <v>166188.28</v>
      </c>
      <c r="N2450">
        <v>0</v>
      </c>
      <c r="O2450">
        <v>0</v>
      </c>
      <c r="P2450">
        <v>1</v>
      </c>
      <c r="Q2450" t="s">
        <v>31</v>
      </c>
      <c r="R2450">
        <v>508</v>
      </c>
    </row>
    <row r="2451" spans="1:18" x14ac:dyDescent="0.3">
      <c r="A2451">
        <v>2450</v>
      </c>
      <c r="B2451">
        <v>15567980</v>
      </c>
      <c r="C2451" t="s">
        <v>1367</v>
      </c>
      <c r="D2451">
        <v>537</v>
      </c>
      <c r="E2451" t="s">
        <v>33</v>
      </c>
      <c r="F2451" t="s">
        <v>20</v>
      </c>
      <c r="G2451">
        <v>46</v>
      </c>
      <c r="H2451">
        <v>5</v>
      </c>
      <c r="I2451">
        <v>100727.5</v>
      </c>
      <c r="J2451">
        <v>1</v>
      </c>
      <c r="K2451">
        <v>0</v>
      </c>
      <c r="L2451">
        <v>1</v>
      </c>
      <c r="M2451">
        <v>140857.76</v>
      </c>
      <c r="N2451">
        <v>1</v>
      </c>
      <c r="O2451">
        <v>1</v>
      </c>
      <c r="P2451">
        <v>3</v>
      </c>
      <c r="Q2451" t="s">
        <v>21</v>
      </c>
      <c r="R2451">
        <v>649</v>
      </c>
    </row>
    <row r="2452" spans="1:18" x14ac:dyDescent="0.3">
      <c r="A2452">
        <v>2451</v>
      </c>
      <c r="B2452">
        <v>15679294</v>
      </c>
      <c r="C2452" t="s">
        <v>301</v>
      </c>
      <c r="D2452">
        <v>589</v>
      </c>
      <c r="E2452" t="s">
        <v>19</v>
      </c>
      <c r="F2452" t="s">
        <v>20</v>
      </c>
      <c r="G2452">
        <v>46</v>
      </c>
      <c r="H2452">
        <v>10</v>
      </c>
      <c r="I2452">
        <v>107238.85</v>
      </c>
      <c r="J2452">
        <v>2</v>
      </c>
      <c r="K2452">
        <v>1</v>
      </c>
      <c r="L2452">
        <v>0</v>
      </c>
      <c r="M2452">
        <v>37024.28</v>
      </c>
      <c r="N2452">
        <v>0</v>
      </c>
      <c r="O2452">
        <v>0</v>
      </c>
      <c r="P2452">
        <v>5</v>
      </c>
      <c r="Q2452" t="s">
        <v>26</v>
      </c>
      <c r="R2452">
        <v>276</v>
      </c>
    </row>
    <row r="2453" spans="1:18" x14ac:dyDescent="0.3">
      <c r="A2453">
        <v>2452</v>
      </c>
      <c r="B2453">
        <v>15606507</v>
      </c>
      <c r="C2453" t="s">
        <v>395</v>
      </c>
      <c r="D2453">
        <v>555</v>
      </c>
      <c r="E2453" t="s">
        <v>19</v>
      </c>
      <c r="F2453" t="s">
        <v>29</v>
      </c>
      <c r="G2453">
        <v>24</v>
      </c>
      <c r="H2453">
        <v>5</v>
      </c>
      <c r="I2453">
        <v>0</v>
      </c>
      <c r="J2453">
        <v>2</v>
      </c>
      <c r="K2453">
        <v>1</v>
      </c>
      <c r="L2453">
        <v>0</v>
      </c>
      <c r="M2453">
        <v>27513.47</v>
      </c>
      <c r="N2453">
        <v>0</v>
      </c>
      <c r="O2453">
        <v>0</v>
      </c>
      <c r="P2453">
        <v>3</v>
      </c>
      <c r="Q2453" t="s">
        <v>40</v>
      </c>
      <c r="R2453">
        <v>747</v>
      </c>
    </row>
    <row r="2454" spans="1:18" x14ac:dyDescent="0.3">
      <c r="A2454">
        <v>2453</v>
      </c>
      <c r="B2454">
        <v>15578825</v>
      </c>
      <c r="C2454" t="s">
        <v>823</v>
      </c>
      <c r="D2454">
        <v>734</v>
      </c>
      <c r="E2454" t="s">
        <v>19</v>
      </c>
      <c r="F2454" t="s">
        <v>20</v>
      </c>
      <c r="G2454">
        <v>29</v>
      </c>
      <c r="H2454">
        <v>0</v>
      </c>
      <c r="I2454">
        <v>139994.66</v>
      </c>
      <c r="J2454">
        <v>1</v>
      </c>
      <c r="K2454">
        <v>1</v>
      </c>
      <c r="L2454">
        <v>0</v>
      </c>
      <c r="M2454">
        <v>17744.72</v>
      </c>
      <c r="N2454">
        <v>0</v>
      </c>
      <c r="O2454">
        <v>0</v>
      </c>
      <c r="P2454">
        <v>2</v>
      </c>
      <c r="Q2454" t="s">
        <v>26</v>
      </c>
      <c r="R2454">
        <v>965</v>
      </c>
    </row>
    <row r="2455" spans="1:18" x14ac:dyDescent="0.3">
      <c r="A2455">
        <v>2454</v>
      </c>
      <c r="B2455">
        <v>15619935</v>
      </c>
      <c r="C2455" t="s">
        <v>1368</v>
      </c>
      <c r="D2455">
        <v>783</v>
      </c>
      <c r="E2455" t="s">
        <v>23</v>
      </c>
      <c r="F2455" t="s">
        <v>20</v>
      </c>
      <c r="G2455">
        <v>59</v>
      </c>
      <c r="H2455">
        <v>9</v>
      </c>
      <c r="I2455">
        <v>126224.87</v>
      </c>
      <c r="J2455">
        <v>1</v>
      </c>
      <c r="K2455">
        <v>1</v>
      </c>
      <c r="L2455">
        <v>1</v>
      </c>
      <c r="M2455">
        <v>4423.63</v>
      </c>
      <c r="N2455">
        <v>0</v>
      </c>
      <c r="O2455">
        <v>0</v>
      </c>
      <c r="P2455">
        <v>2</v>
      </c>
      <c r="Q2455" t="s">
        <v>21</v>
      </c>
      <c r="R2455">
        <v>841</v>
      </c>
    </row>
    <row r="2456" spans="1:18" x14ac:dyDescent="0.3">
      <c r="A2456">
        <v>2455</v>
      </c>
      <c r="B2456">
        <v>15636089</v>
      </c>
      <c r="C2456" t="s">
        <v>399</v>
      </c>
      <c r="D2456">
        <v>678</v>
      </c>
      <c r="E2456" t="s">
        <v>33</v>
      </c>
      <c r="F2456" t="s">
        <v>20</v>
      </c>
      <c r="G2456">
        <v>51</v>
      </c>
      <c r="H2456">
        <v>1</v>
      </c>
      <c r="I2456">
        <v>145751.03</v>
      </c>
      <c r="J2456">
        <v>1</v>
      </c>
      <c r="K2456">
        <v>0</v>
      </c>
      <c r="L2456">
        <v>0</v>
      </c>
      <c r="M2456">
        <v>109718.44</v>
      </c>
      <c r="N2456">
        <v>1</v>
      </c>
      <c r="O2456">
        <v>1</v>
      </c>
      <c r="P2456">
        <v>4</v>
      </c>
      <c r="Q2456" t="s">
        <v>21</v>
      </c>
      <c r="R2456">
        <v>957</v>
      </c>
    </row>
    <row r="2457" spans="1:18" x14ac:dyDescent="0.3">
      <c r="A2457">
        <v>2456</v>
      </c>
      <c r="B2457">
        <v>15727490</v>
      </c>
      <c r="C2457" t="s">
        <v>41</v>
      </c>
      <c r="D2457">
        <v>661</v>
      </c>
      <c r="E2457" t="s">
        <v>19</v>
      </c>
      <c r="F2457" t="s">
        <v>29</v>
      </c>
      <c r="G2457">
        <v>47</v>
      </c>
      <c r="H2457">
        <v>5</v>
      </c>
      <c r="I2457">
        <v>0</v>
      </c>
      <c r="J2457">
        <v>1</v>
      </c>
      <c r="K2457">
        <v>0</v>
      </c>
      <c r="L2457">
        <v>1</v>
      </c>
      <c r="M2457">
        <v>107243.31</v>
      </c>
      <c r="N2457">
        <v>1</v>
      </c>
      <c r="O2457">
        <v>1</v>
      </c>
      <c r="P2457">
        <v>4</v>
      </c>
      <c r="Q2457" t="s">
        <v>21</v>
      </c>
      <c r="R2457">
        <v>308</v>
      </c>
    </row>
    <row r="2458" spans="1:18" x14ac:dyDescent="0.3">
      <c r="A2458">
        <v>2457</v>
      </c>
      <c r="B2458">
        <v>15591766</v>
      </c>
      <c r="C2458" t="s">
        <v>207</v>
      </c>
      <c r="D2458">
        <v>607</v>
      </c>
      <c r="E2458" t="s">
        <v>23</v>
      </c>
      <c r="F2458" t="s">
        <v>20</v>
      </c>
      <c r="G2458">
        <v>25</v>
      </c>
      <c r="H2458">
        <v>4</v>
      </c>
      <c r="I2458">
        <v>121166.89</v>
      </c>
      <c r="J2458">
        <v>1</v>
      </c>
      <c r="K2458">
        <v>0</v>
      </c>
      <c r="L2458">
        <v>1</v>
      </c>
      <c r="M2458">
        <v>115288.24</v>
      </c>
      <c r="N2458">
        <v>0</v>
      </c>
      <c r="O2458">
        <v>0</v>
      </c>
      <c r="P2458">
        <v>1</v>
      </c>
      <c r="Q2458" t="s">
        <v>21</v>
      </c>
      <c r="R2458">
        <v>551</v>
      </c>
    </row>
    <row r="2459" spans="1:18" x14ac:dyDescent="0.3">
      <c r="A2459">
        <v>2458</v>
      </c>
      <c r="B2459">
        <v>15641629</v>
      </c>
      <c r="C2459" t="s">
        <v>641</v>
      </c>
      <c r="D2459">
        <v>537</v>
      </c>
      <c r="E2459" t="s">
        <v>23</v>
      </c>
      <c r="F2459" t="s">
        <v>20</v>
      </c>
      <c r="G2459">
        <v>38</v>
      </c>
      <c r="H2459">
        <v>1</v>
      </c>
      <c r="I2459">
        <v>0</v>
      </c>
      <c r="J2459">
        <v>2</v>
      </c>
      <c r="K2459">
        <v>0</v>
      </c>
      <c r="L2459">
        <v>1</v>
      </c>
      <c r="M2459">
        <v>41233.97</v>
      </c>
      <c r="N2459">
        <v>0</v>
      </c>
      <c r="O2459">
        <v>0</v>
      </c>
      <c r="P2459">
        <v>5</v>
      </c>
      <c r="Q2459" t="s">
        <v>40</v>
      </c>
      <c r="R2459">
        <v>818</v>
      </c>
    </row>
    <row r="2460" spans="1:18" x14ac:dyDescent="0.3">
      <c r="A2460">
        <v>2459</v>
      </c>
      <c r="B2460">
        <v>15813303</v>
      </c>
      <c r="C2460" t="s">
        <v>1369</v>
      </c>
      <c r="D2460">
        <v>513</v>
      </c>
      <c r="E2460" t="s">
        <v>23</v>
      </c>
      <c r="F2460" t="s">
        <v>29</v>
      </c>
      <c r="G2460">
        <v>88</v>
      </c>
      <c r="H2460">
        <v>10</v>
      </c>
      <c r="I2460">
        <v>0</v>
      </c>
      <c r="J2460">
        <v>2</v>
      </c>
      <c r="K2460">
        <v>1</v>
      </c>
      <c r="L2460">
        <v>1</v>
      </c>
      <c r="M2460">
        <v>52952.24</v>
      </c>
      <c r="N2460">
        <v>0</v>
      </c>
      <c r="O2460">
        <v>0</v>
      </c>
      <c r="P2460">
        <v>1</v>
      </c>
      <c r="Q2460" t="s">
        <v>40</v>
      </c>
      <c r="R2460">
        <v>627</v>
      </c>
    </row>
    <row r="2461" spans="1:18" x14ac:dyDescent="0.3">
      <c r="A2461">
        <v>2460</v>
      </c>
      <c r="B2461">
        <v>15756920</v>
      </c>
      <c r="C2461" t="s">
        <v>1169</v>
      </c>
      <c r="D2461">
        <v>576</v>
      </c>
      <c r="E2461" t="s">
        <v>19</v>
      </c>
      <c r="F2461" t="s">
        <v>29</v>
      </c>
      <c r="G2461">
        <v>63</v>
      </c>
      <c r="H2461">
        <v>9</v>
      </c>
      <c r="I2461">
        <v>70655.48</v>
      </c>
      <c r="J2461">
        <v>1</v>
      </c>
      <c r="K2461">
        <v>0</v>
      </c>
      <c r="L2461">
        <v>0</v>
      </c>
      <c r="M2461">
        <v>78955.8</v>
      </c>
      <c r="N2461">
        <v>1</v>
      </c>
      <c r="O2461">
        <v>1</v>
      </c>
      <c r="P2461">
        <v>2</v>
      </c>
      <c r="Q2461" t="s">
        <v>26</v>
      </c>
      <c r="R2461">
        <v>615</v>
      </c>
    </row>
    <row r="2462" spans="1:18" x14ac:dyDescent="0.3">
      <c r="A2462">
        <v>2461</v>
      </c>
      <c r="B2462">
        <v>15726403</v>
      </c>
      <c r="C2462" t="s">
        <v>1370</v>
      </c>
      <c r="D2462">
        <v>660</v>
      </c>
      <c r="E2462" t="s">
        <v>33</v>
      </c>
      <c r="F2462" t="s">
        <v>29</v>
      </c>
      <c r="G2462">
        <v>41</v>
      </c>
      <c r="H2462">
        <v>1</v>
      </c>
      <c r="I2462">
        <v>129901.21</v>
      </c>
      <c r="J2462">
        <v>1</v>
      </c>
      <c r="K2462">
        <v>1</v>
      </c>
      <c r="L2462">
        <v>0</v>
      </c>
      <c r="M2462">
        <v>26025.599999999999</v>
      </c>
      <c r="N2462">
        <v>1</v>
      </c>
      <c r="O2462">
        <v>1</v>
      </c>
      <c r="P2462">
        <v>2</v>
      </c>
      <c r="Q2462" t="s">
        <v>40</v>
      </c>
      <c r="R2462">
        <v>694</v>
      </c>
    </row>
    <row r="2463" spans="1:18" x14ac:dyDescent="0.3">
      <c r="A2463">
        <v>2462</v>
      </c>
      <c r="B2463">
        <v>15592765</v>
      </c>
      <c r="C2463" t="s">
        <v>1371</v>
      </c>
      <c r="D2463">
        <v>637</v>
      </c>
      <c r="E2463" t="s">
        <v>19</v>
      </c>
      <c r="F2463" t="s">
        <v>29</v>
      </c>
      <c r="G2463">
        <v>40</v>
      </c>
      <c r="H2463">
        <v>8</v>
      </c>
      <c r="I2463">
        <v>125470.81</v>
      </c>
      <c r="J2463">
        <v>1</v>
      </c>
      <c r="K2463">
        <v>1</v>
      </c>
      <c r="L2463">
        <v>1</v>
      </c>
      <c r="M2463">
        <v>174536.17</v>
      </c>
      <c r="N2463">
        <v>0</v>
      </c>
      <c r="O2463">
        <v>0</v>
      </c>
      <c r="P2463">
        <v>4</v>
      </c>
      <c r="Q2463" t="s">
        <v>40</v>
      </c>
      <c r="R2463">
        <v>658</v>
      </c>
    </row>
    <row r="2464" spans="1:18" x14ac:dyDescent="0.3">
      <c r="A2464">
        <v>2463</v>
      </c>
      <c r="B2464">
        <v>15704442</v>
      </c>
      <c r="C2464" t="s">
        <v>553</v>
      </c>
      <c r="D2464">
        <v>672</v>
      </c>
      <c r="E2464" t="s">
        <v>19</v>
      </c>
      <c r="F2464" t="s">
        <v>20</v>
      </c>
      <c r="G2464">
        <v>53</v>
      </c>
      <c r="H2464">
        <v>9</v>
      </c>
      <c r="I2464">
        <v>169406.33</v>
      </c>
      <c r="J2464">
        <v>4</v>
      </c>
      <c r="K2464">
        <v>1</v>
      </c>
      <c r="L2464">
        <v>1</v>
      </c>
      <c r="M2464">
        <v>147311.47</v>
      </c>
      <c r="N2464">
        <v>1</v>
      </c>
      <c r="O2464">
        <v>1</v>
      </c>
      <c r="P2464">
        <v>4</v>
      </c>
      <c r="Q2464" t="s">
        <v>21</v>
      </c>
      <c r="R2464">
        <v>232</v>
      </c>
    </row>
    <row r="2465" spans="1:18" x14ac:dyDescent="0.3">
      <c r="A2465">
        <v>2464</v>
      </c>
      <c r="B2465">
        <v>15641136</v>
      </c>
      <c r="C2465" t="s">
        <v>797</v>
      </c>
      <c r="D2465">
        <v>629</v>
      </c>
      <c r="E2465" t="s">
        <v>19</v>
      </c>
      <c r="F2465" t="s">
        <v>29</v>
      </c>
      <c r="G2465">
        <v>32</v>
      </c>
      <c r="H2465">
        <v>2</v>
      </c>
      <c r="I2465">
        <v>0</v>
      </c>
      <c r="J2465">
        <v>2</v>
      </c>
      <c r="K2465">
        <v>0</v>
      </c>
      <c r="L2465">
        <v>1</v>
      </c>
      <c r="M2465">
        <v>77965.440000000002</v>
      </c>
      <c r="N2465">
        <v>0</v>
      </c>
      <c r="O2465">
        <v>0</v>
      </c>
      <c r="P2465">
        <v>2</v>
      </c>
      <c r="Q2465" t="s">
        <v>31</v>
      </c>
      <c r="R2465">
        <v>627</v>
      </c>
    </row>
    <row r="2466" spans="1:18" x14ac:dyDescent="0.3">
      <c r="A2466">
        <v>2465</v>
      </c>
      <c r="B2466">
        <v>15725818</v>
      </c>
      <c r="C2466" t="s">
        <v>420</v>
      </c>
      <c r="D2466">
        <v>583</v>
      </c>
      <c r="E2466" t="s">
        <v>33</v>
      </c>
      <c r="F2466" t="s">
        <v>29</v>
      </c>
      <c r="G2466">
        <v>40</v>
      </c>
      <c r="H2466">
        <v>4</v>
      </c>
      <c r="I2466">
        <v>107041.3</v>
      </c>
      <c r="J2466">
        <v>1</v>
      </c>
      <c r="K2466">
        <v>1</v>
      </c>
      <c r="L2466">
        <v>1</v>
      </c>
      <c r="M2466">
        <v>5635.63</v>
      </c>
      <c r="N2466">
        <v>0</v>
      </c>
      <c r="O2466">
        <v>0</v>
      </c>
      <c r="P2466">
        <v>1</v>
      </c>
      <c r="Q2466" t="s">
        <v>26</v>
      </c>
      <c r="R2466">
        <v>304</v>
      </c>
    </row>
    <row r="2467" spans="1:18" x14ac:dyDescent="0.3">
      <c r="A2467">
        <v>2466</v>
      </c>
      <c r="B2467">
        <v>15612071</v>
      </c>
      <c r="C2467" t="s">
        <v>1079</v>
      </c>
      <c r="D2467">
        <v>763</v>
      </c>
      <c r="E2467" t="s">
        <v>23</v>
      </c>
      <c r="F2467" t="s">
        <v>20</v>
      </c>
      <c r="G2467">
        <v>32</v>
      </c>
      <c r="H2467">
        <v>10</v>
      </c>
      <c r="I2467">
        <v>95153.77</v>
      </c>
      <c r="J2467">
        <v>1</v>
      </c>
      <c r="K2467">
        <v>0</v>
      </c>
      <c r="L2467">
        <v>1</v>
      </c>
      <c r="M2467">
        <v>81310.100000000006</v>
      </c>
      <c r="N2467">
        <v>0</v>
      </c>
      <c r="O2467">
        <v>0</v>
      </c>
      <c r="P2467">
        <v>2</v>
      </c>
      <c r="Q2467" t="s">
        <v>26</v>
      </c>
      <c r="R2467">
        <v>816</v>
      </c>
    </row>
    <row r="2468" spans="1:18" x14ac:dyDescent="0.3">
      <c r="A2468">
        <v>2467</v>
      </c>
      <c r="B2468">
        <v>15719809</v>
      </c>
      <c r="C2468" t="s">
        <v>84</v>
      </c>
      <c r="D2468">
        <v>516</v>
      </c>
      <c r="E2468" t="s">
        <v>33</v>
      </c>
      <c r="F2468" t="s">
        <v>29</v>
      </c>
      <c r="G2468">
        <v>32</v>
      </c>
      <c r="H2468">
        <v>3</v>
      </c>
      <c r="I2468">
        <v>145166.09</v>
      </c>
      <c r="J2468">
        <v>2</v>
      </c>
      <c r="K2468">
        <v>0</v>
      </c>
      <c r="L2468">
        <v>0</v>
      </c>
      <c r="M2468">
        <v>111421.45</v>
      </c>
      <c r="N2468">
        <v>0</v>
      </c>
      <c r="O2468">
        <v>0</v>
      </c>
      <c r="P2468">
        <v>2</v>
      </c>
      <c r="Q2468" t="s">
        <v>21</v>
      </c>
      <c r="R2468">
        <v>528</v>
      </c>
    </row>
    <row r="2469" spans="1:18" x14ac:dyDescent="0.3">
      <c r="A2469">
        <v>2468</v>
      </c>
      <c r="B2469">
        <v>15716518</v>
      </c>
      <c r="C2469" t="s">
        <v>1222</v>
      </c>
      <c r="D2469">
        <v>617</v>
      </c>
      <c r="E2469" t="s">
        <v>19</v>
      </c>
      <c r="F2469" t="s">
        <v>20</v>
      </c>
      <c r="G2469">
        <v>27</v>
      </c>
      <c r="H2469">
        <v>4</v>
      </c>
      <c r="I2469">
        <v>0</v>
      </c>
      <c r="J2469">
        <v>2</v>
      </c>
      <c r="K2469">
        <v>0</v>
      </c>
      <c r="L2469">
        <v>0</v>
      </c>
      <c r="M2469">
        <v>190269.21</v>
      </c>
      <c r="N2469">
        <v>0</v>
      </c>
      <c r="O2469">
        <v>0</v>
      </c>
      <c r="P2469">
        <v>3</v>
      </c>
      <c r="Q2469" t="s">
        <v>40</v>
      </c>
      <c r="R2469">
        <v>342</v>
      </c>
    </row>
    <row r="2470" spans="1:18" x14ac:dyDescent="0.3">
      <c r="A2470">
        <v>2469</v>
      </c>
      <c r="B2470">
        <v>15742210</v>
      </c>
      <c r="C2470" t="s">
        <v>691</v>
      </c>
      <c r="D2470">
        <v>700</v>
      </c>
      <c r="E2470" t="s">
        <v>19</v>
      </c>
      <c r="F2470" t="s">
        <v>29</v>
      </c>
      <c r="G2470">
        <v>38</v>
      </c>
      <c r="H2470">
        <v>9</v>
      </c>
      <c r="I2470">
        <v>65962.63</v>
      </c>
      <c r="J2470">
        <v>1</v>
      </c>
      <c r="K2470">
        <v>1</v>
      </c>
      <c r="L2470">
        <v>1</v>
      </c>
      <c r="M2470">
        <v>100950.48</v>
      </c>
      <c r="N2470">
        <v>0</v>
      </c>
      <c r="O2470">
        <v>0</v>
      </c>
      <c r="P2470">
        <v>2</v>
      </c>
      <c r="Q2470" t="s">
        <v>40</v>
      </c>
      <c r="R2470">
        <v>419</v>
      </c>
    </row>
    <row r="2471" spans="1:18" x14ac:dyDescent="0.3">
      <c r="A2471">
        <v>2470</v>
      </c>
      <c r="B2471">
        <v>15630617</v>
      </c>
      <c r="C2471" t="s">
        <v>1235</v>
      </c>
      <c r="D2471">
        <v>727</v>
      </c>
      <c r="E2471" t="s">
        <v>33</v>
      </c>
      <c r="F2471" t="s">
        <v>29</v>
      </c>
      <c r="G2471">
        <v>36</v>
      </c>
      <c r="H2471">
        <v>6</v>
      </c>
      <c r="I2471">
        <v>140418.81</v>
      </c>
      <c r="J2471">
        <v>1</v>
      </c>
      <c r="K2471">
        <v>1</v>
      </c>
      <c r="L2471">
        <v>1</v>
      </c>
      <c r="M2471">
        <v>113033.73</v>
      </c>
      <c r="N2471">
        <v>1</v>
      </c>
      <c r="O2471">
        <v>1</v>
      </c>
      <c r="P2471">
        <v>3</v>
      </c>
      <c r="Q2471" t="s">
        <v>40</v>
      </c>
      <c r="R2471">
        <v>357</v>
      </c>
    </row>
    <row r="2472" spans="1:18" x14ac:dyDescent="0.3">
      <c r="A2472">
        <v>2471</v>
      </c>
      <c r="B2472">
        <v>15720838</v>
      </c>
      <c r="C2472" t="s">
        <v>1033</v>
      </c>
      <c r="D2472">
        <v>689</v>
      </c>
      <c r="E2472" t="s">
        <v>23</v>
      </c>
      <c r="F2472" t="s">
        <v>20</v>
      </c>
      <c r="G2472">
        <v>31</v>
      </c>
      <c r="H2472">
        <v>3</v>
      </c>
      <c r="I2472">
        <v>139799.63</v>
      </c>
      <c r="J2472">
        <v>1</v>
      </c>
      <c r="K2472">
        <v>0</v>
      </c>
      <c r="L2472">
        <v>1</v>
      </c>
      <c r="M2472">
        <v>120663.57</v>
      </c>
      <c r="N2472">
        <v>0</v>
      </c>
      <c r="O2472">
        <v>0</v>
      </c>
      <c r="P2472">
        <v>5</v>
      </c>
      <c r="Q2472" t="s">
        <v>26</v>
      </c>
      <c r="R2472">
        <v>964</v>
      </c>
    </row>
    <row r="2473" spans="1:18" x14ac:dyDescent="0.3">
      <c r="A2473">
        <v>2472</v>
      </c>
      <c r="B2473">
        <v>15595537</v>
      </c>
      <c r="C2473" t="s">
        <v>1372</v>
      </c>
      <c r="D2473">
        <v>626</v>
      </c>
      <c r="E2473" t="s">
        <v>33</v>
      </c>
      <c r="F2473" t="s">
        <v>29</v>
      </c>
      <c r="G2473">
        <v>49</v>
      </c>
      <c r="H2473">
        <v>9</v>
      </c>
      <c r="I2473">
        <v>171787.84</v>
      </c>
      <c r="J2473">
        <v>2</v>
      </c>
      <c r="K2473">
        <v>1</v>
      </c>
      <c r="L2473">
        <v>0</v>
      </c>
      <c r="M2473">
        <v>187192.23</v>
      </c>
      <c r="N2473">
        <v>0</v>
      </c>
      <c r="O2473">
        <v>0</v>
      </c>
      <c r="P2473">
        <v>5</v>
      </c>
      <c r="Q2473" t="s">
        <v>31</v>
      </c>
      <c r="R2473">
        <v>398</v>
      </c>
    </row>
    <row r="2474" spans="1:18" x14ac:dyDescent="0.3">
      <c r="A2474">
        <v>2473</v>
      </c>
      <c r="B2474">
        <v>15623196</v>
      </c>
      <c r="C2474" t="s">
        <v>1373</v>
      </c>
      <c r="D2474">
        <v>686</v>
      </c>
      <c r="E2474" t="s">
        <v>19</v>
      </c>
      <c r="F2474" t="s">
        <v>29</v>
      </c>
      <c r="G2474">
        <v>38</v>
      </c>
      <c r="H2474">
        <v>6</v>
      </c>
      <c r="I2474">
        <v>149238.97</v>
      </c>
      <c r="J2474">
        <v>1</v>
      </c>
      <c r="K2474">
        <v>1</v>
      </c>
      <c r="L2474">
        <v>1</v>
      </c>
      <c r="M2474">
        <v>97825.23</v>
      </c>
      <c r="N2474">
        <v>0</v>
      </c>
      <c r="O2474">
        <v>0</v>
      </c>
      <c r="P2474">
        <v>1</v>
      </c>
      <c r="Q2474" t="s">
        <v>31</v>
      </c>
      <c r="R2474">
        <v>816</v>
      </c>
    </row>
    <row r="2475" spans="1:18" x14ac:dyDescent="0.3">
      <c r="A2475">
        <v>2474</v>
      </c>
      <c r="B2475">
        <v>15679249</v>
      </c>
      <c r="C2475" t="s">
        <v>175</v>
      </c>
      <c r="D2475">
        <v>351</v>
      </c>
      <c r="E2475" t="s">
        <v>33</v>
      </c>
      <c r="F2475" t="s">
        <v>20</v>
      </c>
      <c r="G2475">
        <v>57</v>
      </c>
      <c r="H2475">
        <v>4</v>
      </c>
      <c r="I2475">
        <v>163146.46</v>
      </c>
      <c r="J2475">
        <v>1</v>
      </c>
      <c r="K2475">
        <v>1</v>
      </c>
      <c r="L2475">
        <v>0</v>
      </c>
      <c r="M2475">
        <v>169621.69</v>
      </c>
      <c r="N2475">
        <v>1</v>
      </c>
      <c r="O2475">
        <v>1</v>
      </c>
      <c r="P2475">
        <v>4</v>
      </c>
      <c r="Q2475" t="s">
        <v>31</v>
      </c>
      <c r="R2475">
        <v>453</v>
      </c>
    </row>
    <row r="2476" spans="1:18" x14ac:dyDescent="0.3">
      <c r="A2476">
        <v>2475</v>
      </c>
      <c r="B2476">
        <v>15693199</v>
      </c>
      <c r="C2476" t="s">
        <v>294</v>
      </c>
      <c r="D2476">
        <v>739</v>
      </c>
      <c r="E2476" t="s">
        <v>19</v>
      </c>
      <c r="F2476" t="s">
        <v>20</v>
      </c>
      <c r="G2476">
        <v>37</v>
      </c>
      <c r="H2476">
        <v>8</v>
      </c>
      <c r="I2476">
        <v>0</v>
      </c>
      <c r="J2476">
        <v>2</v>
      </c>
      <c r="K2476">
        <v>1</v>
      </c>
      <c r="L2476">
        <v>0</v>
      </c>
      <c r="M2476">
        <v>191557.1</v>
      </c>
      <c r="N2476">
        <v>1</v>
      </c>
      <c r="O2476">
        <v>1</v>
      </c>
      <c r="P2476">
        <v>2</v>
      </c>
      <c r="Q2476" t="s">
        <v>26</v>
      </c>
      <c r="R2476">
        <v>829</v>
      </c>
    </row>
    <row r="2477" spans="1:18" x14ac:dyDescent="0.3">
      <c r="A2477">
        <v>2476</v>
      </c>
      <c r="B2477">
        <v>15661219</v>
      </c>
      <c r="C2477" t="s">
        <v>867</v>
      </c>
      <c r="D2477">
        <v>627</v>
      </c>
      <c r="E2477" t="s">
        <v>19</v>
      </c>
      <c r="F2477" t="s">
        <v>29</v>
      </c>
      <c r="G2477">
        <v>32</v>
      </c>
      <c r="H2477">
        <v>10</v>
      </c>
      <c r="I2477">
        <v>0</v>
      </c>
      <c r="J2477">
        <v>2</v>
      </c>
      <c r="K2477">
        <v>1</v>
      </c>
      <c r="L2477">
        <v>0</v>
      </c>
      <c r="M2477">
        <v>103287.62</v>
      </c>
      <c r="N2477">
        <v>0</v>
      </c>
      <c r="O2477">
        <v>0</v>
      </c>
      <c r="P2477">
        <v>4</v>
      </c>
      <c r="Q2477" t="s">
        <v>21</v>
      </c>
      <c r="R2477">
        <v>534</v>
      </c>
    </row>
    <row r="2478" spans="1:18" x14ac:dyDescent="0.3">
      <c r="A2478">
        <v>2477</v>
      </c>
      <c r="B2478">
        <v>15617136</v>
      </c>
      <c r="C2478" t="s">
        <v>319</v>
      </c>
      <c r="D2478">
        <v>451</v>
      </c>
      <c r="E2478" t="s">
        <v>33</v>
      </c>
      <c r="F2478" t="s">
        <v>20</v>
      </c>
      <c r="G2478">
        <v>38</v>
      </c>
      <c r="H2478">
        <v>9</v>
      </c>
      <c r="I2478">
        <v>61482.47</v>
      </c>
      <c r="J2478">
        <v>1</v>
      </c>
      <c r="K2478">
        <v>1</v>
      </c>
      <c r="L2478">
        <v>1</v>
      </c>
      <c r="M2478">
        <v>167538.66</v>
      </c>
      <c r="N2478">
        <v>0</v>
      </c>
      <c r="O2478">
        <v>0</v>
      </c>
      <c r="P2478">
        <v>1</v>
      </c>
      <c r="Q2478" t="s">
        <v>26</v>
      </c>
      <c r="R2478">
        <v>628</v>
      </c>
    </row>
    <row r="2479" spans="1:18" x14ac:dyDescent="0.3">
      <c r="A2479">
        <v>2478</v>
      </c>
      <c r="B2479">
        <v>15760294</v>
      </c>
      <c r="C2479" t="s">
        <v>84</v>
      </c>
      <c r="D2479">
        <v>512</v>
      </c>
      <c r="E2479" t="s">
        <v>19</v>
      </c>
      <c r="F2479" t="s">
        <v>20</v>
      </c>
      <c r="G2479">
        <v>41</v>
      </c>
      <c r="H2479">
        <v>8</v>
      </c>
      <c r="I2479">
        <v>145150.28</v>
      </c>
      <c r="J2479">
        <v>1</v>
      </c>
      <c r="K2479">
        <v>1</v>
      </c>
      <c r="L2479">
        <v>0</v>
      </c>
      <c r="M2479">
        <v>64869.32</v>
      </c>
      <c r="N2479">
        <v>1</v>
      </c>
      <c r="O2479">
        <v>1</v>
      </c>
      <c r="P2479">
        <v>4</v>
      </c>
      <c r="Q2479" t="s">
        <v>31</v>
      </c>
      <c r="R2479">
        <v>358</v>
      </c>
    </row>
    <row r="2480" spans="1:18" x14ac:dyDescent="0.3">
      <c r="A2480">
        <v>2479</v>
      </c>
      <c r="B2480">
        <v>15652808</v>
      </c>
      <c r="C2480" t="s">
        <v>348</v>
      </c>
      <c r="D2480">
        <v>774</v>
      </c>
      <c r="E2480" t="s">
        <v>19</v>
      </c>
      <c r="F2480" t="s">
        <v>20</v>
      </c>
      <c r="G2480">
        <v>41</v>
      </c>
      <c r="H2480">
        <v>5</v>
      </c>
      <c r="I2480">
        <v>126670.37</v>
      </c>
      <c r="J2480">
        <v>1</v>
      </c>
      <c r="K2480">
        <v>1</v>
      </c>
      <c r="L2480">
        <v>0</v>
      </c>
      <c r="M2480">
        <v>102426.06</v>
      </c>
      <c r="N2480">
        <v>0</v>
      </c>
      <c r="O2480">
        <v>0</v>
      </c>
      <c r="P2480">
        <v>4</v>
      </c>
      <c r="Q2480" t="s">
        <v>31</v>
      </c>
      <c r="R2480">
        <v>795</v>
      </c>
    </row>
    <row r="2481" spans="1:18" x14ac:dyDescent="0.3">
      <c r="A2481">
        <v>2480</v>
      </c>
      <c r="B2481">
        <v>15657139</v>
      </c>
      <c r="C2481" t="s">
        <v>638</v>
      </c>
      <c r="D2481">
        <v>652</v>
      </c>
      <c r="E2481" t="s">
        <v>19</v>
      </c>
      <c r="F2481" t="s">
        <v>20</v>
      </c>
      <c r="G2481">
        <v>40</v>
      </c>
      <c r="H2481">
        <v>8</v>
      </c>
      <c r="I2481">
        <v>84390.8</v>
      </c>
      <c r="J2481">
        <v>2</v>
      </c>
      <c r="K2481">
        <v>0</v>
      </c>
      <c r="L2481">
        <v>1</v>
      </c>
      <c r="M2481">
        <v>107876.2</v>
      </c>
      <c r="N2481">
        <v>0</v>
      </c>
      <c r="O2481">
        <v>0</v>
      </c>
      <c r="P2481">
        <v>4</v>
      </c>
      <c r="Q2481" t="s">
        <v>31</v>
      </c>
      <c r="R2481">
        <v>306</v>
      </c>
    </row>
    <row r="2482" spans="1:18" x14ac:dyDescent="0.3">
      <c r="A2482">
        <v>2481</v>
      </c>
      <c r="B2482">
        <v>15803790</v>
      </c>
      <c r="C2482" t="s">
        <v>282</v>
      </c>
      <c r="D2482">
        <v>638</v>
      </c>
      <c r="E2482" t="s">
        <v>33</v>
      </c>
      <c r="F2482" t="s">
        <v>29</v>
      </c>
      <c r="G2482">
        <v>37</v>
      </c>
      <c r="H2482">
        <v>2</v>
      </c>
      <c r="I2482">
        <v>89728.86</v>
      </c>
      <c r="J2482">
        <v>2</v>
      </c>
      <c r="K2482">
        <v>1</v>
      </c>
      <c r="L2482">
        <v>1</v>
      </c>
      <c r="M2482">
        <v>37294.879999999997</v>
      </c>
      <c r="N2482">
        <v>0</v>
      </c>
      <c r="O2482">
        <v>0</v>
      </c>
      <c r="P2482">
        <v>4</v>
      </c>
      <c r="Q2482" t="s">
        <v>21</v>
      </c>
      <c r="R2482">
        <v>799</v>
      </c>
    </row>
    <row r="2483" spans="1:18" x14ac:dyDescent="0.3">
      <c r="A2483">
        <v>2482</v>
      </c>
      <c r="B2483">
        <v>15764105</v>
      </c>
      <c r="C2483" t="s">
        <v>174</v>
      </c>
      <c r="D2483">
        <v>475</v>
      </c>
      <c r="E2483" t="s">
        <v>19</v>
      </c>
      <c r="F2483" t="s">
        <v>20</v>
      </c>
      <c r="G2483">
        <v>57</v>
      </c>
      <c r="H2483">
        <v>1</v>
      </c>
      <c r="I2483">
        <v>0</v>
      </c>
      <c r="J2483">
        <v>2</v>
      </c>
      <c r="K2483">
        <v>1</v>
      </c>
      <c r="L2483">
        <v>0</v>
      </c>
      <c r="M2483">
        <v>89248.99</v>
      </c>
      <c r="N2483">
        <v>0</v>
      </c>
      <c r="O2483">
        <v>0</v>
      </c>
      <c r="P2483">
        <v>2</v>
      </c>
      <c r="Q2483" t="s">
        <v>26</v>
      </c>
      <c r="R2483">
        <v>372</v>
      </c>
    </row>
    <row r="2484" spans="1:18" x14ac:dyDescent="0.3">
      <c r="A2484">
        <v>2483</v>
      </c>
      <c r="B2484">
        <v>15672610</v>
      </c>
      <c r="C2484" t="s">
        <v>1374</v>
      </c>
      <c r="D2484">
        <v>567</v>
      </c>
      <c r="E2484" t="s">
        <v>23</v>
      </c>
      <c r="F2484" t="s">
        <v>29</v>
      </c>
      <c r="G2484">
        <v>40</v>
      </c>
      <c r="H2484">
        <v>4</v>
      </c>
      <c r="I2484">
        <v>118628.8</v>
      </c>
      <c r="J2484">
        <v>1</v>
      </c>
      <c r="K2484">
        <v>0</v>
      </c>
      <c r="L2484">
        <v>0</v>
      </c>
      <c r="M2484">
        <v>91973.63</v>
      </c>
      <c r="N2484">
        <v>0</v>
      </c>
      <c r="O2484">
        <v>0</v>
      </c>
      <c r="P2484">
        <v>1</v>
      </c>
      <c r="Q2484" t="s">
        <v>40</v>
      </c>
      <c r="R2484">
        <v>892</v>
      </c>
    </row>
    <row r="2485" spans="1:18" x14ac:dyDescent="0.3">
      <c r="A2485">
        <v>2484</v>
      </c>
      <c r="B2485">
        <v>15766896</v>
      </c>
      <c r="C2485" t="s">
        <v>1375</v>
      </c>
      <c r="D2485">
        <v>750</v>
      </c>
      <c r="E2485" t="s">
        <v>19</v>
      </c>
      <c r="F2485" t="s">
        <v>29</v>
      </c>
      <c r="G2485">
        <v>37</v>
      </c>
      <c r="H2485">
        <v>3</v>
      </c>
      <c r="I2485">
        <v>0</v>
      </c>
      <c r="J2485">
        <v>2</v>
      </c>
      <c r="K2485">
        <v>1</v>
      </c>
      <c r="L2485">
        <v>0</v>
      </c>
      <c r="M2485">
        <v>16870.2</v>
      </c>
      <c r="N2485">
        <v>0</v>
      </c>
      <c r="O2485">
        <v>0</v>
      </c>
      <c r="P2485">
        <v>2</v>
      </c>
      <c r="Q2485" t="s">
        <v>31</v>
      </c>
      <c r="R2485">
        <v>809</v>
      </c>
    </row>
    <row r="2486" spans="1:18" x14ac:dyDescent="0.3">
      <c r="A2486">
        <v>2485</v>
      </c>
      <c r="B2486">
        <v>15587735</v>
      </c>
      <c r="C2486" t="s">
        <v>793</v>
      </c>
      <c r="D2486">
        <v>850</v>
      </c>
      <c r="E2486" t="s">
        <v>19</v>
      </c>
      <c r="F2486" t="s">
        <v>29</v>
      </c>
      <c r="G2486">
        <v>39</v>
      </c>
      <c r="H2486">
        <v>6</v>
      </c>
      <c r="I2486">
        <v>96863.13</v>
      </c>
      <c r="J2486">
        <v>1</v>
      </c>
      <c r="K2486">
        <v>1</v>
      </c>
      <c r="L2486">
        <v>1</v>
      </c>
      <c r="M2486">
        <v>121681.19</v>
      </c>
      <c r="N2486">
        <v>0</v>
      </c>
      <c r="O2486">
        <v>0</v>
      </c>
      <c r="P2486">
        <v>4</v>
      </c>
      <c r="Q2486" t="s">
        <v>21</v>
      </c>
      <c r="R2486">
        <v>883</v>
      </c>
    </row>
    <row r="2487" spans="1:18" x14ac:dyDescent="0.3">
      <c r="A2487">
        <v>2486</v>
      </c>
      <c r="B2487">
        <v>15659501</v>
      </c>
      <c r="C2487" t="s">
        <v>1376</v>
      </c>
      <c r="D2487">
        <v>753</v>
      </c>
      <c r="E2487" t="s">
        <v>19</v>
      </c>
      <c r="F2487" t="s">
        <v>20</v>
      </c>
      <c r="G2487">
        <v>38</v>
      </c>
      <c r="H2487">
        <v>6</v>
      </c>
      <c r="I2487">
        <v>142263.45000000001</v>
      </c>
      <c r="J2487">
        <v>1</v>
      </c>
      <c r="K2487">
        <v>0</v>
      </c>
      <c r="L2487">
        <v>1</v>
      </c>
      <c r="M2487">
        <v>33730.43</v>
      </c>
      <c r="N2487">
        <v>0</v>
      </c>
      <c r="O2487">
        <v>0</v>
      </c>
      <c r="P2487">
        <v>4</v>
      </c>
      <c r="Q2487" t="s">
        <v>21</v>
      </c>
      <c r="R2487">
        <v>351</v>
      </c>
    </row>
    <row r="2488" spans="1:18" x14ac:dyDescent="0.3">
      <c r="A2488">
        <v>2487</v>
      </c>
      <c r="B2488">
        <v>15745001</v>
      </c>
      <c r="C2488" t="s">
        <v>1377</v>
      </c>
      <c r="D2488">
        <v>683</v>
      </c>
      <c r="E2488" t="s">
        <v>23</v>
      </c>
      <c r="F2488" t="s">
        <v>20</v>
      </c>
      <c r="G2488">
        <v>36</v>
      </c>
      <c r="H2488">
        <v>7</v>
      </c>
      <c r="I2488">
        <v>0</v>
      </c>
      <c r="J2488">
        <v>2</v>
      </c>
      <c r="K2488">
        <v>1</v>
      </c>
      <c r="L2488">
        <v>0</v>
      </c>
      <c r="M2488">
        <v>104786.59</v>
      </c>
      <c r="N2488">
        <v>0</v>
      </c>
      <c r="O2488">
        <v>0</v>
      </c>
      <c r="P2488">
        <v>2</v>
      </c>
      <c r="Q2488" t="s">
        <v>26</v>
      </c>
      <c r="R2488">
        <v>381</v>
      </c>
    </row>
    <row r="2489" spans="1:18" x14ac:dyDescent="0.3">
      <c r="A2489">
        <v>2488</v>
      </c>
      <c r="B2489">
        <v>15651140</v>
      </c>
      <c r="C2489" t="s">
        <v>841</v>
      </c>
      <c r="D2489">
        <v>710</v>
      </c>
      <c r="E2489" t="s">
        <v>19</v>
      </c>
      <c r="F2489" t="s">
        <v>20</v>
      </c>
      <c r="G2489">
        <v>32</v>
      </c>
      <c r="H2489">
        <v>3</v>
      </c>
      <c r="I2489">
        <v>0</v>
      </c>
      <c r="J2489">
        <v>1</v>
      </c>
      <c r="K2489">
        <v>1</v>
      </c>
      <c r="L2489">
        <v>0</v>
      </c>
      <c r="M2489">
        <v>94790.34</v>
      </c>
      <c r="N2489">
        <v>0</v>
      </c>
      <c r="O2489">
        <v>0</v>
      </c>
      <c r="P2489">
        <v>1</v>
      </c>
      <c r="Q2489" t="s">
        <v>31</v>
      </c>
      <c r="R2489">
        <v>373</v>
      </c>
    </row>
    <row r="2490" spans="1:18" x14ac:dyDescent="0.3">
      <c r="A2490">
        <v>2489</v>
      </c>
      <c r="B2490">
        <v>15571148</v>
      </c>
      <c r="C2490" t="s">
        <v>1378</v>
      </c>
      <c r="D2490">
        <v>645</v>
      </c>
      <c r="E2490" t="s">
        <v>23</v>
      </c>
      <c r="F2490" t="s">
        <v>20</v>
      </c>
      <c r="G2490">
        <v>21</v>
      </c>
      <c r="H2490">
        <v>1</v>
      </c>
      <c r="I2490">
        <v>0</v>
      </c>
      <c r="J2490">
        <v>2</v>
      </c>
      <c r="K2490">
        <v>0</v>
      </c>
      <c r="L2490">
        <v>0</v>
      </c>
      <c r="M2490">
        <v>28726.07</v>
      </c>
      <c r="N2490">
        <v>0</v>
      </c>
      <c r="O2490">
        <v>0</v>
      </c>
      <c r="P2490">
        <v>5</v>
      </c>
      <c r="Q2490" t="s">
        <v>26</v>
      </c>
      <c r="R2490">
        <v>469</v>
      </c>
    </row>
    <row r="2491" spans="1:18" x14ac:dyDescent="0.3">
      <c r="A2491">
        <v>2490</v>
      </c>
      <c r="B2491">
        <v>15776824</v>
      </c>
      <c r="C2491" t="s">
        <v>268</v>
      </c>
      <c r="D2491">
        <v>714</v>
      </c>
      <c r="E2491" t="s">
        <v>19</v>
      </c>
      <c r="F2491" t="s">
        <v>29</v>
      </c>
      <c r="G2491">
        <v>28</v>
      </c>
      <c r="H2491">
        <v>6</v>
      </c>
      <c r="I2491">
        <v>122724.37</v>
      </c>
      <c r="J2491">
        <v>1</v>
      </c>
      <c r="K2491">
        <v>1</v>
      </c>
      <c r="L2491">
        <v>1</v>
      </c>
      <c r="M2491">
        <v>67057.27</v>
      </c>
      <c r="N2491">
        <v>0</v>
      </c>
      <c r="O2491">
        <v>0</v>
      </c>
      <c r="P2491">
        <v>1</v>
      </c>
      <c r="Q2491" t="s">
        <v>21</v>
      </c>
      <c r="R2491">
        <v>892</v>
      </c>
    </row>
    <row r="2492" spans="1:18" x14ac:dyDescent="0.3">
      <c r="A2492">
        <v>2491</v>
      </c>
      <c r="B2492">
        <v>15633141</v>
      </c>
      <c r="C2492" t="s">
        <v>184</v>
      </c>
      <c r="D2492">
        <v>696</v>
      </c>
      <c r="E2492" t="s">
        <v>33</v>
      </c>
      <c r="F2492" t="s">
        <v>20</v>
      </c>
      <c r="G2492">
        <v>35</v>
      </c>
      <c r="H2492">
        <v>4</v>
      </c>
      <c r="I2492">
        <v>174902.26</v>
      </c>
      <c r="J2492">
        <v>1</v>
      </c>
      <c r="K2492">
        <v>1</v>
      </c>
      <c r="L2492">
        <v>0</v>
      </c>
      <c r="M2492">
        <v>69079.850000000006</v>
      </c>
      <c r="N2492">
        <v>0</v>
      </c>
      <c r="O2492">
        <v>0</v>
      </c>
      <c r="P2492">
        <v>2</v>
      </c>
      <c r="Q2492" t="s">
        <v>40</v>
      </c>
      <c r="R2492">
        <v>720</v>
      </c>
    </row>
    <row r="2493" spans="1:18" x14ac:dyDescent="0.3">
      <c r="A2493">
        <v>2492</v>
      </c>
      <c r="B2493">
        <v>15764174</v>
      </c>
      <c r="C2493" t="s">
        <v>1379</v>
      </c>
      <c r="D2493">
        <v>612</v>
      </c>
      <c r="E2493" t="s">
        <v>23</v>
      </c>
      <c r="F2493" t="s">
        <v>20</v>
      </c>
      <c r="G2493">
        <v>26</v>
      </c>
      <c r="H2493">
        <v>4</v>
      </c>
      <c r="I2493">
        <v>0</v>
      </c>
      <c r="J2493">
        <v>2</v>
      </c>
      <c r="K2493">
        <v>1</v>
      </c>
      <c r="L2493">
        <v>1</v>
      </c>
      <c r="M2493">
        <v>179780.74</v>
      </c>
      <c r="N2493">
        <v>0</v>
      </c>
      <c r="O2493">
        <v>0</v>
      </c>
      <c r="P2493">
        <v>2</v>
      </c>
      <c r="Q2493" t="s">
        <v>26</v>
      </c>
      <c r="R2493">
        <v>516</v>
      </c>
    </row>
    <row r="2494" spans="1:18" x14ac:dyDescent="0.3">
      <c r="A2494">
        <v>2493</v>
      </c>
      <c r="B2494">
        <v>15778155</v>
      </c>
      <c r="C2494" t="s">
        <v>85</v>
      </c>
      <c r="D2494">
        <v>520</v>
      </c>
      <c r="E2494" t="s">
        <v>33</v>
      </c>
      <c r="F2494" t="s">
        <v>20</v>
      </c>
      <c r="G2494">
        <v>31</v>
      </c>
      <c r="H2494">
        <v>3</v>
      </c>
      <c r="I2494">
        <v>108914.17</v>
      </c>
      <c r="J2494">
        <v>1</v>
      </c>
      <c r="K2494">
        <v>1</v>
      </c>
      <c r="L2494">
        <v>1</v>
      </c>
      <c r="M2494">
        <v>183572.39</v>
      </c>
      <c r="N2494">
        <v>1</v>
      </c>
      <c r="O2494">
        <v>1</v>
      </c>
      <c r="P2494">
        <v>3</v>
      </c>
      <c r="Q2494" t="s">
        <v>31</v>
      </c>
      <c r="R2494">
        <v>560</v>
      </c>
    </row>
    <row r="2495" spans="1:18" x14ac:dyDescent="0.3">
      <c r="A2495">
        <v>2494</v>
      </c>
      <c r="B2495">
        <v>15715920</v>
      </c>
      <c r="C2495" t="s">
        <v>1380</v>
      </c>
      <c r="D2495">
        <v>782</v>
      </c>
      <c r="E2495" t="s">
        <v>23</v>
      </c>
      <c r="F2495" t="s">
        <v>29</v>
      </c>
      <c r="G2495">
        <v>23</v>
      </c>
      <c r="H2495">
        <v>10</v>
      </c>
      <c r="I2495">
        <v>98052.66</v>
      </c>
      <c r="J2495">
        <v>1</v>
      </c>
      <c r="K2495">
        <v>1</v>
      </c>
      <c r="L2495">
        <v>1</v>
      </c>
      <c r="M2495">
        <v>142587.32</v>
      </c>
      <c r="N2495">
        <v>0</v>
      </c>
      <c r="O2495">
        <v>0</v>
      </c>
      <c r="P2495">
        <v>3</v>
      </c>
      <c r="Q2495" t="s">
        <v>40</v>
      </c>
      <c r="R2495">
        <v>565</v>
      </c>
    </row>
    <row r="2496" spans="1:18" x14ac:dyDescent="0.3">
      <c r="A2496">
        <v>2495</v>
      </c>
      <c r="B2496">
        <v>15671917</v>
      </c>
      <c r="C2496" t="s">
        <v>891</v>
      </c>
      <c r="D2496">
        <v>666</v>
      </c>
      <c r="E2496" t="s">
        <v>19</v>
      </c>
      <c r="F2496" t="s">
        <v>29</v>
      </c>
      <c r="G2496">
        <v>46</v>
      </c>
      <c r="H2496">
        <v>5</v>
      </c>
      <c r="I2496">
        <v>123873.19</v>
      </c>
      <c r="J2496">
        <v>1</v>
      </c>
      <c r="K2496">
        <v>1</v>
      </c>
      <c r="L2496">
        <v>1</v>
      </c>
      <c r="M2496">
        <v>177844.06</v>
      </c>
      <c r="N2496">
        <v>0</v>
      </c>
      <c r="O2496">
        <v>0</v>
      </c>
      <c r="P2496">
        <v>2</v>
      </c>
      <c r="Q2496" t="s">
        <v>40</v>
      </c>
      <c r="R2496">
        <v>742</v>
      </c>
    </row>
    <row r="2497" spans="1:18" x14ac:dyDescent="0.3">
      <c r="A2497">
        <v>2496</v>
      </c>
      <c r="B2497">
        <v>15666548</v>
      </c>
      <c r="C2497" t="s">
        <v>391</v>
      </c>
      <c r="D2497">
        <v>466</v>
      </c>
      <c r="E2497" t="s">
        <v>33</v>
      </c>
      <c r="F2497" t="s">
        <v>20</v>
      </c>
      <c r="G2497">
        <v>56</v>
      </c>
      <c r="H2497">
        <v>2</v>
      </c>
      <c r="I2497">
        <v>111920.13</v>
      </c>
      <c r="J2497">
        <v>3</v>
      </c>
      <c r="K2497">
        <v>1</v>
      </c>
      <c r="L2497">
        <v>0</v>
      </c>
      <c r="M2497">
        <v>197634.11</v>
      </c>
      <c r="N2497">
        <v>1</v>
      </c>
      <c r="O2497">
        <v>1</v>
      </c>
      <c r="P2497">
        <v>3</v>
      </c>
      <c r="Q2497" t="s">
        <v>31</v>
      </c>
      <c r="R2497">
        <v>586</v>
      </c>
    </row>
    <row r="2498" spans="1:18" x14ac:dyDescent="0.3">
      <c r="A2498">
        <v>2497</v>
      </c>
      <c r="B2498">
        <v>15625623</v>
      </c>
      <c r="C2498" t="s">
        <v>232</v>
      </c>
      <c r="D2498">
        <v>567</v>
      </c>
      <c r="E2498" t="s">
        <v>19</v>
      </c>
      <c r="F2498" t="s">
        <v>20</v>
      </c>
      <c r="G2498">
        <v>45</v>
      </c>
      <c r="H2498">
        <v>4</v>
      </c>
      <c r="I2498">
        <v>0</v>
      </c>
      <c r="J2498">
        <v>2</v>
      </c>
      <c r="K2498">
        <v>0</v>
      </c>
      <c r="L2498">
        <v>1</v>
      </c>
      <c r="M2498">
        <v>121053.19</v>
      </c>
      <c r="N2498">
        <v>0</v>
      </c>
      <c r="O2498">
        <v>0</v>
      </c>
      <c r="P2498">
        <v>3</v>
      </c>
      <c r="Q2498" t="s">
        <v>26</v>
      </c>
      <c r="R2498">
        <v>525</v>
      </c>
    </row>
    <row r="2499" spans="1:18" x14ac:dyDescent="0.3">
      <c r="A2499">
        <v>2498</v>
      </c>
      <c r="B2499">
        <v>15748123</v>
      </c>
      <c r="C2499" t="s">
        <v>1008</v>
      </c>
      <c r="D2499">
        <v>613</v>
      </c>
      <c r="E2499" t="s">
        <v>19</v>
      </c>
      <c r="F2499" t="s">
        <v>29</v>
      </c>
      <c r="G2499">
        <v>20</v>
      </c>
      <c r="H2499">
        <v>3</v>
      </c>
      <c r="I2499">
        <v>0</v>
      </c>
      <c r="J2499">
        <v>2</v>
      </c>
      <c r="K2499">
        <v>1</v>
      </c>
      <c r="L2499">
        <v>1</v>
      </c>
      <c r="M2499">
        <v>149613.76999999999</v>
      </c>
      <c r="N2499">
        <v>0</v>
      </c>
      <c r="O2499">
        <v>0</v>
      </c>
      <c r="P2499">
        <v>1</v>
      </c>
      <c r="Q2499" t="s">
        <v>26</v>
      </c>
      <c r="R2499">
        <v>817</v>
      </c>
    </row>
    <row r="2500" spans="1:18" x14ac:dyDescent="0.3">
      <c r="A2500">
        <v>2499</v>
      </c>
      <c r="B2500">
        <v>15648735</v>
      </c>
      <c r="C2500" t="s">
        <v>1381</v>
      </c>
      <c r="D2500">
        <v>718</v>
      </c>
      <c r="E2500" t="s">
        <v>19</v>
      </c>
      <c r="F2500" t="s">
        <v>29</v>
      </c>
      <c r="G2500">
        <v>37</v>
      </c>
      <c r="H2500">
        <v>8</v>
      </c>
      <c r="I2500">
        <v>0</v>
      </c>
      <c r="J2500">
        <v>2</v>
      </c>
      <c r="K2500">
        <v>1</v>
      </c>
      <c r="L2500">
        <v>1</v>
      </c>
      <c r="M2500">
        <v>142.81</v>
      </c>
      <c r="N2500">
        <v>0</v>
      </c>
      <c r="O2500">
        <v>0</v>
      </c>
      <c r="P2500">
        <v>5</v>
      </c>
      <c r="Q2500" t="s">
        <v>26</v>
      </c>
      <c r="R2500">
        <v>720</v>
      </c>
    </row>
    <row r="2501" spans="1:18" x14ac:dyDescent="0.3">
      <c r="A2501">
        <v>2500</v>
      </c>
      <c r="B2501">
        <v>15634974</v>
      </c>
      <c r="C2501" t="s">
        <v>1382</v>
      </c>
      <c r="D2501">
        <v>614</v>
      </c>
      <c r="E2501" t="s">
        <v>19</v>
      </c>
      <c r="F2501" t="s">
        <v>20</v>
      </c>
      <c r="G2501">
        <v>37</v>
      </c>
      <c r="H2501">
        <v>8</v>
      </c>
      <c r="I2501">
        <v>75150.34</v>
      </c>
      <c r="J2501">
        <v>4</v>
      </c>
      <c r="K2501">
        <v>0</v>
      </c>
      <c r="L2501">
        <v>1</v>
      </c>
      <c r="M2501">
        <v>131766.67000000001</v>
      </c>
      <c r="N2501">
        <v>1</v>
      </c>
      <c r="O2501">
        <v>1</v>
      </c>
      <c r="P2501">
        <v>1</v>
      </c>
      <c r="Q2501" t="s">
        <v>26</v>
      </c>
      <c r="R2501">
        <v>516</v>
      </c>
    </row>
    <row r="2502" spans="1:18" x14ac:dyDescent="0.3">
      <c r="A2502">
        <v>2501</v>
      </c>
      <c r="B2502">
        <v>15713378</v>
      </c>
      <c r="C2502" t="s">
        <v>93</v>
      </c>
      <c r="D2502">
        <v>711</v>
      </c>
      <c r="E2502" t="s">
        <v>19</v>
      </c>
      <c r="F2502" t="s">
        <v>29</v>
      </c>
      <c r="G2502">
        <v>38</v>
      </c>
      <c r="H2502">
        <v>10</v>
      </c>
      <c r="I2502">
        <v>0</v>
      </c>
      <c r="J2502">
        <v>2</v>
      </c>
      <c r="K2502">
        <v>0</v>
      </c>
      <c r="L2502">
        <v>0</v>
      </c>
      <c r="M2502">
        <v>53311.78</v>
      </c>
      <c r="N2502">
        <v>0</v>
      </c>
      <c r="O2502">
        <v>0</v>
      </c>
      <c r="P2502">
        <v>1</v>
      </c>
      <c r="Q2502" t="s">
        <v>21</v>
      </c>
      <c r="R2502">
        <v>784</v>
      </c>
    </row>
    <row r="2503" spans="1:18" x14ac:dyDescent="0.3">
      <c r="A2503">
        <v>2502</v>
      </c>
      <c r="B2503">
        <v>15753370</v>
      </c>
      <c r="C2503" t="s">
        <v>47</v>
      </c>
      <c r="D2503">
        <v>691</v>
      </c>
      <c r="E2503" t="s">
        <v>33</v>
      </c>
      <c r="F2503" t="s">
        <v>20</v>
      </c>
      <c r="G2503">
        <v>38</v>
      </c>
      <c r="H2503">
        <v>5</v>
      </c>
      <c r="I2503">
        <v>114753.76</v>
      </c>
      <c r="J2503">
        <v>1</v>
      </c>
      <c r="K2503">
        <v>1</v>
      </c>
      <c r="L2503">
        <v>0</v>
      </c>
      <c r="M2503">
        <v>107665.02</v>
      </c>
      <c r="N2503">
        <v>0</v>
      </c>
      <c r="O2503">
        <v>0</v>
      </c>
      <c r="P2503">
        <v>4</v>
      </c>
      <c r="Q2503" t="s">
        <v>31</v>
      </c>
      <c r="R2503">
        <v>490</v>
      </c>
    </row>
    <row r="2504" spans="1:18" x14ac:dyDescent="0.3">
      <c r="A2504">
        <v>2503</v>
      </c>
      <c r="B2504">
        <v>15782659</v>
      </c>
      <c r="C2504" t="s">
        <v>581</v>
      </c>
      <c r="D2504">
        <v>527</v>
      </c>
      <c r="E2504" t="s">
        <v>19</v>
      </c>
      <c r="F2504" t="s">
        <v>29</v>
      </c>
      <c r="G2504">
        <v>32</v>
      </c>
      <c r="H2504">
        <v>0</v>
      </c>
      <c r="I2504">
        <v>0</v>
      </c>
      <c r="J2504">
        <v>1</v>
      </c>
      <c r="K2504">
        <v>1</v>
      </c>
      <c r="L2504">
        <v>0</v>
      </c>
      <c r="M2504">
        <v>109523.88</v>
      </c>
      <c r="N2504">
        <v>0</v>
      </c>
      <c r="O2504">
        <v>0</v>
      </c>
      <c r="P2504">
        <v>3</v>
      </c>
      <c r="Q2504" t="s">
        <v>31</v>
      </c>
      <c r="R2504">
        <v>987</v>
      </c>
    </row>
    <row r="2505" spans="1:18" x14ac:dyDescent="0.3">
      <c r="A2505">
        <v>2504</v>
      </c>
      <c r="B2505">
        <v>15583364</v>
      </c>
      <c r="C2505" t="s">
        <v>688</v>
      </c>
      <c r="D2505">
        <v>476</v>
      </c>
      <c r="E2505" t="s">
        <v>19</v>
      </c>
      <c r="F2505" t="s">
        <v>20</v>
      </c>
      <c r="G2505">
        <v>32</v>
      </c>
      <c r="H2505">
        <v>6</v>
      </c>
      <c r="I2505">
        <v>111871.93</v>
      </c>
      <c r="J2505">
        <v>1</v>
      </c>
      <c r="K2505">
        <v>0</v>
      </c>
      <c r="L2505">
        <v>0</v>
      </c>
      <c r="M2505">
        <v>112132.86</v>
      </c>
      <c r="N2505">
        <v>0</v>
      </c>
      <c r="O2505">
        <v>0</v>
      </c>
      <c r="P2505">
        <v>3</v>
      </c>
      <c r="Q2505" t="s">
        <v>26</v>
      </c>
      <c r="R2505">
        <v>988</v>
      </c>
    </row>
    <row r="2506" spans="1:18" x14ac:dyDescent="0.3">
      <c r="A2506">
        <v>2505</v>
      </c>
      <c r="B2506">
        <v>15625942</v>
      </c>
      <c r="C2506" t="s">
        <v>47</v>
      </c>
      <c r="D2506">
        <v>619</v>
      </c>
      <c r="E2506" t="s">
        <v>23</v>
      </c>
      <c r="F2506" t="s">
        <v>20</v>
      </c>
      <c r="G2506">
        <v>45</v>
      </c>
      <c r="H2506">
        <v>0</v>
      </c>
      <c r="I2506">
        <v>0</v>
      </c>
      <c r="J2506">
        <v>2</v>
      </c>
      <c r="K2506">
        <v>0</v>
      </c>
      <c r="L2506">
        <v>0</v>
      </c>
      <c r="M2506">
        <v>113645.4</v>
      </c>
      <c r="N2506">
        <v>0</v>
      </c>
      <c r="O2506">
        <v>0</v>
      </c>
      <c r="P2506">
        <v>4</v>
      </c>
      <c r="Q2506" t="s">
        <v>31</v>
      </c>
      <c r="R2506">
        <v>315</v>
      </c>
    </row>
    <row r="2507" spans="1:18" x14ac:dyDescent="0.3">
      <c r="A2507">
        <v>2506</v>
      </c>
      <c r="B2507">
        <v>15720284</v>
      </c>
      <c r="C2507" t="s">
        <v>207</v>
      </c>
      <c r="D2507">
        <v>607</v>
      </c>
      <c r="E2507" t="s">
        <v>33</v>
      </c>
      <c r="F2507" t="s">
        <v>20</v>
      </c>
      <c r="G2507">
        <v>37</v>
      </c>
      <c r="H2507">
        <v>4</v>
      </c>
      <c r="I2507">
        <v>135927.06</v>
      </c>
      <c r="J2507">
        <v>1</v>
      </c>
      <c r="K2507">
        <v>0</v>
      </c>
      <c r="L2507">
        <v>0</v>
      </c>
      <c r="M2507">
        <v>180890.4</v>
      </c>
      <c r="N2507">
        <v>0</v>
      </c>
      <c r="O2507">
        <v>0</v>
      </c>
      <c r="P2507">
        <v>1</v>
      </c>
      <c r="Q2507" t="s">
        <v>40</v>
      </c>
      <c r="R2507">
        <v>476</v>
      </c>
    </row>
    <row r="2508" spans="1:18" x14ac:dyDescent="0.3">
      <c r="A2508">
        <v>2507</v>
      </c>
      <c r="B2508">
        <v>15679642</v>
      </c>
      <c r="C2508" t="s">
        <v>540</v>
      </c>
      <c r="D2508">
        <v>695</v>
      </c>
      <c r="E2508" t="s">
        <v>23</v>
      </c>
      <c r="F2508" t="s">
        <v>29</v>
      </c>
      <c r="G2508">
        <v>44</v>
      </c>
      <c r="H2508">
        <v>8</v>
      </c>
      <c r="I2508">
        <v>0</v>
      </c>
      <c r="J2508">
        <v>2</v>
      </c>
      <c r="K2508">
        <v>1</v>
      </c>
      <c r="L2508">
        <v>1</v>
      </c>
      <c r="M2508">
        <v>70974.13</v>
      </c>
      <c r="N2508">
        <v>0</v>
      </c>
      <c r="O2508">
        <v>0</v>
      </c>
      <c r="P2508">
        <v>2</v>
      </c>
      <c r="Q2508" t="s">
        <v>21</v>
      </c>
      <c r="R2508">
        <v>544</v>
      </c>
    </row>
    <row r="2509" spans="1:18" x14ac:dyDescent="0.3">
      <c r="A2509">
        <v>2508</v>
      </c>
      <c r="B2509">
        <v>15628007</v>
      </c>
      <c r="C2509" t="s">
        <v>402</v>
      </c>
      <c r="D2509">
        <v>653</v>
      </c>
      <c r="E2509" t="s">
        <v>19</v>
      </c>
      <c r="F2509" t="s">
        <v>29</v>
      </c>
      <c r="G2509">
        <v>33</v>
      </c>
      <c r="H2509">
        <v>1</v>
      </c>
      <c r="I2509">
        <v>0</v>
      </c>
      <c r="J2509">
        <v>2</v>
      </c>
      <c r="K2509">
        <v>0</v>
      </c>
      <c r="L2509">
        <v>0</v>
      </c>
      <c r="M2509">
        <v>53379.519999999997</v>
      </c>
      <c r="N2509">
        <v>0</v>
      </c>
      <c r="O2509">
        <v>0</v>
      </c>
      <c r="P2509">
        <v>4</v>
      </c>
      <c r="Q2509" t="s">
        <v>40</v>
      </c>
      <c r="R2509">
        <v>572</v>
      </c>
    </row>
    <row r="2510" spans="1:18" x14ac:dyDescent="0.3">
      <c r="A2510">
        <v>2509</v>
      </c>
      <c r="B2510">
        <v>15661974</v>
      </c>
      <c r="C2510" t="s">
        <v>90</v>
      </c>
      <c r="D2510">
        <v>677</v>
      </c>
      <c r="E2510" t="s">
        <v>19</v>
      </c>
      <c r="F2510" t="s">
        <v>29</v>
      </c>
      <c r="G2510">
        <v>46</v>
      </c>
      <c r="H2510">
        <v>2</v>
      </c>
      <c r="I2510">
        <v>57037.74</v>
      </c>
      <c r="J2510">
        <v>1</v>
      </c>
      <c r="K2510">
        <v>1</v>
      </c>
      <c r="L2510">
        <v>1</v>
      </c>
      <c r="M2510">
        <v>158531.01</v>
      </c>
      <c r="N2510">
        <v>0</v>
      </c>
      <c r="O2510">
        <v>0</v>
      </c>
      <c r="P2510">
        <v>1</v>
      </c>
      <c r="Q2510" t="s">
        <v>26</v>
      </c>
      <c r="R2510">
        <v>870</v>
      </c>
    </row>
    <row r="2511" spans="1:18" x14ac:dyDescent="0.3">
      <c r="A2511">
        <v>2510</v>
      </c>
      <c r="B2511">
        <v>15689341</v>
      </c>
      <c r="C2511" t="s">
        <v>454</v>
      </c>
      <c r="D2511">
        <v>655</v>
      </c>
      <c r="E2511" t="s">
        <v>19</v>
      </c>
      <c r="F2511" t="s">
        <v>20</v>
      </c>
      <c r="G2511">
        <v>50</v>
      </c>
      <c r="H2511">
        <v>10</v>
      </c>
      <c r="I2511">
        <v>0</v>
      </c>
      <c r="J2511">
        <v>4</v>
      </c>
      <c r="K2511">
        <v>1</v>
      </c>
      <c r="L2511">
        <v>0</v>
      </c>
      <c r="M2511">
        <v>179267.94</v>
      </c>
      <c r="N2511">
        <v>1</v>
      </c>
      <c r="O2511">
        <v>1</v>
      </c>
      <c r="P2511">
        <v>1</v>
      </c>
      <c r="Q2511" t="s">
        <v>26</v>
      </c>
      <c r="R2511">
        <v>889</v>
      </c>
    </row>
    <row r="2512" spans="1:18" x14ac:dyDescent="0.3">
      <c r="A2512">
        <v>2511</v>
      </c>
      <c r="B2512">
        <v>15607993</v>
      </c>
      <c r="C2512" t="s">
        <v>174</v>
      </c>
      <c r="D2512">
        <v>625</v>
      </c>
      <c r="E2512" t="s">
        <v>19</v>
      </c>
      <c r="F2512" t="s">
        <v>20</v>
      </c>
      <c r="G2512">
        <v>52</v>
      </c>
      <c r="H2512">
        <v>2</v>
      </c>
      <c r="I2512">
        <v>79468.960000000006</v>
      </c>
      <c r="J2512">
        <v>1</v>
      </c>
      <c r="K2512">
        <v>1</v>
      </c>
      <c r="L2512">
        <v>1</v>
      </c>
      <c r="M2512">
        <v>84606.03</v>
      </c>
      <c r="N2512">
        <v>0</v>
      </c>
      <c r="O2512">
        <v>0</v>
      </c>
      <c r="P2512">
        <v>2</v>
      </c>
      <c r="Q2512" t="s">
        <v>40</v>
      </c>
      <c r="R2512">
        <v>629</v>
      </c>
    </row>
    <row r="2513" spans="1:18" x14ac:dyDescent="0.3">
      <c r="A2513">
        <v>2512</v>
      </c>
      <c r="B2513">
        <v>15693267</v>
      </c>
      <c r="C2513" t="s">
        <v>839</v>
      </c>
      <c r="D2513">
        <v>679</v>
      </c>
      <c r="E2513" t="s">
        <v>33</v>
      </c>
      <c r="F2513" t="s">
        <v>20</v>
      </c>
      <c r="G2513">
        <v>34</v>
      </c>
      <c r="H2513">
        <v>7</v>
      </c>
      <c r="I2513">
        <v>121063.85</v>
      </c>
      <c r="J2513">
        <v>1</v>
      </c>
      <c r="K2513">
        <v>1</v>
      </c>
      <c r="L2513">
        <v>0</v>
      </c>
      <c r="M2513">
        <v>56984.58</v>
      </c>
      <c r="N2513">
        <v>0</v>
      </c>
      <c r="O2513">
        <v>0</v>
      </c>
      <c r="P2513">
        <v>1</v>
      </c>
      <c r="Q2513" t="s">
        <v>26</v>
      </c>
      <c r="R2513">
        <v>564</v>
      </c>
    </row>
    <row r="2514" spans="1:18" x14ac:dyDescent="0.3">
      <c r="A2514">
        <v>2513</v>
      </c>
      <c r="B2514">
        <v>15769522</v>
      </c>
      <c r="C2514" t="s">
        <v>1383</v>
      </c>
      <c r="D2514">
        <v>734</v>
      </c>
      <c r="E2514" t="s">
        <v>19</v>
      </c>
      <c r="F2514" t="s">
        <v>29</v>
      </c>
      <c r="G2514">
        <v>51</v>
      </c>
      <c r="H2514">
        <v>1</v>
      </c>
      <c r="I2514">
        <v>118537.47</v>
      </c>
      <c r="J2514">
        <v>1</v>
      </c>
      <c r="K2514">
        <v>1</v>
      </c>
      <c r="L2514">
        <v>1</v>
      </c>
      <c r="M2514">
        <v>116912.45</v>
      </c>
      <c r="N2514">
        <v>0</v>
      </c>
      <c r="O2514">
        <v>0</v>
      </c>
      <c r="P2514">
        <v>2</v>
      </c>
      <c r="Q2514" t="s">
        <v>21</v>
      </c>
      <c r="R2514">
        <v>697</v>
      </c>
    </row>
    <row r="2515" spans="1:18" x14ac:dyDescent="0.3">
      <c r="A2515">
        <v>2514</v>
      </c>
      <c r="B2515">
        <v>15755825</v>
      </c>
      <c r="C2515" t="s">
        <v>1384</v>
      </c>
      <c r="D2515">
        <v>666</v>
      </c>
      <c r="E2515" t="s">
        <v>19</v>
      </c>
      <c r="F2515" t="s">
        <v>29</v>
      </c>
      <c r="G2515">
        <v>39</v>
      </c>
      <c r="H2515">
        <v>10</v>
      </c>
      <c r="I2515">
        <v>0</v>
      </c>
      <c r="J2515">
        <v>2</v>
      </c>
      <c r="K2515">
        <v>1</v>
      </c>
      <c r="L2515">
        <v>0</v>
      </c>
      <c r="M2515">
        <v>102999.33</v>
      </c>
      <c r="N2515">
        <v>0</v>
      </c>
      <c r="O2515">
        <v>0</v>
      </c>
      <c r="P2515">
        <v>5</v>
      </c>
      <c r="Q2515" t="s">
        <v>31</v>
      </c>
      <c r="R2515">
        <v>888</v>
      </c>
    </row>
    <row r="2516" spans="1:18" x14ac:dyDescent="0.3">
      <c r="A2516">
        <v>2515</v>
      </c>
      <c r="B2516">
        <v>15598175</v>
      </c>
      <c r="C2516" t="s">
        <v>280</v>
      </c>
      <c r="D2516">
        <v>592</v>
      </c>
      <c r="E2516" t="s">
        <v>33</v>
      </c>
      <c r="F2516" t="s">
        <v>20</v>
      </c>
      <c r="G2516">
        <v>26</v>
      </c>
      <c r="H2516">
        <v>4</v>
      </c>
      <c r="I2516">
        <v>105082.07</v>
      </c>
      <c r="J2516">
        <v>2</v>
      </c>
      <c r="K2516">
        <v>1</v>
      </c>
      <c r="L2516">
        <v>0</v>
      </c>
      <c r="M2516">
        <v>132801.57</v>
      </c>
      <c r="N2516">
        <v>0</v>
      </c>
      <c r="O2516">
        <v>0</v>
      </c>
      <c r="P2516">
        <v>1</v>
      </c>
      <c r="Q2516" t="s">
        <v>26</v>
      </c>
      <c r="R2516">
        <v>949</v>
      </c>
    </row>
    <row r="2517" spans="1:18" x14ac:dyDescent="0.3">
      <c r="A2517">
        <v>2516</v>
      </c>
      <c r="B2517">
        <v>15744327</v>
      </c>
      <c r="C2517" t="s">
        <v>1385</v>
      </c>
      <c r="D2517">
        <v>564</v>
      </c>
      <c r="E2517" t="s">
        <v>19</v>
      </c>
      <c r="F2517" t="s">
        <v>29</v>
      </c>
      <c r="G2517">
        <v>40</v>
      </c>
      <c r="H2517">
        <v>4</v>
      </c>
      <c r="I2517">
        <v>0</v>
      </c>
      <c r="J2517">
        <v>1</v>
      </c>
      <c r="K2517">
        <v>1</v>
      </c>
      <c r="L2517">
        <v>0</v>
      </c>
      <c r="M2517">
        <v>85455.62</v>
      </c>
      <c r="N2517">
        <v>1</v>
      </c>
      <c r="O2517">
        <v>1</v>
      </c>
      <c r="P2517">
        <v>2</v>
      </c>
      <c r="Q2517" t="s">
        <v>26</v>
      </c>
      <c r="R2517">
        <v>344</v>
      </c>
    </row>
    <row r="2518" spans="1:18" x14ac:dyDescent="0.3">
      <c r="A2518">
        <v>2517</v>
      </c>
      <c r="B2518">
        <v>15798666</v>
      </c>
      <c r="C2518" t="s">
        <v>258</v>
      </c>
      <c r="D2518">
        <v>814</v>
      </c>
      <c r="E2518" t="s">
        <v>19</v>
      </c>
      <c r="F2518" t="s">
        <v>20</v>
      </c>
      <c r="G2518">
        <v>36</v>
      </c>
      <c r="H2518">
        <v>6</v>
      </c>
      <c r="I2518">
        <v>0</v>
      </c>
      <c r="J2518">
        <v>2</v>
      </c>
      <c r="K2518">
        <v>1</v>
      </c>
      <c r="L2518">
        <v>1</v>
      </c>
      <c r="M2518">
        <v>98657.01</v>
      </c>
      <c r="N2518">
        <v>0</v>
      </c>
      <c r="O2518">
        <v>0</v>
      </c>
      <c r="P2518">
        <v>5</v>
      </c>
      <c r="Q2518" t="s">
        <v>31</v>
      </c>
      <c r="R2518">
        <v>780</v>
      </c>
    </row>
    <row r="2519" spans="1:18" x14ac:dyDescent="0.3">
      <c r="A2519">
        <v>2518</v>
      </c>
      <c r="B2519">
        <v>15577064</v>
      </c>
      <c r="C2519" t="s">
        <v>1167</v>
      </c>
      <c r="D2519">
        <v>592</v>
      </c>
      <c r="E2519" t="s">
        <v>33</v>
      </c>
      <c r="F2519" t="s">
        <v>29</v>
      </c>
      <c r="G2519">
        <v>36</v>
      </c>
      <c r="H2519">
        <v>2</v>
      </c>
      <c r="I2519">
        <v>104702.65</v>
      </c>
      <c r="J2519">
        <v>2</v>
      </c>
      <c r="K2519">
        <v>1</v>
      </c>
      <c r="L2519">
        <v>0</v>
      </c>
      <c r="M2519">
        <v>107948.72</v>
      </c>
      <c r="N2519">
        <v>0</v>
      </c>
      <c r="O2519">
        <v>0</v>
      </c>
      <c r="P2519">
        <v>3</v>
      </c>
      <c r="Q2519" t="s">
        <v>40</v>
      </c>
      <c r="R2519">
        <v>757</v>
      </c>
    </row>
    <row r="2520" spans="1:18" x14ac:dyDescent="0.3">
      <c r="A2520">
        <v>2519</v>
      </c>
      <c r="B2520">
        <v>15759436</v>
      </c>
      <c r="C2520" t="s">
        <v>1386</v>
      </c>
      <c r="D2520">
        <v>758</v>
      </c>
      <c r="E2520" t="s">
        <v>19</v>
      </c>
      <c r="F2520" t="s">
        <v>20</v>
      </c>
      <c r="G2520">
        <v>50</v>
      </c>
      <c r="H2520">
        <v>2</v>
      </c>
      <c r="I2520">
        <v>95813.759999999995</v>
      </c>
      <c r="J2520">
        <v>3</v>
      </c>
      <c r="K2520">
        <v>1</v>
      </c>
      <c r="L2520">
        <v>1</v>
      </c>
      <c r="M2520">
        <v>67944.09</v>
      </c>
      <c r="N2520">
        <v>1</v>
      </c>
      <c r="O2520">
        <v>1</v>
      </c>
      <c r="P2520">
        <v>2</v>
      </c>
      <c r="Q2520" t="s">
        <v>40</v>
      </c>
      <c r="R2520">
        <v>525</v>
      </c>
    </row>
    <row r="2521" spans="1:18" x14ac:dyDescent="0.3">
      <c r="A2521">
        <v>2520</v>
      </c>
      <c r="B2521">
        <v>15690231</v>
      </c>
      <c r="C2521" t="s">
        <v>283</v>
      </c>
      <c r="D2521">
        <v>612</v>
      </c>
      <c r="E2521" t="s">
        <v>23</v>
      </c>
      <c r="F2521" t="s">
        <v>20</v>
      </c>
      <c r="G2521">
        <v>62</v>
      </c>
      <c r="H2521">
        <v>0</v>
      </c>
      <c r="I2521">
        <v>167026.60999999999</v>
      </c>
      <c r="J2521">
        <v>2</v>
      </c>
      <c r="K2521">
        <v>1</v>
      </c>
      <c r="L2521">
        <v>1</v>
      </c>
      <c r="M2521">
        <v>192892.05</v>
      </c>
      <c r="N2521">
        <v>0</v>
      </c>
      <c r="O2521">
        <v>0</v>
      </c>
      <c r="P2521">
        <v>1</v>
      </c>
      <c r="Q2521" t="s">
        <v>40</v>
      </c>
      <c r="R2521">
        <v>739</v>
      </c>
    </row>
    <row r="2522" spans="1:18" x14ac:dyDescent="0.3">
      <c r="A2522">
        <v>2521</v>
      </c>
      <c r="B2522">
        <v>15751561</v>
      </c>
      <c r="C2522" t="s">
        <v>1387</v>
      </c>
      <c r="D2522">
        <v>498</v>
      </c>
      <c r="E2522" t="s">
        <v>33</v>
      </c>
      <c r="F2522" t="s">
        <v>29</v>
      </c>
      <c r="G2522">
        <v>61</v>
      </c>
      <c r="H2522">
        <v>7</v>
      </c>
      <c r="I2522">
        <v>102453.26</v>
      </c>
      <c r="J2522">
        <v>1</v>
      </c>
      <c r="K2522">
        <v>1</v>
      </c>
      <c r="L2522">
        <v>0</v>
      </c>
      <c r="M2522">
        <v>187247.56</v>
      </c>
      <c r="N2522">
        <v>1</v>
      </c>
      <c r="O2522">
        <v>1</v>
      </c>
      <c r="P2522">
        <v>2</v>
      </c>
      <c r="Q2522" t="s">
        <v>21</v>
      </c>
      <c r="R2522">
        <v>727</v>
      </c>
    </row>
    <row r="2523" spans="1:18" x14ac:dyDescent="0.3">
      <c r="A2523">
        <v>2522</v>
      </c>
      <c r="B2523">
        <v>15739068</v>
      </c>
      <c r="C2523" t="s">
        <v>1388</v>
      </c>
      <c r="D2523">
        <v>638</v>
      </c>
      <c r="E2523" t="s">
        <v>33</v>
      </c>
      <c r="F2523" t="s">
        <v>29</v>
      </c>
      <c r="G2523">
        <v>25</v>
      </c>
      <c r="H2523">
        <v>4</v>
      </c>
      <c r="I2523">
        <v>148045.45000000001</v>
      </c>
      <c r="J2523">
        <v>2</v>
      </c>
      <c r="K2523">
        <v>1</v>
      </c>
      <c r="L2523">
        <v>1</v>
      </c>
      <c r="M2523">
        <v>114722.42</v>
      </c>
      <c r="N2523">
        <v>0</v>
      </c>
      <c r="O2523">
        <v>0</v>
      </c>
      <c r="P2523">
        <v>2</v>
      </c>
      <c r="Q2523" t="s">
        <v>31</v>
      </c>
      <c r="R2523">
        <v>537</v>
      </c>
    </row>
    <row r="2524" spans="1:18" x14ac:dyDescent="0.3">
      <c r="A2524">
        <v>2523</v>
      </c>
      <c r="B2524">
        <v>15758056</v>
      </c>
      <c r="C2524" t="s">
        <v>145</v>
      </c>
      <c r="D2524">
        <v>558</v>
      </c>
      <c r="E2524" t="s">
        <v>19</v>
      </c>
      <c r="F2524" t="s">
        <v>29</v>
      </c>
      <c r="G2524">
        <v>35</v>
      </c>
      <c r="H2524">
        <v>1</v>
      </c>
      <c r="I2524">
        <v>0</v>
      </c>
      <c r="J2524">
        <v>2</v>
      </c>
      <c r="K2524">
        <v>0</v>
      </c>
      <c r="L2524">
        <v>0</v>
      </c>
      <c r="M2524">
        <v>111687.57</v>
      </c>
      <c r="N2524">
        <v>0</v>
      </c>
      <c r="O2524">
        <v>0</v>
      </c>
      <c r="P2524">
        <v>4</v>
      </c>
      <c r="Q2524" t="s">
        <v>21</v>
      </c>
      <c r="R2524">
        <v>875</v>
      </c>
    </row>
    <row r="2525" spans="1:18" x14ac:dyDescent="0.3">
      <c r="A2525">
        <v>2524</v>
      </c>
      <c r="B2525">
        <v>15742269</v>
      </c>
      <c r="C2525" t="s">
        <v>356</v>
      </c>
      <c r="D2525">
        <v>756</v>
      </c>
      <c r="E2525" t="s">
        <v>19</v>
      </c>
      <c r="F2525" t="s">
        <v>20</v>
      </c>
      <c r="G2525">
        <v>24</v>
      </c>
      <c r="H2525">
        <v>1</v>
      </c>
      <c r="I2525">
        <v>0</v>
      </c>
      <c r="J2525">
        <v>2</v>
      </c>
      <c r="K2525">
        <v>1</v>
      </c>
      <c r="L2525">
        <v>0</v>
      </c>
      <c r="M2525">
        <v>184182.25</v>
      </c>
      <c r="N2525">
        <v>0</v>
      </c>
      <c r="O2525">
        <v>0</v>
      </c>
      <c r="P2525">
        <v>5</v>
      </c>
      <c r="Q2525" t="s">
        <v>21</v>
      </c>
      <c r="R2525">
        <v>896</v>
      </c>
    </row>
    <row r="2526" spans="1:18" x14ac:dyDescent="0.3">
      <c r="A2526">
        <v>2525</v>
      </c>
      <c r="B2526">
        <v>15726490</v>
      </c>
      <c r="C2526" t="s">
        <v>437</v>
      </c>
      <c r="D2526">
        <v>782</v>
      </c>
      <c r="E2526" t="s">
        <v>23</v>
      </c>
      <c r="F2526" t="s">
        <v>29</v>
      </c>
      <c r="G2526">
        <v>52</v>
      </c>
      <c r="H2526">
        <v>4</v>
      </c>
      <c r="I2526">
        <v>0</v>
      </c>
      <c r="J2526">
        <v>1</v>
      </c>
      <c r="K2526">
        <v>1</v>
      </c>
      <c r="L2526">
        <v>1</v>
      </c>
      <c r="M2526">
        <v>52759.82</v>
      </c>
      <c r="N2526">
        <v>1</v>
      </c>
      <c r="O2526">
        <v>1</v>
      </c>
      <c r="P2526">
        <v>4</v>
      </c>
      <c r="Q2526" t="s">
        <v>26</v>
      </c>
      <c r="R2526">
        <v>741</v>
      </c>
    </row>
    <row r="2527" spans="1:18" x14ac:dyDescent="0.3">
      <c r="A2527">
        <v>2526</v>
      </c>
      <c r="B2527">
        <v>15738411</v>
      </c>
      <c r="C2527" t="s">
        <v>192</v>
      </c>
      <c r="D2527">
        <v>505</v>
      </c>
      <c r="E2527" t="s">
        <v>19</v>
      </c>
      <c r="F2527" t="s">
        <v>29</v>
      </c>
      <c r="G2527">
        <v>34</v>
      </c>
      <c r="H2527">
        <v>10</v>
      </c>
      <c r="I2527">
        <v>104498.79</v>
      </c>
      <c r="J2527">
        <v>1</v>
      </c>
      <c r="K2527">
        <v>0</v>
      </c>
      <c r="L2527">
        <v>1</v>
      </c>
      <c r="M2527">
        <v>126451.14</v>
      </c>
      <c r="N2527">
        <v>0</v>
      </c>
      <c r="O2527">
        <v>0</v>
      </c>
      <c r="P2527">
        <v>3</v>
      </c>
      <c r="Q2527" t="s">
        <v>21</v>
      </c>
      <c r="R2527">
        <v>244</v>
      </c>
    </row>
    <row r="2528" spans="1:18" x14ac:dyDescent="0.3">
      <c r="A2528">
        <v>2527</v>
      </c>
      <c r="B2528">
        <v>15727919</v>
      </c>
      <c r="C2528" t="s">
        <v>401</v>
      </c>
      <c r="D2528">
        <v>671</v>
      </c>
      <c r="E2528" t="s">
        <v>23</v>
      </c>
      <c r="F2528" t="s">
        <v>20</v>
      </c>
      <c r="G2528">
        <v>29</v>
      </c>
      <c r="H2528">
        <v>6</v>
      </c>
      <c r="I2528">
        <v>0</v>
      </c>
      <c r="J2528">
        <v>2</v>
      </c>
      <c r="K2528">
        <v>0</v>
      </c>
      <c r="L2528">
        <v>0</v>
      </c>
      <c r="M2528">
        <v>12048.67</v>
      </c>
      <c r="N2528">
        <v>0</v>
      </c>
      <c r="O2528">
        <v>0</v>
      </c>
      <c r="P2528">
        <v>2</v>
      </c>
      <c r="Q2528" t="s">
        <v>26</v>
      </c>
      <c r="R2528">
        <v>328</v>
      </c>
    </row>
    <row r="2529" spans="1:18" x14ac:dyDescent="0.3">
      <c r="A2529">
        <v>2528</v>
      </c>
      <c r="B2529">
        <v>15709396</v>
      </c>
      <c r="C2529" t="s">
        <v>440</v>
      </c>
      <c r="D2529">
        <v>801</v>
      </c>
      <c r="E2529" t="s">
        <v>19</v>
      </c>
      <c r="F2529" t="s">
        <v>29</v>
      </c>
      <c r="G2529">
        <v>42</v>
      </c>
      <c r="H2529">
        <v>6</v>
      </c>
      <c r="I2529">
        <v>0</v>
      </c>
      <c r="J2529">
        <v>2</v>
      </c>
      <c r="K2529">
        <v>1</v>
      </c>
      <c r="L2529">
        <v>1</v>
      </c>
      <c r="M2529">
        <v>95804.33</v>
      </c>
      <c r="N2529">
        <v>0</v>
      </c>
      <c r="O2529">
        <v>0</v>
      </c>
      <c r="P2529">
        <v>1</v>
      </c>
      <c r="Q2529" t="s">
        <v>31</v>
      </c>
      <c r="R2529">
        <v>361</v>
      </c>
    </row>
    <row r="2530" spans="1:18" x14ac:dyDescent="0.3">
      <c r="A2530">
        <v>2529</v>
      </c>
      <c r="B2530">
        <v>15654106</v>
      </c>
      <c r="C2530" t="s">
        <v>972</v>
      </c>
      <c r="D2530">
        <v>604</v>
      </c>
      <c r="E2530" t="s">
        <v>19</v>
      </c>
      <c r="F2530" t="s">
        <v>29</v>
      </c>
      <c r="G2530">
        <v>26</v>
      </c>
      <c r="H2530">
        <v>8</v>
      </c>
      <c r="I2530">
        <v>149542.51999999999</v>
      </c>
      <c r="J2530">
        <v>2</v>
      </c>
      <c r="K2530">
        <v>0</v>
      </c>
      <c r="L2530">
        <v>1</v>
      </c>
      <c r="M2530">
        <v>197911.52</v>
      </c>
      <c r="N2530">
        <v>0</v>
      </c>
      <c r="O2530">
        <v>0</v>
      </c>
      <c r="P2530">
        <v>1</v>
      </c>
      <c r="Q2530" t="s">
        <v>31</v>
      </c>
      <c r="R2530">
        <v>683</v>
      </c>
    </row>
    <row r="2531" spans="1:18" x14ac:dyDescent="0.3">
      <c r="A2531">
        <v>2530</v>
      </c>
      <c r="B2531">
        <v>15621653</v>
      </c>
      <c r="C2531" t="s">
        <v>656</v>
      </c>
      <c r="D2531">
        <v>716</v>
      </c>
      <c r="E2531" t="s">
        <v>19</v>
      </c>
      <c r="F2531" t="s">
        <v>20</v>
      </c>
      <c r="G2531">
        <v>29</v>
      </c>
      <c r="H2531">
        <v>10</v>
      </c>
      <c r="I2531">
        <v>87946.39</v>
      </c>
      <c r="J2531">
        <v>1</v>
      </c>
      <c r="K2531">
        <v>1</v>
      </c>
      <c r="L2531">
        <v>1</v>
      </c>
      <c r="M2531">
        <v>182531.74</v>
      </c>
      <c r="N2531">
        <v>0</v>
      </c>
      <c r="O2531">
        <v>0</v>
      </c>
      <c r="P2531">
        <v>1</v>
      </c>
      <c r="Q2531" t="s">
        <v>26</v>
      </c>
      <c r="R2531">
        <v>660</v>
      </c>
    </row>
    <row r="2532" spans="1:18" x14ac:dyDescent="0.3">
      <c r="A2532">
        <v>2531</v>
      </c>
      <c r="B2532">
        <v>15598086</v>
      </c>
      <c r="C2532" t="s">
        <v>331</v>
      </c>
      <c r="D2532">
        <v>624</v>
      </c>
      <c r="E2532" t="s">
        <v>19</v>
      </c>
      <c r="F2532" t="s">
        <v>20</v>
      </c>
      <c r="G2532">
        <v>45</v>
      </c>
      <c r="H2532">
        <v>3</v>
      </c>
      <c r="I2532">
        <v>68639.570000000007</v>
      </c>
      <c r="J2532">
        <v>1</v>
      </c>
      <c r="K2532">
        <v>1</v>
      </c>
      <c r="L2532">
        <v>0</v>
      </c>
      <c r="M2532">
        <v>168002.31</v>
      </c>
      <c r="N2532">
        <v>1</v>
      </c>
      <c r="O2532">
        <v>1</v>
      </c>
      <c r="P2532">
        <v>2</v>
      </c>
      <c r="Q2532" t="s">
        <v>21</v>
      </c>
      <c r="R2532">
        <v>553</v>
      </c>
    </row>
    <row r="2533" spans="1:18" x14ac:dyDescent="0.3">
      <c r="A2533">
        <v>2532</v>
      </c>
      <c r="B2533">
        <v>15752300</v>
      </c>
      <c r="C2533" t="s">
        <v>552</v>
      </c>
      <c r="D2533">
        <v>607</v>
      </c>
      <c r="E2533" t="s">
        <v>33</v>
      </c>
      <c r="F2533" t="s">
        <v>29</v>
      </c>
      <c r="G2533">
        <v>47</v>
      </c>
      <c r="H2533">
        <v>4</v>
      </c>
      <c r="I2533">
        <v>148826.32</v>
      </c>
      <c r="J2533">
        <v>1</v>
      </c>
      <c r="K2533">
        <v>1</v>
      </c>
      <c r="L2533">
        <v>1</v>
      </c>
      <c r="M2533">
        <v>79450.61</v>
      </c>
      <c r="N2533">
        <v>0</v>
      </c>
      <c r="O2533">
        <v>0</v>
      </c>
      <c r="P2533">
        <v>5</v>
      </c>
      <c r="Q2533" t="s">
        <v>26</v>
      </c>
      <c r="R2533">
        <v>837</v>
      </c>
    </row>
    <row r="2534" spans="1:18" x14ac:dyDescent="0.3">
      <c r="A2534">
        <v>2533</v>
      </c>
      <c r="B2534">
        <v>15658693</v>
      </c>
      <c r="C2534" t="s">
        <v>1389</v>
      </c>
      <c r="D2534">
        <v>827</v>
      </c>
      <c r="E2534" t="s">
        <v>19</v>
      </c>
      <c r="F2534" t="s">
        <v>20</v>
      </c>
      <c r="G2534">
        <v>60</v>
      </c>
      <c r="H2534">
        <v>2</v>
      </c>
      <c r="I2534">
        <v>0</v>
      </c>
      <c r="J2534">
        <v>2</v>
      </c>
      <c r="K2534">
        <v>0</v>
      </c>
      <c r="L2534">
        <v>1</v>
      </c>
      <c r="M2534">
        <v>60615.83</v>
      </c>
      <c r="N2534">
        <v>0</v>
      </c>
      <c r="O2534">
        <v>0</v>
      </c>
      <c r="P2534">
        <v>3</v>
      </c>
      <c r="Q2534" t="s">
        <v>21</v>
      </c>
      <c r="R2534">
        <v>750</v>
      </c>
    </row>
    <row r="2535" spans="1:18" x14ac:dyDescent="0.3">
      <c r="A2535">
        <v>2534</v>
      </c>
      <c r="B2535">
        <v>15631838</v>
      </c>
      <c r="C2535" t="s">
        <v>400</v>
      </c>
      <c r="D2535">
        <v>606</v>
      </c>
      <c r="E2535" t="s">
        <v>19</v>
      </c>
      <c r="F2535" t="s">
        <v>29</v>
      </c>
      <c r="G2535">
        <v>61</v>
      </c>
      <c r="H2535">
        <v>5</v>
      </c>
      <c r="I2535">
        <v>108166.09</v>
      </c>
      <c r="J2535">
        <v>2</v>
      </c>
      <c r="K2535">
        <v>0</v>
      </c>
      <c r="L2535">
        <v>1</v>
      </c>
      <c r="M2535">
        <v>8643.2099999999991</v>
      </c>
      <c r="N2535">
        <v>0</v>
      </c>
      <c r="O2535">
        <v>0</v>
      </c>
      <c r="P2535">
        <v>3</v>
      </c>
      <c r="Q2535" t="s">
        <v>21</v>
      </c>
      <c r="R2535">
        <v>386</v>
      </c>
    </row>
    <row r="2536" spans="1:18" x14ac:dyDescent="0.3">
      <c r="A2536">
        <v>2535</v>
      </c>
      <c r="B2536">
        <v>15803804</v>
      </c>
      <c r="C2536" t="s">
        <v>587</v>
      </c>
      <c r="D2536">
        <v>717</v>
      </c>
      <c r="E2536" t="s">
        <v>33</v>
      </c>
      <c r="F2536" t="s">
        <v>20</v>
      </c>
      <c r="G2536">
        <v>35</v>
      </c>
      <c r="H2536">
        <v>5</v>
      </c>
      <c r="I2536">
        <v>103214.71</v>
      </c>
      <c r="J2536">
        <v>1</v>
      </c>
      <c r="K2536">
        <v>1</v>
      </c>
      <c r="L2536">
        <v>0</v>
      </c>
      <c r="M2536">
        <v>172172.7</v>
      </c>
      <c r="N2536">
        <v>0</v>
      </c>
      <c r="O2536">
        <v>0</v>
      </c>
      <c r="P2536">
        <v>4</v>
      </c>
      <c r="Q2536" t="s">
        <v>26</v>
      </c>
      <c r="R2536">
        <v>880</v>
      </c>
    </row>
    <row r="2537" spans="1:18" x14ac:dyDescent="0.3">
      <c r="A2537">
        <v>2536</v>
      </c>
      <c r="B2537">
        <v>15578809</v>
      </c>
      <c r="C2537" t="s">
        <v>46</v>
      </c>
      <c r="D2537">
        <v>651</v>
      </c>
      <c r="E2537" t="s">
        <v>33</v>
      </c>
      <c r="F2537" t="s">
        <v>29</v>
      </c>
      <c r="G2537">
        <v>40</v>
      </c>
      <c r="H2537">
        <v>1</v>
      </c>
      <c r="I2537">
        <v>134760.21</v>
      </c>
      <c r="J2537">
        <v>2</v>
      </c>
      <c r="K2537">
        <v>0</v>
      </c>
      <c r="L2537">
        <v>0</v>
      </c>
      <c r="M2537">
        <v>174434.06</v>
      </c>
      <c r="N2537">
        <v>1</v>
      </c>
      <c r="O2537">
        <v>1</v>
      </c>
      <c r="P2537">
        <v>4</v>
      </c>
      <c r="Q2537" t="s">
        <v>31</v>
      </c>
      <c r="R2537">
        <v>741</v>
      </c>
    </row>
    <row r="2538" spans="1:18" x14ac:dyDescent="0.3">
      <c r="A2538">
        <v>2537</v>
      </c>
      <c r="B2538">
        <v>15752026</v>
      </c>
      <c r="C2538" t="s">
        <v>1390</v>
      </c>
      <c r="D2538">
        <v>691</v>
      </c>
      <c r="E2538" t="s">
        <v>19</v>
      </c>
      <c r="F2538" t="s">
        <v>29</v>
      </c>
      <c r="G2538">
        <v>58</v>
      </c>
      <c r="H2538">
        <v>3</v>
      </c>
      <c r="I2538">
        <v>0</v>
      </c>
      <c r="J2538">
        <v>1</v>
      </c>
      <c r="K2538">
        <v>0</v>
      </c>
      <c r="L2538">
        <v>1</v>
      </c>
      <c r="M2538">
        <v>194930.3</v>
      </c>
      <c r="N2538">
        <v>1</v>
      </c>
      <c r="O2538">
        <v>1</v>
      </c>
      <c r="P2538">
        <v>2</v>
      </c>
      <c r="Q2538" t="s">
        <v>40</v>
      </c>
      <c r="R2538">
        <v>974</v>
      </c>
    </row>
    <row r="2539" spans="1:18" x14ac:dyDescent="0.3">
      <c r="A2539">
        <v>2538</v>
      </c>
      <c r="B2539">
        <v>15723706</v>
      </c>
      <c r="C2539" t="s">
        <v>1391</v>
      </c>
      <c r="D2539">
        <v>573</v>
      </c>
      <c r="E2539" t="s">
        <v>19</v>
      </c>
      <c r="F2539" t="s">
        <v>20</v>
      </c>
      <c r="G2539">
        <v>33</v>
      </c>
      <c r="H2539">
        <v>0</v>
      </c>
      <c r="I2539">
        <v>90124.64</v>
      </c>
      <c r="J2539">
        <v>1</v>
      </c>
      <c r="K2539">
        <v>1</v>
      </c>
      <c r="L2539">
        <v>0</v>
      </c>
      <c r="M2539">
        <v>137476.71</v>
      </c>
      <c r="N2539">
        <v>0</v>
      </c>
      <c r="O2539">
        <v>0</v>
      </c>
      <c r="P2539">
        <v>5</v>
      </c>
      <c r="Q2539" t="s">
        <v>21</v>
      </c>
      <c r="R2539">
        <v>574</v>
      </c>
    </row>
    <row r="2540" spans="1:18" x14ac:dyDescent="0.3">
      <c r="A2540">
        <v>2539</v>
      </c>
      <c r="B2540">
        <v>15752838</v>
      </c>
      <c r="C2540" t="s">
        <v>238</v>
      </c>
      <c r="D2540">
        <v>723</v>
      </c>
      <c r="E2540" t="s">
        <v>23</v>
      </c>
      <c r="F2540" t="s">
        <v>29</v>
      </c>
      <c r="G2540">
        <v>38</v>
      </c>
      <c r="H2540">
        <v>6</v>
      </c>
      <c r="I2540">
        <v>0</v>
      </c>
      <c r="J2540">
        <v>2</v>
      </c>
      <c r="K2540">
        <v>1</v>
      </c>
      <c r="L2540">
        <v>1</v>
      </c>
      <c r="M2540">
        <v>94415.6</v>
      </c>
      <c r="N2540">
        <v>0</v>
      </c>
      <c r="O2540">
        <v>0</v>
      </c>
      <c r="P2540">
        <v>2</v>
      </c>
      <c r="Q2540" t="s">
        <v>40</v>
      </c>
      <c r="R2540">
        <v>500</v>
      </c>
    </row>
    <row r="2541" spans="1:18" x14ac:dyDescent="0.3">
      <c r="A2541">
        <v>2540</v>
      </c>
      <c r="B2541">
        <v>15569571</v>
      </c>
      <c r="C2541" t="s">
        <v>1392</v>
      </c>
      <c r="D2541">
        <v>584</v>
      </c>
      <c r="E2541" t="s">
        <v>33</v>
      </c>
      <c r="F2541" t="s">
        <v>20</v>
      </c>
      <c r="G2541">
        <v>46</v>
      </c>
      <c r="H2541">
        <v>6</v>
      </c>
      <c r="I2541">
        <v>87361.02</v>
      </c>
      <c r="J2541">
        <v>2</v>
      </c>
      <c r="K2541">
        <v>1</v>
      </c>
      <c r="L2541">
        <v>0</v>
      </c>
      <c r="M2541">
        <v>120376.87</v>
      </c>
      <c r="N2541">
        <v>1</v>
      </c>
      <c r="O2541">
        <v>1</v>
      </c>
      <c r="P2541">
        <v>4</v>
      </c>
      <c r="Q2541" t="s">
        <v>40</v>
      </c>
      <c r="R2541">
        <v>400</v>
      </c>
    </row>
    <row r="2542" spans="1:18" x14ac:dyDescent="0.3">
      <c r="A2542">
        <v>2541</v>
      </c>
      <c r="B2542">
        <v>15769703</v>
      </c>
      <c r="C2542" t="s">
        <v>342</v>
      </c>
      <c r="D2542">
        <v>550</v>
      </c>
      <c r="E2542" t="s">
        <v>33</v>
      </c>
      <c r="F2542" t="s">
        <v>20</v>
      </c>
      <c r="G2542">
        <v>45</v>
      </c>
      <c r="H2542">
        <v>8</v>
      </c>
      <c r="I2542">
        <v>111257.59</v>
      </c>
      <c r="J2542">
        <v>1</v>
      </c>
      <c r="K2542">
        <v>0</v>
      </c>
      <c r="L2542">
        <v>0</v>
      </c>
      <c r="M2542">
        <v>97623.42</v>
      </c>
      <c r="N2542">
        <v>1</v>
      </c>
      <c r="O2542">
        <v>1</v>
      </c>
      <c r="P2542">
        <v>1</v>
      </c>
      <c r="Q2542" t="s">
        <v>31</v>
      </c>
      <c r="R2542">
        <v>448</v>
      </c>
    </row>
    <row r="2543" spans="1:18" x14ac:dyDescent="0.3">
      <c r="A2543">
        <v>2542</v>
      </c>
      <c r="B2543">
        <v>15679770</v>
      </c>
      <c r="C2543" t="s">
        <v>243</v>
      </c>
      <c r="D2543">
        <v>611</v>
      </c>
      <c r="E2543" t="s">
        <v>19</v>
      </c>
      <c r="F2543" t="s">
        <v>20</v>
      </c>
      <c r="G2543">
        <v>61</v>
      </c>
      <c r="H2543">
        <v>3</v>
      </c>
      <c r="I2543">
        <v>131583.59</v>
      </c>
      <c r="J2543">
        <v>4</v>
      </c>
      <c r="K2543">
        <v>0</v>
      </c>
      <c r="L2543">
        <v>1</v>
      </c>
      <c r="M2543">
        <v>66238.23</v>
      </c>
      <c r="N2543">
        <v>1</v>
      </c>
      <c r="O2543">
        <v>1</v>
      </c>
      <c r="P2543">
        <v>3</v>
      </c>
      <c r="Q2543" t="s">
        <v>40</v>
      </c>
      <c r="R2543">
        <v>755</v>
      </c>
    </row>
    <row r="2544" spans="1:18" x14ac:dyDescent="0.3">
      <c r="A2544">
        <v>2543</v>
      </c>
      <c r="B2544">
        <v>15791102</v>
      </c>
      <c r="C2544" t="s">
        <v>469</v>
      </c>
      <c r="D2544">
        <v>549</v>
      </c>
      <c r="E2544" t="s">
        <v>33</v>
      </c>
      <c r="F2544" t="s">
        <v>29</v>
      </c>
      <c r="G2544">
        <v>41</v>
      </c>
      <c r="H2544">
        <v>9</v>
      </c>
      <c r="I2544">
        <v>95020.800000000003</v>
      </c>
      <c r="J2544">
        <v>3</v>
      </c>
      <c r="K2544">
        <v>1</v>
      </c>
      <c r="L2544">
        <v>1</v>
      </c>
      <c r="M2544">
        <v>131710.59</v>
      </c>
      <c r="N2544">
        <v>1</v>
      </c>
      <c r="O2544">
        <v>1</v>
      </c>
      <c r="P2544">
        <v>5</v>
      </c>
      <c r="Q2544" t="s">
        <v>21</v>
      </c>
      <c r="R2544">
        <v>793</v>
      </c>
    </row>
    <row r="2545" spans="1:18" x14ac:dyDescent="0.3">
      <c r="A2545">
        <v>2544</v>
      </c>
      <c r="B2545">
        <v>15655192</v>
      </c>
      <c r="C2545" t="s">
        <v>1115</v>
      </c>
      <c r="D2545">
        <v>850</v>
      </c>
      <c r="E2545" t="s">
        <v>23</v>
      </c>
      <c r="F2545" t="s">
        <v>20</v>
      </c>
      <c r="G2545">
        <v>24</v>
      </c>
      <c r="H2545">
        <v>1</v>
      </c>
      <c r="I2545">
        <v>0</v>
      </c>
      <c r="J2545">
        <v>2</v>
      </c>
      <c r="K2545">
        <v>0</v>
      </c>
      <c r="L2545">
        <v>1</v>
      </c>
      <c r="M2545">
        <v>69052.87</v>
      </c>
      <c r="N2545">
        <v>0</v>
      </c>
      <c r="O2545">
        <v>0</v>
      </c>
      <c r="P2545">
        <v>3</v>
      </c>
      <c r="Q2545" t="s">
        <v>31</v>
      </c>
      <c r="R2545">
        <v>888</v>
      </c>
    </row>
    <row r="2546" spans="1:18" x14ac:dyDescent="0.3">
      <c r="A2546">
        <v>2545</v>
      </c>
      <c r="B2546">
        <v>15709487</v>
      </c>
      <c r="C2546" t="s">
        <v>240</v>
      </c>
      <c r="D2546">
        <v>668</v>
      </c>
      <c r="E2546" t="s">
        <v>33</v>
      </c>
      <c r="F2546" t="s">
        <v>29</v>
      </c>
      <c r="G2546">
        <v>34</v>
      </c>
      <c r="H2546">
        <v>5</v>
      </c>
      <c r="I2546">
        <v>80242.37</v>
      </c>
      <c r="J2546">
        <v>2</v>
      </c>
      <c r="K2546">
        <v>0</v>
      </c>
      <c r="L2546">
        <v>0</v>
      </c>
      <c r="M2546">
        <v>56780.97</v>
      </c>
      <c r="N2546">
        <v>0</v>
      </c>
      <c r="O2546">
        <v>0</v>
      </c>
      <c r="P2546">
        <v>3</v>
      </c>
      <c r="Q2546" t="s">
        <v>26</v>
      </c>
      <c r="R2546">
        <v>872</v>
      </c>
    </row>
    <row r="2547" spans="1:18" x14ac:dyDescent="0.3">
      <c r="A2547">
        <v>2546</v>
      </c>
      <c r="B2547">
        <v>15687130</v>
      </c>
      <c r="C2547" t="s">
        <v>1393</v>
      </c>
      <c r="D2547">
        <v>686</v>
      </c>
      <c r="E2547" t="s">
        <v>19</v>
      </c>
      <c r="F2547" t="s">
        <v>20</v>
      </c>
      <c r="G2547">
        <v>43</v>
      </c>
      <c r="H2547">
        <v>0</v>
      </c>
      <c r="I2547">
        <v>0</v>
      </c>
      <c r="J2547">
        <v>1</v>
      </c>
      <c r="K2547">
        <v>1</v>
      </c>
      <c r="L2547">
        <v>1</v>
      </c>
      <c r="M2547">
        <v>170072.9</v>
      </c>
      <c r="N2547">
        <v>0</v>
      </c>
      <c r="O2547">
        <v>0</v>
      </c>
      <c r="P2547">
        <v>5</v>
      </c>
      <c r="Q2547" t="s">
        <v>40</v>
      </c>
      <c r="R2547">
        <v>929</v>
      </c>
    </row>
    <row r="2548" spans="1:18" x14ac:dyDescent="0.3">
      <c r="A2548">
        <v>2547</v>
      </c>
      <c r="B2548">
        <v>15755178</v>
      </c>
      <c r="C2548" t="s">
        <v>1326</v>
      </c>
      <c r="D2548">
        <v>660</v>
      </c>
      <c r="E2548" t="s">
        <v>19</v>
      </c>
      <c r="F2548" t="s">
        <v>29</v>
      </c>
      <c r="G2548">
        <v>50</v>
      </c>
      <c r="H2548">
        <v>1</v>
      </c>
      <c r="I2548">
        <v>0</v>
      </c>
      <c r="J2548">
        <v>3</v>
      </c>
      <c r="K2548">
        <v>1</v>
      </c>
      <c r="L2548">
        <v>1</v>
      </c>
      <c r="M2548">
        <v>191849.15</v>
      </c>
      <c r="N2548">
        <v>1</v>
      </c>
      <c r="O2548">
        <v>1</v>
      </c>
      <c r="P2548">
        <v>5</v>
      </c>
      <c r="Q2548" t="s">
        <v>31</v>
      </c>
      <c r="R2548">
        <v>967</v>
      </c>
    </row>
    <row r="2549" spans="1:18" x14ac:dyDescent="0.3">
      <c r="A2549">
        <v>2548</v>
      </c>
      <c r="B2549">
        <v>15634772</v>
      </c>
      <c r="C2549" t="s">
        <v>1394</v>
      </c>
      <c r="D2549">
        <v>682</v>
      </c>
      <c r="E2549" t="s">
        <v>23</v>
      </c>
      <c r="F2549" t="s">
        <v>20</v>
      </c>
      <c r="G2549">
        <v>59</v>
      </c>
      <c r="H2549">
        <v>0</v>
      </c>
      <c r="I2549">
        <v>122661.39</v>
      </c>
      <c r="J2549">
        <v>1</v>
      </c>
      <c r="K2549">
        <v>0</v>
      </c>
      <c r="L2549">
        <v>1</v>
      </c>
      <c r="M2549">
        <v>84803.76</v>
      </c>
      <c r="N2549">
        <v>0</v>
      </c>
      <c r="O2549">
        <v>0</v>
      </c>
      <c r="P2549">
        <v>1</v>
      </c>
      <c r="Q2549" t="s">
        <v>40</v>
      </c>
      <c r="R2549">
        <v>686</v>
      </c>
    </row>
    <row r="2550" spans="1:18" x14ac:dyDescent="0.3">
      <c r="A2550">
        <v>2549</v>
      </c>
      <c r="B2550">
        <v>15617197</v>
      </c>
      <c r="C2550" t="s">
        <v>787</v>
      </c>
      <c r="D2550">
        <v>524</v>
      </c>
      <c r="E2550" t="s">
        <v>19</v>
      </c>
      <c r="F2550" t="s">
        <v>29</v>
      </c>
      <c r="G2550">
        <v>50</v>
      </c>
      <c r="H2550">
        <v>4</v>
      </c>
      <c r="I2550">
        <v>0</v>
      </c>
      <c r="J2550">
        <v>2</v>
      </c>
      <c r="K2550">
        <v>1</v>
      </c>
      <c r="L2550">
        <v>1</v>
      </c>
      <c r="M2550">
        <v>31840.59</v>
      </c>
      <c r="N2550">
        <v>1</v>
      </c>
      <c r="O2550">
        <v>1</v>
      </c>
      <c r="P2550">
        <v>2</v>
      </c>
      <c r="Q2550" t="s">
        <v>31</v>
      </c>
      <c r="R2550">
        <v>292</v>
      </c>
    </row>
    <row r="2551" spans="1:18" x14ac:dyDescent="0.3">
      <c r="A2551">
        <v>2550</v>
      </c>
      <c r="B2551">
        <v>15631240</v>
      </c>
      <c r="C2551" t="s">
        <v>279</v>
      </c>
      <c r="D2551">
        <v>645</v>
      </c>
      <c r="E2551" t="s">
        <v>19</v>
      </c>
      <c r="F2551" t="s">
        <v>20</v>
      </c>
      <c r="G2551">
        <v>36</v>
      </c>
      <c r="H2551">
        <v>8</v>
      </c>
      <c r="I2551">
        <v>0</v>
      </c>
      <c r="J2551">
        <v>2</v>
      </c>
      <c r="K2551">
        <v>1</v>
      </c>
      <c r="L2551">
        <v>1</v>
      </c>
      <c r="M2551">
        <v>12096.61</v>
      </c>
      <c r="N2551">
        <v>1</v>
      </c>
      <c r="O2551">
        <v>1</v>
      </c>
      <c r="P2551">
        <v>2</v>
      </c>
      <c r="Q2551" t="s">
        <v>40</v>
      </c>
      <c r="R2551">
        <v>608</v>
      </c>
    </row>
    <row r="2552" spans="1:18" x14ac:dyDescent="0.3">
      <c r="A2552">
        <v>2551</v>
      </c>
      <c r="B2552">
        <v>15784301</v>
      </c>
      <c r="C2552" t="s">
        <v>1117</v>
      </c>
      <c r="D2552">
        <v>850</v>
      </c>
      <c r="E2552" t="s">
        <v>19</v>
      </c>
      <c r="F2552" t="s">
        <v>29</v>
      </c>
      <c r="G2552">
        <v>42</v>
      </c>
      <c r="H2552">
        <v>0</v>
      </c>
      <c r="I2552">
        <v>0</v>
      </c>
      <c r="J2552">
        <v>2</v>
      </c>
      <c r="K2552">
        <v>1</v>
      </c>
      <c r="L2552">
        <v>0</v>
      </c>
      <c r="M2552">
        <v>44165.84</v>
      </c>
      <c r="N2552">
        <v>0</v>
      </c>
      <c r="O2552">
        <v>0</v>
      </c>
      <c r="P2552">
        <v>2</v>
      </c>
      <c r="Q2552" t="s">
        <v>31</v>
      </c>
      <c r="R2552">
        <v>377</v>
      </c>
    </row>
    <row r="2553" spans="1:18" x14ac:dyDescent="0.3">
      <c r="A2553">
        <v>2552</v>
      </c>
      <c r="B2553">
        <v>15631310</v>
      </c>
      <c r="C2553" t="s">
        <v>322</v>
      </c>
      <c r="D2553">
        <v>537</v>
      </c>
      <c r="E2553" t="s">
        <v>19</v>
      </c>
      <c r="F2553" t="s">
        <v>20</v>
      </c>
      <c r="G2553">
        <v>53</v>
      </c>
      <c r="H2553">
        <v>3</v>
      </c>
      <c r="I2553">
        <v>0</v>
      </c>
      <c r="J2553">
        <v>1</v>
      </c>
      <c r="K2553">
        <v>1</v>
      </c>
      <c r="L2553">
        <v>1</v>
      </c>
      <c r="M2553">
        <v>91406.62</v>
      </c>
      <c r="N2553">
        <v>0</v>
      </c>
      <c r="O2553">
        <v>0</v>
      </c>
      <c r="P2553">
        <v>4</v>
      </c>
      <c r="Q2553" t="s">
        <v>40</v>
      </c>
      <c r="R2553">
        <v>238</v>
      </c>
    </row>
    <row r="2554" spans="1:18" x14ac:dyDescent="0.3">
      <c r="A2554">
        <v>2553</v>
      </c>
      <c r="B2554">
        <v>15756560</v>
      </c>
      <c r="C2554" t="s">
        <v>209</v>
      </c>
      <c r="D2554">
        <v>599</v>
      </c>
      <c r="E2554" t="s">
        <v>23</v>
      </c>
      <c r="F2554" t="s">
        <v>20</v>
      </c>
      <c r="G2554">
        <v>46</v>
      </c>
      <c r="H2554">
        <v>7</v>
      </c>
      <c r="I2554">
        <v>81742.84</v>
      </c>
      <c r="J2554">
        <v>2</v>
      </c>
      <c r="K2554">
        <v>1</v>
      </c>
      <c r="L2554">
        <v>0</v>
      </c>
      <c r="M2554">
        <v>83282.210000000006</v>
      </c>
      <c r="N2554">
        <v>0</v>
      </c>
      <c r="O2554">
        <v>0</v>
      </c>
      <c r="P2554">
        <v>3</v>
      </c>
      <c r="Q2554" t="s">
        <v>40</v>
      </c>
      <c r="R2554">
        <v>381</v>
      </c>
    </row>
    <row r="2555" spans="1:18" x14ac:dyDescent="0.3">
      <c r="A2555">
        <v>2554</v>
      </c>
      <c r="B2555">
        <v>15732270</v>
      </c>
      <c r="C2555" t="s">
        <v>126</v>
      </c>
      <c r="D2555">
        <v>727</v>
      </c>
      <c r="E2555" t="s">
        <v>23</v>
      </c>
      <c r="F2555" t="s">
        <v>29</v>
      </c>
      <c r="G2555">
        <v>71</v>
      </c>
      <c r="H2555">
        <v>8</v>
      </c>
      <c r="I2555">
        <v>0</v>
      </c>
      <c r="J2555">
        <v>1</v>
      </c>
      <c r="K2555">
        <v>1</v>
      </c>
      <c r="L2555">
        <v>1</v>
      </c>
      <c r="M2555">
        <v>198446.91</v>
      </c>
      <c r="N2555">
        <v>1</v>
      </c>
      <c r="O2555">
        <v>1</v>
      </c>
      <c r="P2555">
        <v>4</v>
      </c>
      <c r="Q2555" t="s">
        <v>26</v>
      </c>
      <c r="R2555">
        <v>869</v>
      </c>
    </row>
    <row r="2556" spans="1:18" x14ac:dyDescent="0.3">
      <c r="A2556">
        <v>2555</v>
      </c>
      <c r="B2556">
        <v>15739357</v>
      </c>
      <c r="C2556" t="s">
        <v>520</v>
      </c>
      <c r="D2556">
        <v>756</v>
      </c>
      <c r="E2556" t="s">
        <v>23</v>
      </c>
      <c r="F2556" t="s">
        <v>29</v>
      </c>
      <c r="G2556">
        <v>30</v>
      </c>
      <c r="H2556">
        <v>2</v>
      </c>
      <c r="I2556">
        <v>145127.85</v>
      </c>
      <c r="J2556">
        <v>1</v>
      </c>
      <c r="K2556">
        <v>0</v>
      </c>
      <c r="L2556">
        <v>0</v>
      </c>
      <c r="M2556">
        <v>7554.68</v>
      </c>
      <c r="N2556">
        <v>0</v>
      </c>
      <c r="O2556">
        <v>0</v>
      </c>
      <c r="P2556">
        <v>2</v>
      </c>
      <c r="Q2556" t="s">
        <v>31</v>
      </c>
      <c r="R2556">
        <v>774</v>
      </c>
    </row>
    <row r="2557" spans="1:18" x14ac:dyDescent="0.3">
      <c r="A2557">
        <v>2556</v>
      </c>
      <c r="B2557">
        <v>15771540</v>
      </c>
      <c r="C2557" t="s">
        <v>1225</v>
      </c>
      <c r="D2557">
        <v>755</v>
      </c>
      <c r="E2557" t="s">
        <v>19</v>
      </c>
      <c r="F2557" t="s">
        <v>29</v>
      </c>
      <c r="G2557">
        <v>38</v>
      </c>
      <c r="H2557">
        <v>9</v>
      </c>
      <c r="I2557">
        <v>148912.44</v>
      </c>
      <c r="J2557">
        <v>1</v>
      </c>
      <c r="K2557">
        <v>1</v>
      </c>
      <c r="L2557">
        <v>0</v>
      </c>
      <c r="M2557">
        <v>80416.160000000003</v>
      </c>
      <c r="N2557">
        <v>0</v>
      </c>
      <c r="O2557">
        <v>0</v>
      </c>
      <c r="P2557">
        <v>3</v>
      </c>
      <c r="Q2557" t="s">
        <v>21</v>
      </c>
      <c r="R2557">
        <v>416</v>
      </c>
    </row>
    <row r="2558" spans="1:18" x14ac:dyDescent="0.3">
      <c r="A2558">
        <v>2557</v>
      </c>
      <c r="B2558">
        <v>15567486</v>
      </c>
      <c r="C2558" t="s">
        <v>156</v>
      </c>
      <c r="D2558">
        <v>634</v>
      </c>
      <c r="E2558" t="s">
        <v>23</v>
      </c>
      <c r="F2558" t="s">
        <v>20</v>
      </c>
      <c r="G2558">
        <v>41</v>
      </c>
      <c r="H2558">
        <v>4</v>
      </c>
      <c r="I2558">
        <v>0</v>
      </c>
      <c r="J2558">
        <v>2</v>
      </c>
      <c r="K2558">
        <v>1</v>
      </c>
      <c r="L2558">
        <v>1</v>
      </c>
      <c r="M2558">
        <v>164549.74</v>
      </c>
      <c r="N2558">
        <v>0</v>
      </c>
      <c r="O2558">
        <v>0</v>
      </c>
      <c r="P2558">
        <v>4</v>
      </c>
      <c r="Q2558" t="s">
        <v>21</v>
      </c>
      <c r="R2558">
        <v>311</v>
      </c>
    </row>
    <row r="2559" spans="1:18" x14ac:dyDescent="0.3">
      <c r="A2559">
        <v>2558</v>
      </c>
      <c r="B2559">
        <v>15714634</v>
      </c>
      <c r="C2559" t="s">
        <v>54</v>
      </c>
      <c r="D2559">
        <v>837</v>
      </c>
      <c r="E2559" t="s">
        <v>19</v>
      </c>
      <c r="F2559" t="s">
        <v>29</v>
      </c>
      <c r="G2559">
        <v>26</v>
      </c>
      <c r="H2559">
        <v>4</v>
      </c>
      <c r="I2559">
        <v>89900.24</v>
      </c>
      <c r="J2559">
        <v>2</v>
      </c>
      <c r="K2559">
        <v>1</v>
      </c>
      <c r="L2559">
        <v>0</v>
      </c>
      <c r="M2559">
        <v>175477.03</v>
      </c>
      <c r="N2559">
        <v>0</v>
      </c>
      <c r="O2559">
        <v>0</v>
      </c>
      <c r="P2559">
        <v>2</v>
      </c>
      <c r="Q2559" t="s">
        <v>21</v>
      </c>
      <c r="R2559">
        <v>265</v>
      </c>
    </row>
    <row r="2560" spans="1:18" x14ac:dyDescent="0.3">
      <c r="A2560">
        <v>2559</v>
      </c>
      <c r="B2560">
        <v>15727021</v>
      </c>
      <c r="C2560" t="s">
        <v>493</v>
      </c>
      <c r="D2560">
        <v>727</v>
      </c>
      <c r="E2560" t="s">
        <v>33</v>
      </c>
      <c r="F2560" t="s">
        <v>20</v>
      </c>
      <c r="G2560">
        <v>30</v>
      </c>
      <c r="H2560">
        <v>8</v>
      </c>
      <c r="I2560">
        <v>119027.28</v>
      </c>
      <c r="J2560">
        <v>2</v>
      </c>
      <c r="K2560">
        <v>1</v>
      </c>
      <c r="L2560">
        <v>1</v>
      </c>
      <c r="M2560">
        <v>137903.54</v>
      </c>
      <c r="N2560">
        <v>0</v>
      </c>
      <c r="O2560">
        <v>0</v>
      </c>
      <c r="P2560">
        <v>5</v>
      </c>
      <c r="Q2560" t="s">
        <v>26</v>
      </c>
      <c r="R2560">
        <v>515</v>
      </c>
    </row>
    <row r="2561" spans="1:18" x14ac:dyDescent="0.3">
      <c r="A2561">
        <v>2560</v>
      </c>
      <c r="B2561">
        <v>15650670</v>
      </c>
      <c r="C2561" t="s">
        <v>1051</v>
      </c>
      <c r="D2561">
        <v>567</v>
      </c>
      <c r="E2561" t="s">
        <v>33</v>
      </c>
      <c r="F2561" t="s">
        <v>20</v>
      </c>
      <c r="G2561">
        <v>40</v>
      </c>
      <c r="H2561">
        <v>2</v>
      </c>
      <c r="I2561">
        <v>105222.86</v>
      </c>
      <c r="J2561">
        <v>2</v>
      </c>
      <c r="K2561">
        <v>1</v>
      </c>
      <c r="L2561">
        <v>0</v>
      </c>
      <c r="M2561">
        <v>93795.86</v>
      </c>
      <c r="N2561">
        <v>0</v>
      </c>
      <c r="O2561">
        <v>0</v>
      </c>
      <c r="P2561">
        <v>1</v>
      </c>
      <c r="Q2561" t="s">
        <v>31</v>
      </c>
      <c r="R2561">
        <v>975</v>
      </c>
    </row>
    <row r="2562" spans="1:18" x14ac:dyDescent="0.3">
      <c r="A2562">
        <v>2561</v>
      </c>
      <c r="B2562">
        <v>15711834</v>
      </c>
      <c r="C2562" t="s">
        <v>1395</v>
      </c>
      <c r="D2562">
        <v>650</v>
      </c>
      <c r="E2562" t="s">
        <v>23</v>
      </c>
      <c r="F2562" t="s">
        <v>20</v>
      </c>
      <c r="G2562">
        <v>30</v>
      </c>
      <c r="H2562">
        <v>6</v>
      </c>
      <c r="I2562">
        <v>0</v>
      </c>
      <c r="J2562">
        <v>1</v>
      </c>
      <c r="K2562">
        <v>0</v>
      </c>
      <c r="L2562">
        <v>0</v>
      </c>
      <c r="M2562">
        <v>67997.13</v>
      </c>
      <c r="N2562">
        <v>1</v>
      </c>
      <c r="O2562">
        <v>1</v>
      </c>
      <c r="P2562">
        <v>4</v>
      </c>
      <c r="Q2562" t="s">
        <v>26</v>
      </c>
      <c r="R2562">
        <v>963</v>
      </c>
    </row>
    <row r="2563" spans="1:18" x14ac:dyDescent="0.3">
      <c r="A2563">
        <v>2562</v>
      </c>
      <c r="B2563">
        <v>15729763</v>
      </c>
      <c r="C2563" t="s">
        <v>1396</v>
      </c>
      <c r="D2563">
        <v>655</v>
      </c>
      <c r="E2563" t="s">
        <v>23</v>
      </c>
      <c r="F2563" t="s">
        <v>29</v>
      </c>
      <c r="G2563">
        <v>34</v>
      </c>
      <c r="H2563">
        <v>1</v>
      </c>
      <c r="I2563">
        <v>116114.93</v>
      </c>
      <c r="J2563">
        <v>1</v>
      </c>
      <c r="K2563">
        <v>1</v>
      </c>
      <c r="L2563">
        <v>1</v>
      </c>
      <c r="M2563">
        <v>49492.15</v>
      </c>
      <c r="N2563">
        <v>0</v>
      </c>
      <c r="O2563">
        <v>0</v>
      </c>
      <c r="P2563">
        <v>5</v>
      </c>
      <c r="Q2563" t="s">
        <v>26</v>
      </c>
      <c r="R2563">
        <v>601</v>
      </c>
    </row>
    <row r="2564" spans="1:18" x14ac:dyDescent="0.3">
      <c r="A2564">
        <v>2563</v>
      </c>
      <c r="B2564">
        <v>15646566</v>
      </c>
      <c r="C2564" t="s">
        <v>537</v>
      </c>
      <c r="D2564">
        <v>763</v>
      </c>
      <c r="E2564" t="s">
        <v>19</v>
      </c>
      <c r="F2564" t="s">
        <v>20</v>
      </c>
      <c r="G2564">
        <v>58</v>
      </c>
      <c r="H2564">
        <v>9</v>
      </c>
      <c r="I2564">
        <v>187911.55</v>
      </c>
      <c r="J2564">
        <v>1</v>
      </c>
      <c r="K2564">
        <v>0</v>
      </c>
      <c r="L2564">
        <v>1</v>
      </c>
      <c r="M2564">
        <v>35825.18</v>
      </c>
      <c r="N2564">
        <v>0</v>
      </c>
      <c r="O2564">
        <v>0</v>
      </c>
      <c r="P2564">
        <v>5</v>
      </c>
      <c r="Q2564" t="s">
        <v>40</v>
      </c>
      <c r="R2564">
        <v>871</v>
      </c>
    </row>
    <row r="2565" spans="1:18" x14ac:dyDescent="0.3">
      <c r="A2565">
        <v>2564</v>
      </c>
      <c r="B2565">
        <v>15645463</v>
      </c>
      <c r="C2565" t="s">
        <v>447</v>
      </c>
      <c r="D2565">
        <v>843</v>
      </c>
      <c r="E2565" t="s">
        <v>19</v>
      </c>
      <c r="F2565" t="s">
        <v>20</v>
      </c>
      <c r="G2565">
        <v>27</v>
      </c>
      <c r="H2565">
        <v>5</v>
      </c>
      <c r="I2565">
        <v>0</v>
      </c>
      <c r="J2565">
        <v>2</v>
      </c>
      <c r="K2565">
        <v>1</v>
      </c>
      <c r="L2565">
        <v>1</v>
      </c>
      <c r="M2565">
        <v>67494.23</v>
      </c>
      <c r="N2565">
        <v>0</v>
      </c>
      <c r="O2565">
        <v>0</v>
      </c>
      <c r="P2565">
        <v>1</v>
      </c>
      <c r="Q2565" t="s">
        <v>21</v>
      </c>
      <c r="R2565">
        <v>557</v>
      </c>
    </row>
    <row r="2566" spans="1:18" x14ac:dyDescent="0.3">
      <c r="A2566">
        <v>2565</v>
      </c>
      <c r="B2566">
        <v>15672144</v>
      </c>
      <c r="C2566" t="s">
        <v>551</v>
      </c>
      <c r="D2566">
        <v>667</v>
      </c>
      <c r="E2566" t="s">
        <v>19</v>
      </c>
      <c r="F2566" t="s">
        <v>20</v>
      </c>
      <c r="G2566">
        <v>38</v>
      </c>
      <c r="H2566">
        <v>6</v>
      </c>
      <c r="I2566">
        <v>144432.04</v>
      </c>
      <c r="J2566">
        <v>1</v>
      </c>
      <c r="K2566">
        <v>1</v>
      </c>
      <c r="L2566">
        <v>1</v>
      </c>
      <c r="M2566">
        <v>73963.17</v>
      </c>
      <c r="N2566">
        <v>1</v>
      </c>
      <c r="O2566">
        <v>1</v>
      </c>
      <c r="P2566">
        <v>1</v>
      </c>
      <c r="Q2566" t="s">
        <v>31</v>
      </c>
      <c r="R2566">
        <v>403</v>
      </c>
    </row>
    <row r="2567" spans="1:18" x14ac:dyDescent="0.3">
      <c r="A2567">
        <v>2566</v>
      </c>
      <c r="B2567">
        <v>15596088</v>
      </c>
      <c r="C2567" t="s">
        <v>124</v>
      </c>
      <c r="D2567">
        <v>705</v>
      </c>
      <c r="E2567" t="s">
        <v>19</v>
      </c>
      <c r="F2567" t="s">
        <v>20</v>
      </c>
      <c r="G2567">
        <v>50</v>
      </c>
      <c r="H2567">
        <v>4</v>
      </c>
      <c r="I2567">
        <v>77065.899999999994</v>
      </c>
      <c r="J2567">
        <v>2</v>
      </c>
      <c r="K2567">
        <v>0</v>
      </c>
      <c r="L2567">
        <v>1</v>
      </c>
      <c r="M2567">
        <v>145159.26</v>
      </c>
      <c r="N2567">
        <v>0</v>
      </c>
      <c r="O2567">
        <v>0</v>
      </c>
      <c r="P2567">
        <v>4</v>
      </c>
      <c r="Q2567" t="s">
        <v>40</v>
      </c>
      <c r="R2567">
        <v>726</v>
      </c>
    </row>
    <row r="2568" spans="1:18" x14ac:dyDescent="0.3">
      <c r="A2568">
        <v>2567</v>
      </c>
      <c r="B2568">
        <v>15614878</v>
      </c>
      <c r="C2568" t="s">
        <v>733</v>
      </c>
      <c r="D2568">
        <v>660</v>
      </c>
      <c r="E2568" t="s">
        <v>33</v>
      </c>
      <c r="F2568" t="s">
        <v>20</v>
      </c>
      <c r="G2568">
        <v>29</v>
      </c>
      <c r="H2568">
        <v>6</v>
      </c>
      <c r="I2568">
        <v>180520.29</v>
      </c>
      <c r="J2568">
        <v>1</v>
      </c>
      <c r="K2568">
        <v>1</v>
      </c>
      <c r="L2568">
        <v>1</v>
      </c>
      <c r="M2568">
        <v>123850.58</v>
      </c>
      <c r="N2568">
        <v>0</v>
      </c>
      <c r="O2568">
        <v>0</v>
      </c>
      <c r="P2568">
        <v>2</v>
      </c>
      <c r="Q2568" t="s">
        <v>31</v>
      </c>
      <c r="R2568">
        <v>988</v>
      </c>
    </row>
    <row r="2569" spans="1:18" x14ac:dyDescent="0.3">
      <c r="A2569">
        <v>2568</v>
      </c>
      <c r="B2569">
        <v>15635240</v>
      </c>
      <c r="C2569" t="s">
        <v>620</v>
      </c>
      <c r="D2569">
        <v>553</v>
      </c>
      <c r="E2569" t="s">
        <v>19</v>
      </c>
      <c r="F2569" t="s">
        <v>29</v>
      </c>
      <c r="G2569">
        <v>42</v>
      </c>
      <c r="H2569">
        <v>1</v>
      </c>
      <c r="I2569">
        <v>0</v>
      </c>
      <c r="J2569">
        <v>2</v>
      </c>
      <c r="K2569">
        <v>0</v>
      </c>
      <c r="L2569">
        <v>0</v>
      </c>
      <c r="M2569">
        <v>23822.04</v>
      </c>
      <c r="N2569">
        <v>0</v>
      </c>
      <c r="O2569">
        <v>0</v>
      </c>
      <c r="P2569">
        <v>3</v>
      </c>
      <c r="Q2569" t="s">
        <v>40</v>
      </c>
      <c r="R2569">
        <v>425</v>
      </c>
    </row>
    <row r="2570" spans="1:18" x14ac:dyDescent="0.3">
      <c r="A2570">
        <v>2569</v>
      </c>
      <c r="B2570">
        <v>15775905</v>
      </c>
      <c r="C2570" t="s">
        <v>708</v>
      </c>
      <c r="D2570">
        <v>612</v>
      </c>
      <c r="E2570" t="s">
        <v>33</v>
      </c>
      <c r="F2570" t="s">
        <v>20</v>
      </c>
      <c r="G2570">
        <v>47</v>
      </c>
      <c r="H2570">
        <v>6</v>
      </c>
      <c r="I2570">
        <v>130024.87</v>
      </c>
      <c r="J2570">
        <v>1</v>
      </c>
      <c r="K2570">
        <v>1</v>
      </c>
      <c r="L2570">
        <v>1</v>
      </c>
      <c r="M2570">
        <v>45750.21</v>
      </c>
      <c r="N2570">
        <v>1</v>
      </c>
      <c r="O2570">
        <v>1</v>
      </c>
      <c r="P2570">
        <v>4</v>
      </c>
      <c r="Q2570" t="s">
        <v>40</v>
      </c>
      <c r="R2570">
        <v>705</v>
      </c>
    </row>
    <row r="2571" spans="1:18" x14ac:dyDescent="0.3">
      <c r="A2571">
        <v>2570</v>
      </c>
      <c r="B2571">
        <v>15700657</v>
      </c>
      <c r="C2571" t="s">
        <v>1397</v>
      </c>
      <c r="D2571">
        <v>641</v>
      </c>
      <c r="E2571" t="s">
        <v>33</v>
      </c>
      <c r="F2571" t="s">
        <v>20</v>
      </c>
      <c r="G2571">
        <v>40</v>
      </c>
      <c r="H2571">
        <v>2</v>
      </c>
      <c r="I2571">
        <v>110086.69</v>
      </c>
      <c r="J2571">
        <v>1</v>
      </c>
      <c r="K2571">
        <v>1</v>
      </c>
      <c r="L2571">
        <v>0</v>
      </c>
      <c r="M2571">
        <v>159773.14000000001</v>
      </c>
      <c r="N2571">
        <v>0</v>
      </c>
      <c r="O2571">
        <v>0</v>
      </c>
      <c r="P2571">
        <v>4</v>
      </c>
      <c r="Q2571" t="s">
        <v>21</v>
      </c>
      <c r="R2571">
        <v>413</v>
      </c>
    </row>
    <row r="2572" spans="1:18" x14ac:dyDescent="0.3">
      <c r="A2572">
        <v>2571</v>
      </c>
      <c r="B2572">
        <v>15611905</v>
      </c>
      <c r="C2572" t="s">
        <v>1398</v>
      </c>
      <c r="D2572">
        <v>513</v>
      </c>
      <c r="E2572" t="s">
        <v>23</v>
      </c>
      <c r="F2572" t="s">
        <v>20</v>
      </c>
      <c r="G2572">
        <v>31</v>
      </c>
      <c r="H2572">
        <v>5</v>
      </c>
      <c r="I2572">
        <v>174853.46</v>
      </c>
      <c r="J2572">
        <v>1</v>
      </c>
      <c r="K2572">
        <v>1</v>
      </c>
      <c r="L2572">
        <v>0</v>
      </c>
      <c r="M2572">
        <v>84238.63</v>
      </c>
      <c r="N2572">
        <v>0</v>
      </c>
      <c r="O2572">
        <v>0</v>
      </c>
      <c r="P2572">
        <v>5</v>
      </c>
      <c r="Q2572" t="s">
        <v>31</v>
      </c>
      <c r="R2572">
        <v>640</v>
      </c>
    </row>
    <row r="2573" spans="1:18" x14ac:dyDescent="0.3">
      <c r="A2573">
        <v>2572</v>
      </c>
      <c r="B2573">
        <v>15652527</v>
      </c>
      <c r="C2573" t="s">
        <v>1399</v>
      </c>
      <c r="D2573">
        <v>680</v>
      </c>
      <c r="E2573" t="s">
        <v>19</v>
      </c>
      <c r="F2573" t="s">
        <v>29</v>
      </c>
      <c r="G2573">
        <v>44</v>
      </c>
      <c r="H2573">
        <v>7</v>
      </c>
      <c r="I2573">
        <v>108724.98</v>
      </c>
      <c r="J2573">
        <v>1</v>
      </c>
      <c r="K2573">
        <v>0</v>
      </c>
      <c r="L2573">
        <v>1</v>
      </c>
      <c r="M2573">
        <v>72330.460000000006</v>
      </c>
      <c r="N2573">
        <v>0</v>
      </c>
      <c r="O2573">
        <v>0</v>
      </c>
      <c r="P2573">
        <v>4</v>
      </c>
      <c r="Q2573" t="s">
        <v>26</v>
      </c>
      <c r="R2573">
        <v>973</v>
      </c>
    </row>
    <row r="2574" spans="1:18" x14ac:dyDescent="0.3">
      <c r="A2574">
        <v>2573</v>
      </c>
      <c r="B2574">
        <v>15785865</v>
      </c>
      <c r="C2574" t="s">
        <v>319</v>
      </c>
      <c r="D2574">
        <v>711</v>
      </c>
      <c r="E2574" t="s">
        <v>19</v>
      </c>
      <c r="F2574" t="s">
        <v>29</v>
      </c>
      <c r="G2574">
        <v>58</v>
      </c>
      <c r="H2574">
        <v>9</v>
      </c>
      <c r="I2574">
        <v>91285.13</v>
      </c>
      <c r="J2574">
        <v>2</v>
      </c>
      <c r="K2574">
        <v>1</v>
      </c>
      <c r="L2574">
        <v>1</v>
      </c>
      <c r="M2574">
        <v>26767.85</v>
      </c>
      <c r="N2574">
        <v>0</v>
      </c>
      <c r="O2574">
        <v>0</v>
      </c>
      <c r="P2574">
        <v>3</v>
      </c>
      <c r="Q2574" t="s">
        <v>21</v>
      </c>
      <c r="R2574">
        <v>949</v>
      </c>
    </row>
    <row r="2575" spans="1:18" x14ac:dyDescent="0.3">
      <c r="A2575">
        <v>2574</v>
      </c>
      <c r="B2575">
        <v>15645942</v>
      </c>
      <c r="C2575" t="s">
        <v>453</v>
      </c>
      <c r="D2575">
        <v>689</v>
      </c>
      <c r="E2575" t="s">
        <v>23</v>
      </c>
      <c r="F2575" t="s">
        <v>29</v>
      </c>
      <c r="G2575">
        <v>40</v>
      </c>
      <c r="H2575">
        <v>2</v>
      </c>
      <c r="I2575">
        <v>0</v>
      </c>
      <c r="J2575">
        <v>2</v>
      </c>
      <c r="K2575">
        <v>1</v>
      </c>
      <c r="L2575">
        <v>1</v>
      </c>
      <c r="M2575">
        <v>164768.82</v>
      </c>
      <c r="N2575">
        <v>0</v>
      </c>
      <c r="O2575">
        <v>0</v>
      </c>
      <c r="P2575">
        <v>4</v>
      </c>
      <c r="Q2575" t="s">
        <v>26</v>
      </c>
      <c r="R2575">
        <v>490</v>
      </c>
    </row>
    <row r="2576" spans="1:18" x14ac:dyDescent="0.3">
      <c r="A2576">
        <v>2575</v>
      </c>
      <c r="B2576">
        <v>15688691</v>
      </c>
      <c r="C2576" t="s">
        <v>1363</v>
      </c>
      <c r="D2576">
        <v>665</v>
      </c>
      <c r="E2576" t="s">
        <v>33</v>
      </c>
      <c r="F2576" t="s">
        <v>20</v>
      </c>
      <c r="G2576">
        <v>51</v>
      </c>
      <c r="H2576">
        <v>9</v>
      </c>
      <c r="I2576">
        <v>110610.41</v>
      </c>
      <c r="J2576">
        <v>2</v>
      </c>
      <c r="K2576">
        <v>0</v>
      </c>
      <c r="L2576">
        <v>1</v>
      </c>
      <c r="M2576">
        <v>1112.76</v>
      </c>
      <c r="N2576">
        <v>1</v>
      </c>
      <c r="O2576">
        <v>1</v>
      </c>
      <c r="P2576">
        <v>2</v>
      </c>
      <c r="Q2576" t="s">
        <v>26</v>
      </c>
      <c r="R2576">
        <v>843</v>
      </c>
    </row>
    <row r="2577" spans="1:18" x14ac:dyDescent="0.3">
      <c r="A2577">
        <v>2576</v>
      </c>
      <c r="B2577">
        <v>15592736</v>
      </c>
      <c r="C2577" t="s">
        <v>966</v>
      </c>
      <c r="D2577">
        <v>551</v>
      </c>
      <c r="E2577" t="s">
        <v>33</v>
      </c>
      <c r="F2577" t="s">
        <v>29</v>
      </c>
      <c r="G2577">
        <v>54</v>
      </c>
      <c r="H2577">
        <v>5</v>
      </c>
      <c r="I2577">
        <v>102994.04</v>
      </c>
      <c r="J2577">
        <v>1</v>
      </c>
      <c r="K2577">
        <v>1</v>
      </c>
      <c r="L2577">
        <v>0</v>
      </c>
      <c r="M2577">
        <v>176680.16</v>
      </c>
      <c r="N2577">
        <v>1</v>
      </c>
      <c r="O2577">
        <v>1</v>
      </c>
      <c r="P2577">
        <v>2</v>
      </c>
      <c r="Q2577" t="s">
        <v>21</v>
      </c>
      <c r="R2577">
        <v>289</v>
      </c>
    </row>
    <row r="2578" spans="1:18" x14ac:dyDescent="0.3">
      <c r="A2578">
        <v>2577</v>
      </c>
      <c r="B2578">
        <v>15673529</v>
      </c>
      <c r="C2578" t="s">
        <v>62</v>
      </c>
      <c r="D2578">
        <v>645</v>
      </c>
      <c r="E2578" t="s">
        <v>23</v>
      </c>
      <c r="F2578" t="s">
        <v>29</v>
      </c>
      <c r="G2578">
        <v>36</v>
      </c>
      <c r="H2578">
        <v>4</v>
      </c>
      <c r="I2578">
        <v>59893.85</v>
      </c>
      <c r="J2578">
        <v>2</v>
      </c>
      <c r="K2578">
        <v>1</v>
      </c>
      <c r="L2578">
        <v>0</v>
      </c>
      <c r="M2578">
        <v>43999.64</v>
      </c>
      <c r="N2578">
        <v>0</v>
      </c>
      <c r="O2578">
        <v>0</v>
      </c>
      <c r="P2578">
        <v>5</v>
      </c>
      <c r="Q2578" t="s">
        <v>21</v>
      </c>
      <c r="R2578">
        <v>420</v>
      </c>
    </row>
    <row r="2579" spans="1:18" x14ac:dyDescent="0.3">
      <c r="A2579">
        <v>2578</v>
      </c>
      <c r="B2579">
        <v>15724145</v>
      </c>
      <c r="C2579" t="s">
        <v>1400</v>
      </c>
      <c r="D2579">
        <v>616</v>
      </c>
      <c r="E2579" t="s">
        <v>33</v>
      </c>
      <c r="F2579" t="s">
        <v>29</v>
      </c>
      <c r="G2579">
        <v>29</v>
      </c>
      <c r="H2579">
        <v>8</v>
      </c>
      <c r="I2579">
        <v>149318.54999999999</v>
      </c>
      <c r="J2579">
        <v>1</v>
      </c>
      <c r="K2579">
        <v>1</v>
      </c>
      <c r="L2579">
        <v>0</v>
      </c>
      <c r="M2579">
        <v>140746.13</v>
      </c>
      <c r="N2579">
        <v>0</v>
      </c>
      <c r="O2579">
        <v>0</v>
      </c>
      <c r="P2579">
        <v>1</v>
      </c>
      <c r="Q2579" t="s">
        <v>40</v>
      </c>
      <c r="R2579">
        <v>564</v>
      </c>
    </row>
    <row r="2580" spans="1:18" x14ac:dyDescent="0.3">
      <c r="A2580">
        <v>2579</v>
      </c>
      <c r="B2580">
        <v>15704629</v>
      </c>
      <c r="C2580" t="s">
        <v>707</v>
      </c>
      <c r="D2580">
        <v>582</v>
      </c>
      <c r="E2580" t="s">
        <v>19</v>
      </c>
      <c r="F2580" t="s">
        <v>20</v>
      </c>
      <c r="G2580">
        <v>32</v>
      </c>
      <c r="H2580">
        <v>1</v>
      </c>
      <c r="I2580">
        <v>116409.55</v>
      </c>
      <c r="J2580">
        <v>1</v>
      </c>
      <c r="K2580">
        <v>0</v>
      </c>
      <c r="L2580">
        <v>1</v>
      </c>
      <c r="M2580">
        <v>152790.92000000001</v>
      </c>
      <c r="N2580">
        <v>0</v>
      </c>
      <c r="O2580">
        <v>0</v>
      </c>
      <c r="P2580">
        <v>4</v>
      </c>
      <c r="Q2580" t="s">
        <v>31</v>
      </c>
      <c r="R2580">
        <v>519</v>
      </c>
    </row>
    <row r="2581" spans="1:18" x14ac:dyDescent="0.3">
      <c r="A2581">
        <v>2580</v>
      </c>
      <c r="B2581">
        <v>15597896</v>
      </c>
      <c r="C2581" t="s">
        <v>1401</v>
      </c>
      <c r="D2581">
        <v>365</v>
      </c>
      <c r="E2581" t="s">
        <v>33</v>
      </c>
      <c r="F2581" t="s">
        <v>29</v>
      </c>
      <c r="G2581">
        <v>30</v>
      </c>
      <c r="H2581">
        <v>0</v>
      </c>
      <c r="I2581">
        <v>127760.07</v>
      </c>
      <c r="J2581">
        <v>1</v>
      </c>
      <c r="K2581">
        <v>1</v>
      </c>
      <c r="L2581">
        <v>0</v>
      </c>
      <c r="M2581">
        <v>81537.850000000006</v>
      </c>
      <c r="N2581">
        <v>1</v>
      </c>
      <c r="O2581">
        <v>1</v>
      </c>
      <c r="P2581">
        <v>4</v>
      </c>
      <c r="Q2581" t="s">
        <v>21</v>
      </c>
      <c r="R2581">
        <v>342</v>
      </c>
    </row>
    <row r="2582" spans="1:18" x14ac:dyDescent="0.3">
      <c r="A2582">
        <v>2581</v>
      </c>
      <c r="B2582">
        <v>15731790</v>
      </c>
      <c r="C2582" t="s">
        <v>276</v>
      </c>
      <c r="D2582">
        <v>697</v>
      </c>
      <c r="E2582" t="s">
        <v>33</v>
      </c>
      <c r="F2582" t="s">
        <v>20</v>
      </c>
      <c r="G2582">
        <v>38</v>
      </c>
      <c r="H2582">
        <v>6</v>
      </c>
      <c r="I2582">
        <v>132591.35999999999</v>
      </c>
      <c r="J2582">
        <v>1</v>
      </c>
      <c r="K2582">
        <v>1</v>
      </c>
      <c r="L2582">
        <v>1</v>
      </c>
      <c r="M2582">
        <v>7387.8</v>
      </c>
      <c r="N2582">
        <v>1</v>
      </c>
      <c r="O2582">
        <v>1</v>
      </c>
      <c r="P2582">
        <v>3</v>
      </c>
      <c r="Q2582" t="s">
        <v>21</v>
      </c>
      <c r="R2582">
        <v>322</v>
      </c>
    </row>
    <row r="2583" spans="1:18" x14ac:dyDescent="0.3">
      <c r="A2583">
        <v>2582</v>
      </c>
      <c r="B2583">
        <v>15634719</v>
      </c>
      <c r="C2583" t="s">
        <v>720</v>
      </c>
      <c r="D2583">
        <v>704</v>
      </c>
      <c r="E2583" t="s">
        <v>19</v>
      </c>
      <c r="F2583" t="s">
        <v>29</v>
      </c>
      <c r="G2583">
        <v>31</v>
      </c>
      <c r="H2583">
        <v>0</v>
      </c>
      <c r="I2583">
        <v>0</v>
      </c>
      <c r="J2583">
        <v>2</v>
      </c>
      <c r="K2583">
        <v>1</v>
      </c>
      <c r="L2583">
        <v>0</v>
      </c>
      <c r="M2583">
        <v>183038.33</v>
      </c>
      <c r="N2583">
        <v>0</v>
      </c>
      <c r="O2583">
        <v>0</v>
      </c>
      <c r="P2583">
        <v>1</v>
      </c>
      <c r="Q2583" t="s">
        <v>21</v>
      </c>
      <c r="R2583">
        <v>349</v>
      </c>
    </row>
    <row r="2584" spans="1:18" x14ac:dyDescent="0.3">
      <c r="A2584">
        <v>2583</v>
      </c>
      <c r="B2584">
        <v>15703205</v>
      </c>
      <c r="C2584" t="s">
        <v>560</v>
      </c>
      <c r="D2584">
        <v>656</v>
      </c>
      <c r="E2584" t="s">
        <v>19</v>
      </c>
      <c r="F2584" t="s">
        <v>20</v>
      </c>
      <c r="G2584">
        <v>46</v>
      </c>
      <c r="H2584">
        <v>5</v>
      </c>
      <c r="I2584">
        <v>113402.14</v>
      </c>
      <c r="J2584">
        <v>2</v>
      </c>
      <c r="K2584">
        <v>1</v>
      </c>
      <c r="L2584">
        <v>1</v>
      </c>
      <c r="M2584">
        <v>138849.06</v>
      </c>
      <c r="N2584">
        <v>0</v>
      </c>
      <c r="O2584">
        <v>0</v>
      </c>
      <c r="P2584">
        <v>4</v>
      </c>
      <c r="Q2584" t="s">
        <v>31</v>
      </c>
      <c r="R2584">
        <v>605</v>
      </c>
    </row>
    <row r="2585" spans="1:18" x14ac:dyDescent="0.3">
      <c r="A2585">
        <v>2584</v>
      </c>
      <c r="B2585">
        <v>15567333</v>
      </c>
      <c r="C2585" t="s">
        <v>1402</v>
      </c>
      <c r="D2585">
        <v>712</v>
      </c>
      <c r="E2585" t="s">
        <v>19</v>
      </c>
      <c r="F2585" t="s">
        <v>20</v>
      </c>
      <c r="G2585">
        <v>31</v>
      </c>
      <c r="H2585">
        <v>7</v>
      </c>
      <c r="I2585">
        <v>0</v>
      </c>
      <c r="J2585">
        <v>2</v>
      </c>
      <c r="K2585">
        <v>1</v>
      </c>
      <c r="L2585">
        <v>0</v>
      </c>
      <c r="M2585">
        <v>170333.38</v>
      </c>
      <c r="N2585">
        <v>0</v>
      </c>
      <c r="O2585">
        <v>0</v>
      </c>
      <c r="P2585">
        <v>4</v>
      </c>
      <c r="Q2585" t="s">
        <v>31</v>
      </c>
      <c r="R2585">
        <v>754</v>
      </c>
    </row>
    <row r="2586" spans="1:18" x14ac:dyDescent="0.3">
      <c r="A2586">
        <v>2585</v>
      </c>
      <c r="B2586">
        <v>15754537</v>
      </c>
      <c r="C2586" t="s">
        <v>138</v>
      </c>
      <c r="D2586">
        <v>748</v>
      </c>
      <c r="E2586" t="s">
        <v>19</v>
      </c>
      <c r="F2586" t="s">
        <v>29</v>
      </c>
      <c r="G2586">
        <v>40</v>
      </c>
      <c r="H2586">
        <v>0</v>
      </c>
      <c r="I2586">
        <v>0</v>
      </c>
      <c r="J2586">
        <v>1</v>
      </c>
      <c r="K2586">
        <v>0</v>
      </c>
      <c r="L2586">
        <v>0</v>
      </c>
      <c r="M2586">
        <v>60416.76</v>
      </c>
      <c r="N2586">
        <v>0</v>
      </c>
      <c r="O2586">
        <v>0</v>
      </c>
      <c r="P2586">
        <v>4</v>
      </c>
      <c r="Q2586" t="s">
        <v>31</v>
      </c>
      <c r="R2586">
        <v>724</v>
      </c>
    </row>
    <row r="2587" spans="1:18" x14ac:dyDescent="0.3">
      <c r="A2587">
        <v>2586</v>
      </c>
      <c r="B2587">
        <v>15612030</v>
      </c>
      <c r="C2587" t="s">
        <v>1403</v>
      </c>
      <c r="D2587">
        <v>724</v>
      </c>
      <c r="E2587" t="s">
        <v>19</v>
      </c>
      <c r="F2587" t="s">
        <v>29</v>
      </c>
      <c r="G2587">
        <v>28</v>
      </c>
      <c r="H2587">
        <v>9</v>
      </c>
      <c r="I2587">
        <v>0</v>
      </c>
      <c r="J2587">
        <v>2</v>
      </c>
      <c r="K2587">
        <v>1</v>
      </c>
      <c r="L2587">
        <v>1</v>
      </c>
      <c r="M2587">
        <v>100240.2</v>
      </c>
      <c r="N2587">
        <v>0</v>
      </c>
      <c r="O2587">
        <v>0</v>
      </c>
      <c r="P2587">
        <v>2</v>
      </c>
      <c r="Q2587" t="s">
        <v>26</v>
      </c>
      <c r="R2587">
        <v>664</v>
      </c>
    </row>
    <row r="2588" spans="1:18" x14ac:dyDescent="0.3">
      <c r="A2588">
        <v>2587</v>
      </c>
      <c r="B2588">
        <v>15573242</v>
      </c>
      <c r="C2588" t="s">
        <v>1404</v>
      </c>
      <c r="D2588">
        <v>691</v>
      </c>
      <c r="E2588" t="s">
        <v>19</v>
      </c>
      <c r="F2588" t="s">
        <v>29</v>
      </c>
      <c r="G2588">
        <v>50</v>
      </c>
      <c r="H2588">
        <v>6</v>
      </c>
      <c r="I2588">
        <v>136953.47</v>
      </c>
      <c r="J2588">
        <v>1</v>
      </c>
      <c r="K2588">
        <v>1</v>
      </c>
      <c r="L2588">
        <v>1</v>
      </c>
      <c r="M2588">
        <v>2704.98</v>
      </c>
      <c r="N2588">
        <v>0</v>
      </c>
      <c r="O2588">
        <v>0</v>
      </c>
      <c r="P2588">
        <v>5</v>
      </c>
      <c r="Q2588" t="s">
        <v>40</v>
      </c>
      <c r="R2588">
        <v>469</v>
      </c>
    </row>
    <row r="2589" spans="1:18" x14ac:dyDescent="0.3">
      <c r="A2589">
        <v>2588</v>
      </c>
      <c r="B2589">
        <v>15601892</v>
      </c>
      <c r="C2589" t="s">
        <v>87</v>
      </c>
      <c r="D2589">
        <v>563</v>
      </c>
      <c r="E2589" t="s">
        <v>19</v>
      </c>
      <c r="F2589" t="s">
        <v>29</v>
      </c>
      <c r="G2589">
        <v>33</v>
      </c>
      <c r="H2589">
        <v>8</v>
      </c>
      <c r="I2589">
        <v>0</v>
      </c>
      <c r="J2589">
        <v>2</v>
      </c>
      <c r="K2589">
        <v>0</v>
      </c>
      <c r="L2589">
        <v>1</v>
      </c>
      <c r="M2589">
        <v>68815.05</v>
      </c>
      <c r="N2589">
        <v>0</v>
      </c>
      <c r="O2589">
        <v>0</v>
      </c>
      <c r="P2589">
        <v>5</v>
      </c>
      <c r="Q2589" t="s">
        <v>40</v>
      </c>
      <c r="R2589">
        <v>983</v>
      </c>
    </row>
    <row r="2590" spans="1:18" x14ac:dyDescent="0.3">
      <c r="A2590">
        <v>2589</v>
      </c>
      <c r="B2590">
        <v>15663885</v>
      </c>
      <c r="C2590" t="s">
        <v>1405</v>
      </c>
      <c r="D2590">
        <v>741</v>
      </c>
      <c r="E2590" t="s">
        <v>19</v>
      </c>
      <c r="F2590" t="s">
        <v>29</v>
      </c>
      <c r="G2590">
        <v>32</v>
      </c>
      <c r="H2590">
        <v>5</v>
      </c>
      <c r="I2590">
        <v>0</v>
      </c>
      <c r="J2590">
        <v>1</v>
      </c>
      <c r="K2590">
        <v>1</v>
      </c>
      <c r="L2590">
        <v>1</v>
      </c>
      <c r="M2590">
        <v>64839.23</v>
      </c>
      <c r="N2590">
        <v>0</v>
      </c>
      <c r="O2590">
        <v>0</v>
      </c>
      <c r="P2590">
        <v>3</v>
      </c>
      <c r="Q2590" t="s">
        <v>31</v>
      </c>
      <c r="R2590">
        <v>485</v>
      </c>
    </row>
    <row r="2591" spans="1:18" x14ac:dyDescent="0.3">
      <c r="A2591">
        <v>2590</v>
      </c>
      <c r="B2591">
        <v>15701096</v>
      </c>
      <c r="C2591" t="s">
        <v>1406</v>
      </c>
      <c r="D2591">
        <v>778</v>
      </c>
      <c r="E2591" t="s">
        <v>19</v>
      </c>
      <c r="F2591" t="s">
        <v>29</v>
      </c>
      <c r="G2591">
        <v>44</v>
      </c>
      <c r="H2591">
        <v>8</v>
      </c>
      <c r="I2591">
        <v>123863.64</v>
      </c>
      <c r="J2591">
        <v>1</v>
      </c>
      <c r="K2591">
        <v>1</v>
      </c>
      <c r="L2591">
        <v>0</v>
      </c>
      <c r="M2591">
        <v>144494.94</v>
      </c>
      <c r="N2591">
        <v>0</v>
      </c>
      <c r="O2591">
        <v>0</v>
      </c>
      <c r="P2591">
        <v>1</v>
      </c>
      <c r="Q2591" t="s">
        <v>21</v>
      </c>
      <c r="R2591">
        <v>830</v>
      </c>
    </row>
    <row r="2592" spans="1:18" x14ac:dyDescent="0.3">
      <c r="A2592">
        <v>2591</v>
      </c>
      <c r="B2592">
        <v>15710450</v>
      </c>
      <c r="C2592" t="s">
        <v>1253</v>
      </c>
      <c r="D2592">
        <v>848</v>
      </c>
      <c r="E2592" t="s">
        <v>23</v>
      </c>
      <c r="F2592" t="s">
        <v>29</v>
      </c>
      <c r="G2592">
        <v>22</v>
      </c>
      <c r="H2592">
        <v>7</v>
      </c>
      <c r="I2592">
        <v>120811.89</v>
      </c>
      <c r="J2592">
        <v>1</v>
      </c>
      <c r="K2592">
        <v>1</v>
      </c>
      <c r="L2592">
        <v>1</v>
      </c>
      <c r="M2592">
        <v>185510.34</v>
      </c>
      <c r="N2592">
        <v>0</v>
      </c>
      <c r="O2592">
        <v>0</v>
      </c>
      <c r="P2592">
        <v>5</v>
      </c>
      <c r="Q2592" t="s">
        <v>26</v>
      </c>
      <c r="R2592">
        <v>295</v>
      </c>
    </row>
    <row r="2593" spans="1:18" x14ac:dyDescent="0.3">
      <c r="A2593">
        <v>2592</v>
      </c>
      <c r="B2593">
        <v>15790846</v>
      </c>
      <c r="C2593" t="s">
        <v>314</v>
      </c>
      <c r="D2593">
        <v>634</v>
      </c>
      <c r="E2593" t="s">
        <v>33</v>
      </c>
      <c r="F2593" t="s">
        <v>29</v>
      </c>
      <c r="G2593">
        <v>38</v>
      </c>
      <c r="H2593">
        <v>2</v>
      </c>
      <c r="I2593">
        <v>148430.54999999999</v>
      </c>
      <c r="J2593">
        <v>1</v>
      </c>
      <c r="K2593">
        <v>1</v>
      </c>
      <c r="L2593">
        <v>1</v>
      </c>
      <c r="M2593">
        <v>56055.72</v>
      </c>
      <c r="N2593">
        <v>0</v>
      </c>
      <c r="O2593">
        <v>0</v>
      </c>
      <c r="P2593">
        <v>5</v>
      </c>
      <c r="Q2593" t="s">
        <v>40</v>
      </c>
      <c r="R2593">
        <v>808</v>
      </c>
    </row>
    <row r="2594" spans="1:18" x14ac:dyDescent="0.3">
      <c r="A2594">
        <v>2593</v>
      </c>
      <c r="B2594">
        <v>15658956</v>
      </c>
      <c r="C2594" t="s">
        <v>951</v>
      </c>
      <c r="D2594">
        <v>505</v>
      </c>
      <c r="E2594" t="s">
        <v>33</v>
      </c>
      <c r="F2594" t="s">
        <v>29</v>
      </c>
      <c r="G2594">
        <v>40</v>
      </c>
      <c r="H2594">
        <v>6</v>
      </c>
      <c r="I2594">
        <v>47869.69</v>
      </c>
      <c r="J2594">
        <v>2</v>
      </c>
      <c r="K2594">
        <v>1</v>
      </c>
      <c r="L2594">
        <v>1</v>
      </c>
      <c r="M2594">
        <v>155061.97</v>
      </c>
      <c r="N2594">
        <v>0</v>
      </c>
      <c r="O2594">
        <v>0</v>
      </c>
      <c r="P2594">
        <v>1</v>
      </c>
      <c r="Q2594" t="s">
        <v>21</v>
      </c>
      <c r="R2594">
        <v>910</v>
      </c>
    </row>
    <row r="2595" spans="1:18" x14ac:dyDescent="0.3">
      <c r="A2595">
        <v>2594</v>
      </c>
      <c r="B2595">
        <v>15755223</v>
      </c>
      <c r="C2595" t="s">
        <v>1348</v>
      </c>
      <c r="D2595">
        <v>692</v>
      </c>
      <c r="E2595" t="s">
        <v>33</v>
      </c>
      <c r="F2595" t="s">
        <v>29</v>
      </c>
      <c r="G2595">
        <v>53</v>
      </c>
      <c r="H2595">
        <v>7</v>
      </c>
      <c r="I2595">
        <v>150926.99</v>
      </c>
      <c r="J2595">
        <v>2</v>
      </c>
      <c r="K2595">
        <v>0</v>
      </c>
      <c r="L2595">
        <v>0</v>
      </c>
      <c r="M2595">
        <v>119817.19</v>
      </c>
      <c r="N2595">
        <v>0</v>
      </c>
      <c r="O2595">
        <v>0</v>
      </c>
      <c r="P2595">
        <v>2</v>
      </c>
      <c r="Q2595" t="s">
        <v>31</v>
      </c>
      <c r="R2595">
        <v>357</v>
      </c>
    </row>
    <row r="2596" spans="1:18" x14ac:dyDescent="0.3">
      <c r="A2596">
        <v>2595</v>
      </c>
      <c r="B2596">
        <v>15787318</v>
      </c>
      <c r="C2596" t="s">
        <v>1407</v>
      </c>
      <c r="D2596">
        <v>537</v>
      </c>
      <c r="E2596" t="s">
        <v>33</v>
      </c>
      <c r="F2596" t="s">
        <v>20</v>
      </c>
      <c r="G2596">
        <v>47</v>
      </c>
      <c r="H2596">
        <v>6</v>
      </c>
      <c r="I2596">
        <v>103163.35</v>
      </c>
      <c r="J2596">
        <v>1</v>
      </c>
      <c r="K2596">
        <v>1</v>
      </c>
      <c r="L2596">
        <v>0</v>
      </c>
      <c r="M2596">
        <v>16259.64</v>
      </c>
      <c r="N2596">
        <v>1</v>
      </c>
      <c r="O2596">
        <v>1</v>
      </c>
      <c r="P2596">
        <v>3</v>
      </c>
      <c r="Q2596" t="s">
        <v>31</v>
      </c>
      <c r="R2596">
        <v>367</v>
      </c>
    </row>
    <row r="2597" spans="1:18" x14ac:dyDescent="0.3">
      <c r="A2597">
        <v>2596</v>
      </c>
      <c r="B2597">
        <v>15737310</v>
      </c>
      <c r="C2597" t="s">
        <v>817</v>
      </c>
      <c r="D2597">
        <v>633</v>
      </c>
      <c r="E2597" t="s">
        <v>19</v>
      </c>
      <c r="F2597" t="s">
        <v>29</v>
      </c>
      <c r="G2597">
        <v>29</v>
      </c>
      <c r="H2597">
        <v>10</v>
      </c>
      <c r="I2597">
        <v>130206.28</v>
      </c>
      <c r="J2597">
        <v>1</v>
      </c>
      <c r="K2597">
        <v>1</v>
      </c>
      <c r="L2597">
        <v>0</v>
      </c>
      <c r="M2597">
        <v>184654.87</v>
      </c>
      <c r="N2597">
        <v>0</v>
      </c>
      <c r="O2597">
        <v>0</v>
      </c>
      <c r="P2597">
        <v>5</v>
      </c>
      <c r="Q2597" t="s">
        <v>26</v>
      </c>
      <c r="R2597">
        <v>957</v>
      </c>
    </row>
    <row r="2598" spans="1:18" x14ac:dyDescent="0.3">
      <c r="A2598">
        <v>2597</v>
      </c>
      <c r="B2598">
        <v>15763665</v>
      </c>
      <c r="C2598" t="s">
        <v>1103</v>
      </c>
      <c r="D2598">
        <v>833</v>
      </c>
      <c r="E2598" t="s">
        <v>19</v>
      </c>
      <c r="F2598" t="s">
        <v>20</v>
      </c>
      <c r="G2598">
        <v>28</v>
      </c>
      <c r="H2598">
        <v>4</v>
      </c>
      <c r="I2598">
        <v>136674.51</v>
      </c>
      <c r="J2598">
        <v>2</v>
      </c>
      <c r="K2598">
        <v>0</v>
      </c>
      <c r="L2598">
        <v>0</v>
      </c>
      <c r="M2598">
        <v>5278.78</v>
      </c>
      <c r="N2598">
        <v>0</v>
      </c>
      <c r="O2598">
        <v>0</v>
      </c>
      <c r="P2598">
        <v>5</v>
      </c>
      <c r="Q2598" t="s">
        <v>26</v>
      </c>
      <c r="R2598">
        <v>502</v>
      </c>
    </row>
    <row r="2599" spans="1:18" x14ac:dyDescent="0.3">
      <c r="A2599">
        <v>2598</v>
      </c>
      <c r="B2599">
        <v>15668818</v>
      </c>
      <c r="C2599" t="s">
        <v>1408</v>
      </c>
      <c r="D2599">
        <v>592</v>
      </c>
      <c r="E2599" t="s">
        <v>23</v>
      </c>
      <c r="F2599" t="s">
        <v>20</v>
      </c>
      <c r="G2599">
        <v>40</v>
      </c>
      <c r="H2599">
        <v>2</v>
      </c>
      <c r="I2599">
        <v>200322.45</v>
      </c>
      <c r="J2599">
        <v>1</v>
      </c>
      <c r="K2599">
        <v>1</v>
      </c>
      <c r="L2599">
        <v>1</v>
      </c>
      <c r="M2599">
        <v>113244.73</v>
      </c>
      <c r="N2599">
        <v>0</v>
      </c>
      <c r="O2599">
        <v>0</v>
      </c>
      <c r="P2599">
        <v>5</v>
      </c>
      <c r="Q2599" t="s">
        <v>40</v>
      </c>
      <c r="R2599">
        <v>482</v>
      </c>
    </row>
    <row r="2600" spans="1:18" x14ac:dyDescent="0.3">
      <c r="A2600">
        <v>2599</v>
      </c>
      <c r="B2600">
        <v>15765812</v>
      </c>
      <c r="C2600" t="s">
        <v>78</v>
      </c>
      <c r="D2600">
        <v>587</v>
      </c>
      <c r="E2600" t="s">
        <v>23</v>
      </c>
      <c r="F2600" t="s">
        <v>29</v>
      </c>
      <c r="G2600">
        <v>48</v>
      </c>
      <c r="H2600">
        <v>1</v>
      </c>
      <c r="I2600">
        <v>0</v>
      </c>
      <c r="J2600">
        <v>2</v>
      </c>
      <c r="K2600">
        <v>1</v>
      </c>
      <c r="L2600">
        <v>1</v>
      </c>
      <c r="M2600">
        <v>8908</v>
      </c>
      <c r="N2600">
        <v>0</v>
      </c>
      <c r="O2600">
        <v>0</v>
      </c>
      <c r="P2600">
        <v>5</v>
      </c>
      <c r="Q2600" t="s">
        <v>21</v>
      </c>
      <c r="R2600">
        <v>660</v>
      </c>
    </row>
    <row r="2601" spans="1:18" x14ac:dyDescent="0.3">
      <c r="A2601">
        <v>2600</v>
      </c>
      <c r="B2601">
        <v>15704844</v>
      </c>
      <c r="C2601" t="s">
        <v>384</v>
      </c>
      <c r="D2601">
        <v>550</v>
      </c>
      <c r="E2601" t="s">
        <v>23</v>
      </c>
      <c r="F2601" t="s">
        <v>29</v>
      </c>
      <c r="G2601">
        <v>62</v>
      </c>
      <c r="H2601">
        <v>7</v>
      </c>
      <c r="I2601">
        <v>80927.56</v>
      </c>
      <c r="J2601">
        <v>1</v>
      </c>
      <c r="K2601">
        <v>0</v>
      </c>
      <c r="L2601">
        <v>1</v>
      </c>
      <c r="M2601">
        <v>64490.67</v>
      </c>
      <c r="N2601">
        <v>0</v>
      </c>
      <c r="O2601">
        <v>0</v>
      </c>
      <c r="P2601">
        <v>5</v>
      </c>
      <c r="Q2601" t="s">
        <v>26</v>
      </c>
      <c r="R2601">
        <v>679</v>
      </c>
    </row>
    <row r="2602" spans="1:18" x14ac:dyDescent="0.3">
      <c r="A2602">
        <v>2601</v>
      </c>
      <c r="B2602">
        <v>15744582</v>
      </c>
      <c r="C2602" t="s">
        <v>1409</v>
      </c>
      <c r="D2602">
        <v>680</v>
      </c>
      <c r="E2602" t="s">
        <v>19</v>
      </c>
      <c r="F2602" t="s">
        <v>20</v>
      </c>
      <c r="G2602">
        <v>24</v>
      </c>
      <c r="H2602">
        <v>10</v>
      </c>
      <c r="I2602">
        <v>0</v>
      </c>
      <c r="J2602">
        <v>3</v>
      </c>
      <c r="K2602">
        <v>1</v>
      </c>
      <c r="L2602">
        <v>0</v>
      </c>
      <c r="M2602">
        <v>154971.63</v>
      </c>
      <c r="N2602">
        <v>1</v>
      </c>
      <c r="O2602">
        <v>1</v>
      </c>
      <c r="P2602">
        <v>3</v>
      </c>
      <c r="Q2602" t="s">
        <v>31</v>
      </c>
      <c r="R2602">
        <v>434</v>
      </c>
    </row>
    <row r="2603" spans="1:18" x14ac:dyDescent="0.3">
      <c r="A2603">
        <v>2602</v>
      </c>
      <c r="B2603">
        <v>15616700</v>
      </c>
      <c r="C2603" t="s">
        <v>1410</v>
      </c>
      <c r="D2603">
        <v>622</v>
      </c>
      <c r="E2603" t="s">
        <v>23</v>
      </c>
      <c r="F2603" t="s">
        <v>20</v>
      </c>
      <c r="G2603">
        <v>41</v>
      </c>
      <c r="H2603">
        <v>9</v>
      </c>
      <c r="I2603">
        <v>0</v>
      </c>
      <c r="J2603">
        <v>2</v>
      </c>
      <c r="K2603">
        <v>1</v>
      </c>
      <c r="L2603">
        <v>1</v>
      </c>
      <c r="M2603">
        <v>155786.39000000001</v>
      </c>
      <c r="N2603">
        <v>0</v>
      </c>
      <c r="O2603">
        <v>0</v>
      </c>
      <c r="P2603">
        <v>3</v>
      </c>
      <c r="Q2603" t="s">
        <v>40</v>
      </c>
      <c r="R2603">
        <v>292</v>
      </c>
    </row>
    <row r="2604" spans="1:18" x14ac:dyDescent="0.3">
      <c r="A2604">
        <v>2603</v>
      </c>
      <c r="B2604">
        <v>15683521</v>
      </c>
      <c r="C2604" t="s">
        <v>1096</v>
      </c>
      <c r="D2604">
        <v>594</v>
      </c>
      <c r="E2604" t="s">
        <v>33</v>
      </c>
      <c r="F2604" t="s">
        <v>29</v>
      </c>
      <c r="G2604">
        <v>28</v>
      </c>
      <c r="H2604">
        <v>0</v>
      </c>
      <c r="I2604">
        <v>142574.71</v>
      </c>
      <c r="J2604">
        <v>2</v>
      </c>
      <c r="K2604">
        <v>1</v>
      </c>
      <c r="L2604">
        <v>0</v>
      </c>
      <c r="M2604">
        <v>129084.82</v>
      </c>
      <c r="N2604">
        <v>0</v>
      </c>
      <c r="O2604">
        <v>0</v>
      </c>
      <c r="P2604">
        <v>5</v>
      </c>
      <c r="Q2604" t="s">
        <v>26</v>
      </c>
      <c r="R2604">
        <v>689</v>
      </c>
    </row>
    <row r="2605" spans="1:18" x14ac:dyDescent="0.3">
      <c r="A2605">
        <v>2604</v>
      </c>
      <c r="B2605">
        <v>15583049</v>
      </c>
      <c r="C2605" t="s">
        <v>101</v>
      </c>
      <c r="D2605">
        <v>643</v>
      </c>
      <c r="E2605" t="s">
        <v>33</v>
      </c>
      <c r="F2605" t="s">
        <v>20</v>
      </c>
      <c r="G2605">
        <v>34</v>
      </c>
      <c r="H2605">
        <v>7</v>
      </c>
      <c r="I2605">
        <v>160426.07</v>
      </c>
      <c r="J2605">
        <v>1</v>
      </c>
      <c r="K2605">
        <v>0</v>
      </c>
      <c r="L2605">
        <v>1</v>
      </c>
      <c r="M2605">
        <v>188533.11</v>
      </c>
      <c r="N2605">
        <v>0</v>
      </c>
      <c r="O2605">
        <v>0</v>
      </c>
      <c r="P2605">
        <v>3</v>
      </c>
      <c r="Q2605" t="s">
        <v>26</v>
      </c>
      <c r="R2605">
        <v>806</v>
      </c>
    </row>
    <row r="2606" spans="1:18" x14ac:dyDescent="0.3">
      <c r="A2606">
        <v>2605</v>
      </c>
      <c r="B2606">
        <v>15643752</v>
      </c>
      <c r="C2606" t="s">
        <v>179</v>
      </c>
      <c r="D2606">
        <v>540</v>
      </c>
      <c r="E2606" t="s">
        <v>19</v>
      </c>
      <c r="F2606" t="s">
        <v>29</v>
      </c>
      <c r="G2606">
        <v>25</v>
      </c>
      <c r="H2606">
        <v>5</v>
      </c>
      <c r="I2606">
        <v>116160.23</v>
      </c>
      <c r="J2606">
        <v>1</v>
      </c>
      <c r="K2606">
        <v>1</v>
      </c>
      <c r="L2606">
        <v>0</v>
      </c>
      <c r="M2606">
        <v>13411.67</v>
      </c>
      <c r="N2606">
        <v>0</v>
      </c>
      <c r="O2606">
        <v>0</v>
      </c>
      <c r="P2606">
        <v>5</v>
      </c>
      <c r="Q2606" t="s">
        <v>31</v>
      </c>
      <c r="R2606">
        <v>906</v>
      </c>
    </row>
    <row r="2607" spans="1:18" x14ac:dyDescent="0.3">
      <c r="A2607">
        <v>2606</v>
      </c>
      <c r="B2607">
        <v>15620398</v>
      </c>
      <c r="C2607" t="s">
        <v>27</v>
      </c>
      <c r="D2607">
        <v>635</v>
      </c>
      <c r="E2607" t="s">
        <v>23</v>
      </c>
      <c r="F2607" t="s">
        <v>20</v>
      </c>
      <c r="G2607">
        <v>34</v>
      </c>
      <c r="H2607">
        <v>5</v>
      </c>
      <c r="I2607">
        <v>98683.47</v>
      </c>
      <c r="J2607">
        <v>2</v>
      </c>
      <c r="K2607">
        <v>1</v>
      </c>
      <c r="L2607">
        <v>0</v>
      </c>
      <c r="M2607">
        <v>15733.19</v>
      </c>
      <c r="N2607">
        <v>0</v>
      </c>
      <c r="O2607">
        <v>0</v>
      </c>
      <c r="P2607">
        <v>3</v>
      </c>
      <c r="Q2607" t="s">
        <v>31</v>
      </c>
      <c r="R2607">
        <v>558</v>
      </c>
    </row>
    <row r="2608" spans="1:18" x14ac:dyDescent="0.3">
      <c r="A2608">
        <v>2607</v>
      </c>
      <c r="B2608">
        <v>15715707</v>
      </c>
      <c r="C2608" t="s">
        <v>1411</v>
      </c>
      <c r="D2608">
        <v>657</v>
      </c>
      <c r="E2608" t="s">
        <v>19</v>
      </c>
      <c r="F2608" t="s">
        <v>29</v>
      </c>
      <c r="G2608">
        <v>32</v>
      </c>
      <c r="H2608">
        <v>3</v>
      </c>
      <c r="I2608">
        <v>118829.03</v>
      </c>
      <c r="J2608">
        <v>2</v>
      </c>
      <c r="K2608">
        <v>1</v>
      </c>
      <c r="L2608">
        <v>1</v>
      </c>
      <c r="M2608">
        <v>73127.61</v>
      </c>
      <c r="N2608">
        <v>0</v>
      </c>
      <c r="O2608">
        <v>0</v>
      </c>
      <c r="P2608">
        <v>2</v>
      </c>
      <c r="Q2608" t="s">
        <v>21</v>
      </c>
      <c r="R2608">
        <v>343</v>
      </c>
    </row>
    <row r="2609" spans="1:18" x14ac:dyDescent="0.3">
      <c r="A2609">
        <v>2608</v>
      </c>
      <c r="B2609">
        <v>15814209</v>
      </c>
      <c r="C2609" t="s">
        <v>119</v>
      </c>
      <c r="D2609">
        <v>814</v>
      </c>
      <c r="E2609" t="s">
        <v>19</v>
      </c>
      <c r="F2609" t="s">
        <v>29</v>
      </c>
      <c r="G2609">
        <v>31</v>
      </c>
      <c r="H2609">
        <v>1</v>
      </c>
      <c r="I2609">
        <v>118870.92</v>
      </c>
      <c r="J2609">
        <v>1</v>
      </c>
      <c r="K2609">
        <v>1</v>
      </c>
      <c r="L2609">
        <v>0</v>
      </c>
      <c r="M2609">
        <v>101704.19</v>
      </c>
      <c r="N2609">
        <v>0</v>
      </c>
      <c r="O2609">
        <v>0</v>
      </c>
      <c r="P2609">
        <v>3</v>
      </c>
      <c r="Q2609" t="s">
        <v>21</v>
      </c>
      <c r="R2609">
        <v>400</v>
      </c>
    </row>
    <row r="2610" spans="1:18" x14ac:dyDescent="0.3">
      <c r="A2610">
        <v>2609</v>
      </c>
      <c r="B2610">
        <v>15733768</v>
      </c>
      <c r="C2610" t="s">
        <v>645</v>
      </c>
      <c r="D2610">
        <v>600</v>
      </c>
      <c r="E2610" t="s">
        <v>19</v>
      </c>
      <c r="F2610" t="s">
        <v>29</v>
      </c>
      <c r="G2610">
        <v>32</v>
      </c>
      <c r="H2610">
        <v>1</v>
      </c>
      <c r="I2610">
        <v>0</v>
      </c>
      <c r="J2610">
        <v>1</v>
      </c>
      <c r="K2610">
        <v>1</v>
      </c>
      <c r="L2610">
        <v>1</v>
      </c>
      <c r="M2610">
        <v>101986.16</v>
      </c>
      <c r="N2610">
        <v>0</v>
      </c>
      <c r="O2610">
        <v>0</v>
      </c>
      <c r="P2610">
        <v>4</v>
      </c>
      <c r="Q2610" t="s">
        <v>31</v>
      </c>
      <c r="R2610">
        <v>324</v>
      </c>
    </row>
    <row r="2611" spans="1:18" x14ac:dyDescent="0.3">
      <c r="A2611">
        <v>2610</v>
      </c>
      <c r="B2611">
        <v>15755242</v>
      </c>
      <c r="C2611" t="s">
        <v>191</v>
      </c>
      <c r="D2611">
        <v>682</v>
      </c>
      <c r="E2611" t="s">
        <v>19</v>
      </c>
      <c r="F2611" t="s">
        <v>20</v>
      </c>
      <c r="G2611">
        <v>46</v>
      </c>
      <c r="H2611">
        <v>2</v>
      </c>
      <c r="I2611">
        <v>0</v>
      </c>
      <c r="J2611">
        <v>1</v>
      </c>
      <c r="K2611">
        <v>1</v>
      </c>
      <c r="L2611">
        <v>1</v>
      </c>
      <c r="M2611">
        <v>114442.66</v>
      </c>
      <c r="N2611">
        <v>0</v>
      </c>
      <c r="O2611">
        <v>0</v>
      </c>
      <c r="P2611">
        <v>3</v>
      </c>
      <c r="Q2611" t="s">
        <v>21</v>
      </c>
      <c r="R2611">
        <v>257</v>
      </c>
    </row>
    <row r="2612" spans="1:18" x14ac:dyDescent="0.3">
      <c r="A2612">
        <v>2611</v>
      </c>
      <c r="B2612">
        <v>15729412</v>
      </c>
      <c r="C2612" t="s">
        <v>1412</v>
      </c>
      <c r="D2612">
        <v>682</v>
      </c>
      <c r="E2612" t="s">
        <v>19</v>
      </c>
      <c r="F2612" t="s">
        <v>29</v>
      </c>
      <c r="G2612">
        <v>38</v>
      </c>
      <c r="H2612">
        <v>4</v>
      </c>
      <c r="I2612">
        <v>107192.38</v>
      </c>
      <c r="J2612">
        <v>1</v>
      </c>
      <c r="K2612">
        <v>1</v>
      </c>
      <c r="L2612">
        <v>1</v>
      </c>
      <c r="M2612">
        <v>15669.17</v>
      </c>
      <c r="N2612">
        <v>0</v>
      </c>
      <c r="O2612">
        <v>0</v>
      </c>
      <c r="P2612">
        <v>3</v>
      </c>
      <c r="Q2612" t="s">
        <v>40</v>
      </c>
      <c r="R2612">
        <v>459</v>
      </c>
    </row>
    <row r="2613" spans="1:18" x14ac:dyDescent="0.3">
      <c r="A2613">
        <v>2612</v>
      </c>
      <c r="B2613">
        <v>15746564</v>
      </c>
      <c r="C2613" t="s">
        <v>237</v>
      </c>
      <c r="D2613">
        <v>566</v>
      </c>
      <c r="E2613" t="s">
        <v>19</v>
      </c>
      <c r="F2613" t="s">
        <v>29</v>
      </c>
      <c r="G2613">
        <v>42</v>
      </c>
      <c r="H2613">
        <v>3</v>
      </c>
      <c r="I2613">
        <v>108010.78</v>
      </c>
      <c r="J2613">
        <v>1</v>
      </c>
      <c r="K2613">
        <v>1</v>
      </c>
      <c r="L2613">
        <v>1</v>
      </c>
      <c r="M2613">
        <v>157486.1</v>
      </c>
      <c r="N2613">
        <v>0</v>
      </c>
      <c r="O2613">
        <v>0</v>
      </c>
      <c r="P2613">
        <v>3</v>
      </c>
      <c r="Q2613" t="s">
        <v>26</v>
      </c>
      <c r="R2613">
        <v>509</v>
      </c>
    </row>
    <row r="2614" spans="1:18" x14ac:dyDescent="0.3">
      <c r="A2614">
        <v>2613</v>
      </c>
      <c r="B2614">
        <v>15588446</v>
      </c>
      <c r="C2614" t="s">
        <v>1086</v>
      </c>
      <c r="D2614">
        <v>550</v>
      </c>
      <c r="E2614" t="s">
        <v>23</v>
      </c>
      <c r="F2614" t="s">
        <v>29</v>
      </c>
      <c r="G2614">
        <v>34</v>
      </c>
      <c r="H2614">
        <v>3</v>
      </c>
      <c r="I2614">
        <v>0</v>
      </c>
      <c r="J2614">
        <v>2</v>
      </c>
      <c r="K2614">
        <v>0</v>
      </c>
      <c r="L2614">
        <v>0</v>
      </c>
      <c r="M2614">
        <v>131281.28</v>
      </c>
      <c r="N2614">
        <v>0</v>
      </c>
      <c r="O2614">
        <v>0</v>
      </c>
      <c r="P2614">
        <v>5</v>
      </c>
      <c r="Q2614" t="s">
        <v>31</v>
      </c>
      <c r="R2614">
        <v>806</v>
      </c>
    </row>
    <row r="2615" spans="1:18" x14ac:dyDescent="0.3">
      <c r="A2615">
        <v>2614</v>
      </c>
      <c r="B2615">
        <v>15665221</v>
      </c>
      <c r="C2615" t="s">
        <v>1413</v>
      </c>
      <c r="D2615">
        <v>630</v>
      </c>
      <c r="E2615" t="s">
        <v>19</v>
      </c>
      <c r="F2615" t="s">
        <v>29</v>
      </c>
      <c r="G2615">
        <v>26</v>
      </c>
      <c r="H2615">
        <v>7</v>
      </c>
      <c r="I2615">
        <v>129837.72</v>
      </c>
      <c r="J2615">
        <v>2</v>
      </c>
      <c r="K2615">
        <v>0</v>
      </c>
      <c r="L2615">
        <v>1</v>
      </c>
      <c r="M2615">
        <v>197001.15</v>
      </c>
      <c r="N2615">
        <v>0</v>
      </c>
      <c r="O2615">
        <v>0</v>
      </c>
      <c r="P2615">
        <v>1</v>
      </c>
      <c r="Q2615" t="s">
        <v>21</v>
      </c>
      <c r="R2615">
        <v>716</v>
      </c>
    </row>
    <row r="2616" spans="1:18" x14ac:dyDescent="0.3">
      <c r="A2616">
        <v>2615</v>
      </c>
      <c r="B2616">
        <v>15640846</v>
      </c>
      <c r="C2616" t="s">
        <v>1414</v>
      </c>
      <c r="D2616">
        <v>546</v>
      </c>
      <c r="E2616" t="s">
        <v>33</v>
      </c>
      <c r="F2616" t="s">
        <v>20</v>
      </c>
      <c r="G2616">
        <v>58</v>
      </c>
      <c r="H2616">
        <v>3</v>
      </c>
      <c r="I2616">
        <v>106458.31</v>
      </c>
      <c r="J2616">
        <v>4</v>
      </c>
      <c r="K2616">
        <v>1</v>
      </c>
      <c r="L2616">
        <v>0</v>
      </c>
      <c r="M2616">
        <v>128881.87</v>
      </c>
      <c r="N2616">
        <v>1</v>
      </c>
      <c r="O2616">
        <v>1</v>
      </c>
      <c r="P2616">
        <v>5</v>
      </c>
      <c r="Q2616" t="s">
        <v>31</v>
      </c>
      <c r="R2616">
        <v>369</v>
      </c>
    </row>
    <row r="2617" spans="1:18" x14ac:dyDescent="0.3">
      <c r="A2617">
        <v>2616</v>
      </c>
      <c r="B2617">
        <v>15700209</v>
      </c>
      <c r="C2617" t="s">
        <v>587</v>
      </c>
      <c r="D2617">
        <v>486</v>
      </c>
      <c r="E2617" t="s">
        <v>19</v>
      </c>
      <c r="F2617" t="s">
        <v>29</v>
      </c>
      <c r="G2617">
        <v>63</v>
      </c>
      <c r="H2617">
        <v>9</v>
      </c>
      <c r="I2617">
        <v>97009.15</v>
      </c>
      <c r="J2617">
        <v>1</v>
      </c>
      <c r="K2617">
        <v>1</v>
      </c>
      <c r="L2617">
        <v>1</v>
      </c>
      <c r="M2617">
        <v>85101</v>
      </c>
      <c r="N2617">
        <v>0</v>
      </c>
      <c r="O2617">
        <v>0</v>
      </c>
      <c r="P2617">
        <v>1</v>
      </c>
      <c r="Q2617" t="s">
        <v>26</v>
      </c>
      <c r="R2617">
        <v>575</v>
      </c>
    </row>
    <row r="2618" spans="1:18" x14ac:dyDescent="0.3">
      <c r="A2618">
        <v>2617</v>
      </c>
      <c r="B2618">
        <v>15658360</v>
      </c>
      <c r="C2618" t="s">
        <v>351</v>
      </c>
      <c r="D2618">
        <v>762</v>
      </c>
      <c r="E2618" t="s">
        <v>23</v>
      </c>
      <c r="F2618" t="s">
        <v>29</v>
      </c>
      <c r="G2618">
        <v>35</v>
      </c>
      <c r="H2618">
        <v>9</v>
      </c>
      <c r="I2618">
        <v>122929.42</v>
      </c>
      <c r="J2618">
        <v>2</v>
      </c>
      <c r="K2618">
        <v>0</v>
      </c>
      <c r="L2618">
        <v>0</v>
      </c>
      <c r="M2618">
        <v>149822.04</v>
      </c>
      <c r="N2618">
        <v>0</v>
      </c>
      <c r="O2618">
        <v>0</v>
      </c>
      <c r="P2618">
        <v>3</v>
      </c>
      <c r="Q2618" t="s">
        <v>31</v>
      </c>
      <c r="R2618">
        <v>504</v>
      </c>
    </row>
    <row r="2619" spans="1:18" x14ac:dyDescent="0.3">
      <c r="A2619">
        <v>2618</v>
      </c>
      <c r="B2619">
        <v>15602735</v>
      </c>
      <c r="C2619" t="s">
        <v>664</v>
      </c>
      <c r="D2619">
        <v>692</v>
      </c>
      <c r="E2619" t="s">
        <v>33</v>
      </c>
      <c r="F2619" t="s">
        <v>29</v>
      </c>
      <c r="G2619">
        <v>45</v>
      </c>
      <c r="H2619">
        <v>6</v>
      </c>
      <c r="I2619">
        <v>152296.82999999999</v>
      </c>
      <c r="J2619">
        <v>4</v>
      </c>
      <c r="K2619">
        <v>0</v>
      </c>
      <c r="L2619">
        <v>1</v>
      </c>
      <c r="M2619">
        <v>108040.86</v>
      </c>
      <c r="N2619">
        <v>1</v>
      </c>
      <c r="O2619">
        <v>1</v>
      </c>
      <c r="P2619">
        <v>4</v>
      </c>
      <c r="Q2619" t="s">
        <v>21</v>
      </c>
      <c r="R2619">
        <v>489</v>
      </c>
    </row>
    <row r="2620" spans="1:18" x14ac:dyDescent="0.3">
      <c r="A2620">
        <v>2619</v>
      </c>
      <c r="B2620">
        <v>15724834</v>
      </c>
      <c r="C2620" t="s">
        <v>1079</v>
      </c>
      <c r="D2620">
        <v>498</v>
      </c>
      <c r="E2620" t="s">
        <v>19</v>
      </c>
      <c r="F2620" t="s">
        <v>20</v>
      </c>
      <c r="G2620">
        <v>30</v>
      </c>
      <c r="H2620">
        <v>1</v>
      </c>
      <c r="I2620">
        <v>0</v>
      </c>
      <c r="J2620">
        <v>2</v>
      </c>
      <c r="K2620">
        <v>0</v>
      </c>
      <c r="L2620">
        <v>0</v>
      </c>
      <c r="M2620">
        <v>135795.53</v>
      </c>
      <c r="N2620">
        <v>0</v>
      </c>
      <c r="O2620">
        <v>0</v>
      </c>
      <c r="P2620">
        <v>5</v>
      </c>
      <c r="Q2620" t="s">
        <v>26</v>
      </c>
      <c r="R2620">
        <v>371</v>
      </c>
    </row>
    <row r="2621" spans="1:18" x14ac:dyDescent="0.3">
      <c r="A2621">
        <v>2620</v>
      </c>
      <c r="B2621">
        <v>15800062</v>
      </c>
      <c r="C2621" t="s">
        <v>1415</v>
      </c>
      <c r="D2621">
        <v>850</v>
      </c>
      <c r="E2621" t="s">
        <v>23</v>
      </c>
      <c r="F2621" t="s">
        <v>29</v>
      </c>
      <c r="G2621">
        <v>49</v>
      </c>
      <c r="H2621">
        <v>8</v>
      </c>
      <c r="I2621">
        <v>0</v>
      </c>
      <c r="J2621">
        <v>1</v>
      </c>
      <c r="K2621">
        <v>0</v>
      </c>
      <c r="L2621">
        <v>0</v>
      </c>
      <c r="M2621">
        <v>25867.67</v>
      </c>
      <c r="N2621">
        <v>1</v>
      </c>
      <c r="O2621">
        <v>1</v>
      </c>
      <c r="P2621">
        <v>2</v>
      </c>
      <c r="Q2621" t="s">
        <v>40</v>
      </c>
      <c r="R2621">
        <v>240</v>
      </c>
    </row>
    <row r="2622" spans="1:18" x14ac:dyDescent="0.3">
      <c r="A2622">
        <v>2621</v>
      </c>
      <c r="B2622">
        <v>15685300</v>
      </c>
      <c r="C2622" t="s">
        <v>1387</v>
      </c>
      <c r="D2622">
        <v>603</v>
      </c>
      <c r="E2622" t="s">
        <v>19</v>
      </c>
      <c r="F2622" t="s">
        <v>29</v>
      </c>
      <c r="G2622">
        <v>35</v>
      </c>
      <c r="H2622">
        <v>6</v>
      </c>
      <c r="I2622">
        <v>128993.76</v>
      </c>
      <c r="J2622">
        <v>2</v>
      </c>
      <c r="K2622">
        <v>1</v>
      </c>
      <c r="L2622">
        <v>0</v>
      </c>
      <c r="M2622">
        <v>130483.56</v>
      </c>
      <c r="N2622">
        <v>0</v>
      </c>
      <c r="O2622">
        <v>0</v>
      </c>
      <c r="P2622">
        <v>4</v>
      </c>
      <c r="Q2622" t="s">
        <v>21</v>
      </c>
      <c r="R2622">
        <v>733</v>
      </c>
    </row>
    <row r="2623" spans="1:18" x14ac:dyDescent="0.3">
      <c r="A2623">
        <v>2622</v>
      </c>
      <c r="B2623">
        <v>15760102</v>
      </c>
      <c r="C2623" t="s">
        <v>733</v>
      </c>
      <c r="D2623">
        <v>551</v>
      </c>
      <c r="E2623" t="s">
        <v>19</v>
      </c>
      <c r="F2623" t="s">
        <v>20</v>
      </c>
      <c r="G2623">
        <v>36</v>
      </c>
      <c r="H2623">
        <v>5</v>
      </c>
      <c r="I2623">
        <v>0</v>
      </c>
      <c r="J2623">
        <v>1</v>
      </c>
      <c r="K2623">
        <v>1</v>
      </c>
      <c r="L2623">
        <v>0</v>
      </c>
      <c r="M2623">
        <v>183479.12</v>
      </c>
      <c r="N2623">
        <v>0</v>
      </c>
      <c r="O2623">
        <v>0</v>
      </c>
      <c r="P2623">
        <v>4</v>
      </c>
      <c r="Q2623" t="s">
        <v>40</v>
      </c>
      <c r="R2623">
        <v>960</v>
      </c>
    </row>
    <row r="2624" spans="1:18" x14ac:dyDescent="0.3">
      <c r="A2624">
        <v>2623</v>
      </c>
      <c r="B2624">
        <v>15787026</v>
      </c>
      <c r="C2624" t="s">
        <v>302</v>
      </c>
      <c r="D2624">
        <v>627</v>
      </c>
      <c r="E2624" t="s">
        <v>33</v>
      </c>
      <c r="F2624" t="s">
        <v>29</v>
      </c>
      <c r="G2624">
        <v>27</v>
      </c>
      <c r="H2624">
        <v>0</v>
      </c>
      <c r="I2624">
        <v>185267.45</v>
      </c>
      <c r="J2624">
        <v>2</v>
      </c>
      <c r="K2624">
        <v>1</v>
      </c>
      <c r="L2624">
        <v>1</v>
      </c>
      <c r="M2624">
        <v>77027.34</v>
      </c>
      <c r="N2624">
        <v>0</v>
      </c>
      <c r="O2624">
        <v>0</v>
      </c>
      <c r="P2624">
        <v>4</v>
      </c>
      <c r="Q2624" t="s">
        <v>31</v>
      </c>
      <c r="R2624">
        <v>606</v>
      </c>
    </row>
    <row r="2625" spans="1:18" x14ac:dyDescent="0.3">
      <c r="A2625">
        <v>2624</v>
      </c>
      <c r="B2625">
        <v>15653696</v>
      </c>
      <c r="C2625" t="s">
        <v>1058</v>
      </c>
      <c r="D2625">
        <v>515</v>
      </c>
      <c r="E2625" t="s">
        <v>19</v>
      </c>
      <c r="F2625" t="s">
        <v>20</v>
      </c>
      <c r="G2625">
        <v>28</v>
      </c>
      <c r="H2625">
        <v>9</v>
      </c>
      <c r="I2625">
        <v>0</v>
      </c>
      <c r="J2625">
        <v>2</v>
      </c>
      <c r="K2625">
        <v>0</v>
      </c>
      <c r="L2625">
        <v>0</v>
      </c>
      <c r="M2625">
        <v>94141.75</v>
      </c>
      <c r="N2625">
        <v>0</v>
      </c>
      <c r="O2625">
        <v>0</v>
      </c>
      <c r="P2625">
        <v>3</v>
      </c>
      <c r="Q2625" t="s">
        <v>40</v>
      </c>
      <c r="R2625">
        <v>772</v>
      </c>
    </row>
    <row r="2626" spans="1:18" x14ac:dyDescent="0.3">
      <c r="A2626">
        <v>2625</v>
      </c>
      <c r="B2626">
        <v>15788946</v>
      </c>
      <c r="C2626" t="s">
        <v>1416</v>
      </c>
      <c r="D2626">
        <v>605</v>
      </c>
      <c r="E2626" t="s">
        <v>23</v>
      </c>
      <c r="F2626" t="s">
        <v>20</v>
      </c>
      <c r="G2626">
        <v>29</v>
      </c>
      <c r="H2626">
        <v>3</v>
      </c>
      <c r="I2626">
        <v>116805.82</v>
      </c>
      <c r="J2626">
        <v>1</v>
      </c>
      <c r="K2626">
        <v>0</v>
      </c>
      <c r="L2626">
        <v>0</v>
      </c>
      <c r="M2626">
        <v>4092.75</v>
      </c>
      <c r="N2626">
        <v>0</v>
      </c>
      <c r="O2626">
        <v>0</v>
      </c>
      <c r="P2626">
        <v>5</v>
      </c>
      <c r="Q2626" t="s">
        <v>40</v>
      </c>
      <c r="R2626">
        <v>851</v>
      </c>
    </row>
    <row r="2627" spans="1:18" x14ac:dyDescent="0.3">
      <c r="A2627">
        <v>2626</v>
      </c>
      <c r="B2627">
        <v>15600724</v>
      </c>
      <c r="C2627" t="s">
        <v>41</v>
      </c>
      <c r="D2627">
        <v>567</v>
      </c>
      <c r="E2627" t="s">
        <v>33</v>
      </c>
      <c r="F2627" t="s">
        <v>29</v>
      </c>
      <c r="G2627">
        <v>29</v>
      </c>
      <c r="H2627">
        <v>5</v>
      </c>
      <c r="I2627">
        <v>129750.68</v>
      </c>
      <c r="J2627">
        <v>1</v>
      </c>
      <c r="K2627">
        <v>1</v>
      </c>
      <c r="L2627">
        <v>0</v>
      </c>
      <c r="M2627">
        <v>109257.59</v>
      </c>
      <c r="N2627">
        <v>0</v>
      </c>
      <c r="O2627">
        <v>0</v>
      </c>
      <c r="P2627">
        <v>3</v>
      </c>
      <c r="Q2627" t="s">
        <v>26</v>
      </c>
      <c r="R2627">
        <v>886</v>
      </c>
    </row>
    <row r="2628" spans="1:18" x14ac:dyDescent="0.3">
      <c r="A2628">
        <v>2627</v>
      </c>
      <c r="B2628">
        <v>15574324</v>
      </c>
      <c r="C2628" t="s">
        <v>402</v>
      </c>
      <c r="D2628">
        <v>568</v>
      </c>
      <c r="E2628" t="s">
        <v>33</v>
      </c>
      <c r="F2628" t="s">
        <v>20</v>
      </c>
      <c r="G2628">
        <v>29</v>
      </c>
      <c r="H2628">
        <v>2</v>
      </c>
      <c r="I2628">
        <v>129177.01</v>
      </c>
      <c r="J2628">
        <v>2</v>
      </c>
      <c r="K2628">
        <v>0</v>
      </c>
      <c r="L2628">
        <v>1</v>
      </c>
      <c r="M2628">
        <v>104617.99</v>
      </c>
      <c r="N2628">
        <v>0</v>
      </c>
      <c r="O2628">
        <v>0</v>
      </c>
      <c r="P2628">
        <v>3</v>
      </c>
      <c r="Q2628" t="s">
        <v>21</v>
      </c>
      <c r="R2628">
        <v>893</v>
      </c>
    </row>
    <row r="2629" spans="1:18" x14ac:dyDescent="0.3">
      <c r="A2629">
        <v>2628</v>
      </c>
      <c r="B2629">
        <v>15707144</v>
      </c>
      <c r="C2629" t="s">
        <v>110</v>
      </c>
      <c r="D2629">
        <v>571</v>
      </c>
      <c r="E2629" t="s">
        <v>33</v>
      </c>
      <c r="F2629" t="s">
        <v>29</v>
      </c>
      <c r="G2629">
        <v>25</v>
      </c>
      <c r="H2629">
        <v>6</v>
      </c>
      <c r="I2629">
        <v>82506.720000000001</v>
      </c>
      <c r="J2629">
        <v>2</v>
      </c>
      <c r="K2629">
        <v>1</v>
      </c>
      <c r="L2629">
        <v>0</v>
      </c>
      <c r="M2629">
        <v>167705.07</v>
      </c>
      <c r="N2629">
        <v>0</v>
      </c>
      <c r="O2629">
        <v>0</v>
      </c>
      <c r="P2629">
        <v>3</v>
      </c>
      <c r="Q2629" t="s">
        <v>21</v>
      </c>
      <c r="R2629">
        <v>624</v>
      </c>
    </row>
    <row r="2630" spans="1:18" x14ac:dyDescent="0.3">
      <c r="A2630">
        <v>2629</v>
      </c>
      <c r="B2630">
        <v>15775891</v>
      </c>
      <c r="C2630" t="s">
        <v>1417</v>
      </c>
      <c r="D2630">
        <v>634</v>
      </c>
      <c r="E2630" t="s">
        <v>33</v>
      </c>
      <c r="F2630" t="s">
        <v>29</v>
      </c>
      <c r="G2630">
        <v>48</v>
      </c>
      <c r="H2630">
        <v>2</v>
      </c>
      <c r="I2630">
        <v>107247.69</v>
      </c>
      <c r="J2630">
        <v>1</v>
      </c>
      <c r="K2630">
        <v>1</v>
      </c>
      <c r="L2630">
        <v>1</v>
      </c>
      <c r="M2630">
        <v>103712.05</v>
      </c>
      <c r="N2630">
        <v>1</v>
      </c>
      <c r="O2630">
        <v>1</v>
      </c>
      <c r="P2630">
        <v>5</v>
      </c>
      <c r="Q2630" t="s">
        <v>26</v>
      </c>
      <c r="R2630">
        <v>674</v>
      </c>
    </row>
    <row r="2631" spans="1:18" x14ac:dyDescent="0.3">
      <c r="A2631">
        <v>2630</v>
      </c>
      <c r="B2631">
        <v>15711789</v>
      </c>
      <c r="C2631" t="s">
        <v>1418</v>
      </c>
      <c r="D2631">
        <v>768</v>
      </c>
      <c r="E2631" t="s">
        <v>23</v>
      </c>
      <c r="F2631" t="s">
        <v>20</v>
      </c>
      <c r="G2631">
        <v>42</v>
      </c>
      <c r="H2631">
        <v>3</v>
      </c>
      <c r="I2631">
        <v>0</v>
      </c>
      <c r="J2631">
        <v>1</v>
      </c>
      <c r="K2631">
        <v>0</v>
      </c>
      <c r="L2631">
        <v>0</v>
      </c>
      <c r="M2631">
        <v>161242.99</v>
      </c>
      <c r="N2631">
        <v>1</v>
      </c>
      <c r="O2631">
        <v>1</v>
      </c>
      <c r="P2631">
        <v>1</v>
      </c>
      <c r="Q2631" t="s">
        <v>31</v>
      </c>
      <c r="R2631">
        <v>651</v>
      </c>
    </row>
    <row r="2632" spans="1:18" x14ac:dyDescent="0.3">
      <c r="A2632">
        <v>2631</v>
      </c>
      <c r="B2632">
        <v>15600879</v>
      </c>
      <c r="C2632" t="s">
        <v>131</v>
      </c>
      <c r="D2632">
        <v>554</v>
      </c>
      <c r="E2632" t="s">
        <v>33</v>
      </c>
      <c r="F2632" t="s">
        <v>20</v>
      </c>
      <c r="G2632">
        <v>36</v>
      </c>
      <c r="H2632">
        <v>3</v>
      </c>
      <c r="I2632">
        <v>157780.93</v>
      </c>
      <c r="J2632">
        <v>2</v>
      </c>
      <c r="K2632">
        <v>1</v>
      </c>
      <c r="L2632">
        <v>0</v>
      </c>
      <c r="M2632">
        <v>6089.13</v>
      </c>
      <c r="N2632">
        <v>0</v>
      </c>
      <c r="O2632">
        <v>0</v>
      </c>
      <c r="P2632">
        <v>3</v>
      </c>
      <c r="Q2632" t="s">
        <v>21</v>
      </c>
      <c r="R2632">
        <v>530</v>
      </c>
    </row>
    <row r="2633" spans="1:18" x14ac:dyDescent="0.3">
      <c r="A2633">
        <v>2632</v>
      </c>
      <c r="B2633">
        <v>15681196</v>
      </c>
      <c r="C2633" t="s">
        <v>1419</v>
      </c>
      <c r="D2633">
        <v>629</v>
      </c>
      <c r="E2633" t="s">
        <v>19</v>
      </c>
      <c r="F2633" t="s">
        <v>29</v>
      </c>
      <c r="G2633">
        <v>35</v>
      </c>
      <c r="H2633">
        <v>1</v>
      </c>
      <c r="I2633">
        <v>172170.36</v>
      </c>
      <c r="J2633">
        <v>1</v>
      </c>
      <c r="K2633">
        <v>1</v>
      </c>
      <c r="L2633">
        <v>1</v>
      </c>
      <c r="M2633">
        <v>159777.37</v>
      </c>
      <c r="N2633">
        <v>0</v>
      </c>
      <c r="O2633">
        <v>0</v>
      </c>
      <c r="P2633">
        <v>2</v>
      </c>
      <c r="Q2633" t="s">
        <v>26</v>
      </c>
      <c r="R2633">
        <v>230</v>
      </c>
    </row>
    <row r="2634" spans="1:18" x14ac:dyDescent="0.3">
      <c r="A2634">
        <v>2633</v>
      </c>
      <c r="B2634">
        <v>15716000</v>
      </c>
      <c r="C2634" t="s">
        <v>1420</v>
      </c>
      <c r="D2634">
        <v>638</v>
      </c>
      <c r="E2634" t="s">
        <v>23</v>
      </c>
      <c r="F2634" t="s">
        <v>29</v>
      </c>
      <c r="G2634">
        <v>48</v>
      </c>
      <c r="H2634">
        <v>2</v>
      </c>
      <c r="I2634">
        <v>0</v>
      </c>
      <c r="J2634">
        <v>2</v>
      </c>
      <c r="K2634">
        <v>1</v>
      </c>
      <c r="L2634">
        <v>1</v>
      </c>
      <c r="M2634">
        <v>7919.08</v>
      </c>
      <c r="N2634">
        <v>0</v>
      </c>
      <c r="O2634">
        <v>0</v>
      </c>
      <c r="P2634">
        <v>1</v>
      </c>
      <c r="Q2634" t="s">
        <v>21</v>
      </c>
      <c r="R2634">
        <v>674</v>
      </c>
    </row>
    <row r="2635" spans="1:18" x14ac:dyDescent="0.3">
      <c r="A2635">
        <v>2634</v>
      </c>
      <c r="B2635">
        <v>15766776</v>
      </c>
      <c r="C2635" t="s">
        <v>415</v>
      </c>
      <c r="D2635">
        <v>576</v>
      </c>
      <c r="E2635" t="s">
        <v>19</v>
      </c>
      <c r="F2635" t="s">
        <v>29</v>
      </c>
      <c r="G2635">
        <v>41</v>
      </c>
      <c r="H2635">
        <v>1</v>
      </c>
      <c r="I2635">
        <v>0</v>
      </c>
      <c r="J2635">
        <v>1</v>
      </c>
      <c r="K2635">
        <v>1</v>
      </c>
      <c r="L2635">
        <v>1</v>
      </c>
      <c r="M2635">
        <v>188274.6</v>
      </c>
      <c r="N2635">
        <v>0</v>
      </c>
      <c r="O2635">
        <v>0</v>
      </c>
      <c r="P2635">
        <v>3</v>
      </c>
      <c r="Q2635" t="s">
        <v>21</v>
      </c>
      <c r="R2635">
        <v>999</v>
      </c>
    </row>
    <row r="2636" spans="1:18" x14ac:dyDescent="0.3">
      <c r="A2636">
        <v>2635</v>
      </c>
      <c r="B2636">
        <v>15680278</v>
      </c>
      <c r="C2636" t="s">
        <v>314</v>
      </c>
      <c r="D2636">
        <v>661</v>
      </c>
      <c r="E2636" t="s">
        <v>23</v>
      </c>
      <c r="F2636" t="s">
        <v>20</v>
      </c>
      <c r="G2636">
        <v>42</v>
      </c>
      <c r="H2636">
        <v>9</v>
      </c>
      <c r="I2636">
        <v>75361.440000000002</v>
      </c>
      <c r="J2636">
        <v>1</v>
      </c>
      <c r="K2636">
        <v>1</v>
      </c>
      <c r="L2636">
        <v>0</v>
      </c>
      <c r="M2636">
        <v>27608.12</v>
      </c>
      <c r="N2636">
        <v>1</v>
      </c>
      <c r="O2636">
        <v>1</v>
      </c>
      <c r="P2636">
        <v>2</v>
      </c>
      <c r="Q2636" t="s">
        <v>40</v>
      </c>
      <c r="R2636">
        <v>828</v>
      </c>
    </row>
    <row r="2637" spans="1:18" x14ac:dyDescent="0.3">
      <c r="A2637">
        <v>2636</v>
      </c>
      <c r="B2637">
        <v>15688637</v>
      </c>
      <c r="C2637" t="s">
        <v>1421</v>
      </c>
      <c r="D2637">
        <v>592</v>
      </c>
      <c r="E2637" t="s">
        <v>19</v>
      </c>
      <c r="F2637" t="s">
        <v>20</v>
      </c>
      <c r="G2637">
        <v>27</v>
      </c>
      <c r="H2637">
        <v>4</v>
      </c>
      <c r="I2637">
        <v>0</v>
      </c>
      <c r="J2637">
        <v>2</v>
      </c>
      <c r="K2637">
        <v>1</v>
      </c>
      <c r="L2637">
        <v>1</v>
      </c>
      <c r="M2637">
        <v>183569.25</v>
      </c>
      <c r="N2637">
        <v>0</v>
      </c>
      <c r="O2637">
        <v>0</v>
      </c>
      <c r="P2637">
        <v>5</v>
      </c>
      <c r="Q2637" t="s">
        <v>40</v>
      </c>
      <c r="R2637">
        <v>900</v>
      </c>
    </row>
    <row r="2638" spans="1:18" x14ac:dyDescent="0.3">
      <c r="A2638">
        <v>2637</v>
      </c>
      <c r="B2638">
        <v>15591179</v>
      </c>
      <c r="C2638" t="s">
        <v>1049</v>
      </c>
      <c r="D2638">
        <v>702</v>
      </c>
      <c r="E2638" t="s">
        <v>23</v>
      </c>
      <c r="F2638" t="s">
        <v>29</v>
      </c>
      <c r="G2638">
        <v>30</v>
      </c>
      <c r="H2638">
        <v>2</v>
      </c>
      <c r="I2638">
        <v>0</v>
      </c>
      <c r="J2638">
        <v>2</v>
      </c>
      <c r="K2638">
        <v>1</v>
      </c>
      <c r="L2638">
        <v>1</v>
      </c>
      <c r="M2638">
        <v>145537.32</v>
      </c>
      <c r="N2638">
        <v>0</v>
      </c>
      <c r="O2638">
        <v>0</v>
      </c>
      <c r="P2638">
        <v>3</v>
      </c>
      <c r="Q2638" t="s">
        <v>26</v>
      </c>
      <c r="R2638">
        <v>786</v>
      </c>
    </row>
    <row r="2639" spans="1:18" x14ac:dyDescent="0.3">
      <c r="A2639">
        <v>2638</v>
      </c>
      <c r="B2639">
        <v>15677435</v>
      </c>
      <c r="C2639" t="s">
        <v>1422</v>
      </c>
      <c r="D2639">
        <v>647</v>
      </c>
      <c r="E2639" t="s">
        <v>19</v>
      </c>
      <c r="F2639" t="s">
        <v>20</v>
      </c>
      <c r="G2639">
        <v>29</v>
      </c>
      <c r="H2639">
        <v>0</v>
      </c>
      <c r="I2639">
        <v>98263.46</v>
      </c>
      <c r="J2639">
        <v>2</v>
      </c>
      <c r="K2639">
        <v>1</v>
      </c>
      <c r="L2639">
        <v>0</v>
      </c>
      <c r="M2639">
        <v>164717.95000000001</v>
      </c>
      <c r="N2639">
        <v>0</v>
      </c>
      <c r="O2639">
        <v>0</v>
      </c>
      <c r="P2639">
        <v>2</v>
      </c>
      <c r="Q2639" t="s">
        <v>26</v>
      </c>
      <c r="R2639">
        <v>621</v>
      </c>
    </row>
    <row r="2640" spans="1:18" x14ac:dyDescent="0.3">
      <c r="A2640">
        <v>2639</v>
      </c>
      <c r="B2640">
        <v>15698619</v>
      </c>
      <c r="C2640" t="s">
        <v>1423</v>
      </c>
      <c r="D2640">
        <v>593</v>
      </c>
      <c r="E2640" t="s">
        <v>19</v>
      </c>
      <c r="F2640" t="s">
        <v>29</v>
      </c>
      <c r="G2640">
        <v>43</v>
      </c>
      <c r="H2640">
        <v>9</v>
      </c>
      <c r="I2640">
        <v>0</v>
      </c>
      <c r="J2640">
        <v>2</v>
      </c>
      <c r="K2640">
        <v>1</v>
      </c>
      <c r="L2640">
        <v>1</v>
      </c>
      <c r="M2640">
        <v>76357.429999999993</v>
      </c>
      <c r="N2640">
        <v>0</v>
      </c>
      <c r="O2640">
        <v>0</v>
      </c>
      <c r="P2640">
        <v>1</v>
      </c>
      <c r="Q2640" t="s">
        <v>21</v>
      </c>
      <c r="R2640">
        <v>931</v>
      </c>
    </row>
    <row r="2641" spans="1:18" x14ac:dyDescent="0.3">
      <c r="A2641">
        <v>2640</v>
      </c>
      <c r="B2641">
        <v>15581036</v>
      </c>
      <c r="C2641" t="s">
        <v>1424</v>
      </c>
      <c r="D2641">
        <v>712</v>
      </c>
      <c r="E2641" t="s">
        <v>33</v>
      </c>
      <c r="F2641" t="s">
        <v>20</v>
      </c>
      <c r="G2641">
        <v>40</v>
      </c>
      <c r="H2641">
        <v>3</v>
      </c>
      <c r="I2641">
        <v>109308.79</v>
      </c>
      <c r="J2641">
        <v>2</v>
      </c>
      <c r="K2641">
        <v>1</v>
      </c>
      <c r="L2641">
        <v>0</v>
      </c>
      <c r="M2641">
        <v>120158.72</v>
      </c>
      <c r="N2641">
        <v>1</v>
      </c>
      <c r="O2641">
        <v>1</v>
      </c>
      <c r="P2641">
        <v>1</v>
      </c>
      <c r="Q2641" t="s">
        <v>26</v>
      </c>
      <c r="R2641">
        <v>778</v>
      </c>
    </row>
    <row r="2642" spans="1:18" x14ac:dyDescent="0.3">
      <c r="A2642">
        <v>2641</v>
      </c>
      <c r="B2642">
        <v>15622117</v>
      </c>
      <c r="C2642" t="s">
        <v>1425</v>
      </c>
      <c r="D2642">
        <v>625</v>
      </c>
      <c r="E2642" t="s">
        <v>23</v>
      </c>
      <c r="F2642" t="s">
        <v>20</v>
      </c>
      <c r="G2642">
        <v>31</v>
      </c>
      <c r="H2642">
        <v>8</v>
      </c>
      <c r="I2642">
        <v>0</v>
      </c>
      <c r="J2642">
        <v>2</v>
      </c>
      <c r="K2642">
        <v>1</v>
      </c>
      <c r="L2642">
        <v>0</v>
      </c>
      <c r="M2642">
        <v>151843.54</v>
      </c>
      <c r="N2642">
        <v>0</v>
      </c>
      <c r="O2642">
        <v>0</v>
      </c>
      <c r="P2642">
        <v>2</v>
      </c>
      <c r="Q2642" t="s">
        <v>31</v>
      </c>
      <c r="R2642">
        <v>617</v>
      </c>
    </row>
    <row r="2643" spans="1:18" x14ac:dyDescent="0.3">
      <c r="A2643">
        <v>2642</v>
      </c>
      <c r="B2643">
        <v>15599301</v>
      </c>
      <c r="C2643" t="s">
        <v>651</v>
      </c>
      <c r="D2643">
        <v>538</v>
      </c>
      <c r="E2643" t="s">
        <v>33</v>
      </c>
      <c r="F2643" t="s">
        <v>20</v>
      </c>
      <c r="G2643">
        <v>28</v>
      </c>
      <c r="H2643">
        <v>6</v>
      </c>
      <c r="I2643">
        <v>164365.44</v>
      </c>
      <c r="J2643">
        <v>1</v>
      </c>
      <c r="K2643">
        <v>0</v>
      </c>
      <c r="L2643">
        <v>1</v>
      </c>
      <c r="M2643">
        <v>5698.97</v>
      </c>
      <c r="N2643">
        <v>0</v>
      </c>
      <c r="O2643">
        <v>0</v>
      </c>
      <c r="P2643">
        <v>4</v>
      </c>
      <c r="Q2643" t="s">
        <v>21</v>
      </c>
      <c r="R2643">
        <v>659</v>
      </c>
    </row>
    <row r="2644" spans="1:18" x14ac:dyDescent="0.3">
      <c r="A2644">
        <v>2643</v>
      </c>
      <c r="B2644">
        <v>15581548</v>
      </c>
      <c r="C2644" t="s">
        <v>151</v>
      </c>
      <c r="D2644">
        <v>637</v>
      </c>
      <c r="E2644" t="s">
        <v>23</v>
      </c>
      <c r="F2644" t="s">
        <v>20</v>
      </c>
      <c r="G2644">
        <v>22</v>
      </c>
      <c r="H2644">
        <v>5</v>
      </c>
      <c r="I2644">
        <v>98800</v>
      </c>
      <c r="J2644">
        <v>1</v>
      </c>
      <c r="K2644">
        <v>1</v>
      </c>
      <c r="L2644">
        <v>0</v>
      </c>
      <c r="M2644">
        <v>122865.55</v>
      </c>
      <c r="N2644">
        <v>0</v>
      </c>
      <c r="O2644">
        <v>0</v>
      </c>
      <c r="P2644">
        <v>2</v>
      </c>
      <c r="Q2644" t="s">
        <v>31</v>
      </c>
      <c r="R2644">
        <v>430</v>
      </c>
    </row>
    <row r="2645" spans="1:18" x14ac:dyDescent="0.3">
      <c r="A2645">
        <v>2644</v>
      </c>
      <c r="B2645">
        <v>15586870</v>
      </c>
      <c r="C2645" t="s">
        <v>661</v>
      </c>
      <c r="D2645">
        <v>632</v>
      </c>
      <c r="E2645" t="s">
        <v>19</v>
      </c>
      <c r="F2645" t="s">
        <v>29</v>
      </c>
      <c r="G2645">
        <v>27</v>
      </c>
      <c r="H2645">
        <v>4</v>
      </c>
      <c r="I2645">
        <v>193125.85</v>
      </c>
      <c r="J2645">
        <v>1</v>
      </c>
      <c r="K2645">
        <v>1</v>
      </c>
      <c r="L2645">
        <v>1</v>
      </c>
      <c r="M2645">
        <v>152665.85</v>
      </c>
      <c r="N2645">
        <v>0</v>
      </c>
      <c r="O2645">
        <v>0</v>
      </c>
      <c r="P2645">
        <v>4</v>
      </c>
      <c r="Q2645" t="s">
        <v>26</v>
      </c>
      <c r="R2645">
        <v>262</v>
      </c>
    </row>
    <row r="2646" spans="1:18" x14ac:dyDescent="0.3">
      <c r="A2646">
        <v>2645</v>
      </c>
      <c r="B2646">
        <v>15735263</v>
      </c>
      <c r="C2646" t="s">
        <v>326</v>
      </c>
      <c r="D2646">
        <v>736</v>
      </c>
      <c r="E2646" t="s">
        <v>19</v>
      </c>
      <c r="F2646" t="s">
        <v>29</v>
      </c>
      <c r="G2646">
        <v>27</v>
      </c>
      <c r="H2646">
        <v>5</v>
      </c>
      <c r="I2646">
        <v>51522.75</v>
      </c>
      <c r="J2646">
        <v>1</v>
      </c>
      <c r="K2646">
        <v>0</v>
      </c>
      <c r="L2646">
        <v>1</v>
      </c>
      <c r="M2646">
        <v>192131.77</v>
      </c>
      <c r="N2646">
        <v>0</v>
      </c>
      <c r="O2646">
        <v>0</v>
      </c>
      <c r="P2646">
        <v>4</v>
      </c>
      <c r="Q2646" t="s">
        <v>31</v>
      </c>
      <c r="R2646">
        <v>562</v>
      </c>
    </row>
    <row r="2647" spans="1:18" x14ac:dyDescent="0.3">
      <c r="A2647">
        <v>2646</v>
      </c>
      <c r="B2647">
        <v>15765322</v>
      </c>
      <c r="C2647" t="s">
        <v>1426</v>
      </c>
      <c r="D2647">
        <v>755</v>
      </c>
      <c r="E2647" t="s">
        <v>19</v>
      </c>
      <c r="F2647" t="s">
        <v>29</v>
      </c>
      <c r="G2647">
        <v>23</v>
      </c>
      <c r="H2647">
        <v>5</v>
      </c>
      <c r="I2647">
        <v>84284.479999999996</v>
      </c>
      <c r="J2647">
        <v>2</v>
      </c>
      <c r="K2647">
        <v>1</v>
      </c>
      <c r="L2647">
        <v>1</v>
      </c>
      <c r="M2647">
        <v>62851.6</v>
      </c>
      <c r="N2647">
        <v>0</v>
      </c>
      <c r="O2647">
        <v>0</v>
      </c>
      <c r="P2647">
        <v>5</v>
      </c>
      <c r="Q2647" t="s">
        <v>21</v>
      </c>
      <c r="R2647">
        <v>453</v>
      </c>
    </row>
    <row r="2648" spans="1:18" x14ac:dyDescent="0.3">
      <c r="A2648">
        <v>2647</v>
      </c>
      <c r="B2648">
        <v>15582944</v>
      </c>
      <c r="C2648" t="s">
        <v>1283</v>
      </c>
      <c r="D2648">
        <v>425</v>
      </c>
      <c r="E2648" t="s">
        <v>23</v>
      </c>
      <c r="F2648" t="s">
        <v>20</v>
      </c>
      <c r="G2648">
        <v>39</v>
      </c>
      <c r="H2648">
        <v>5</v>
      </c>
      <c r="I2648">
        <v>0</v>
      </c>
      <c r="J2648">
        <v>2</v>
      </c>
      <c r="K2648">
        <v>1</v>
      </c>
      <c r="L2648">
        <v>0</v>
      </c>
      <c r="M2648">
        <v>140941.47</v>
      </c>
      <c r="N2648">
        <v>0</v>
      </c>
      <c r="O2648">
        <v>0</v>
      </c>
      <c r="P2648">
        <v>1</v>
      </c>
      <c r="Q2648" t="s">
        <v>21</v>
      </c>
      <c r="R2648">
        <v>426</v>
      </c>
    </row>
    <row r="2649" spans="1:18" x14ac:dyDescent="0.3">
      <c r="A2649">
        <v>2648</v>
      </c>
      <c r="B2649">
        <v>15687162</v>
      </c>
      <c r="C2649" t="s">
        <v>176</v>
      </c>
      <c r="D2649">
        <v>461</v>
      </c>
      <c r="E2649" t="s">
        <v>19</v>
      </c>
      <c r="F2649" t="s">
        <v>29</v>
      </c>
      <c r="G2649">
        <v>51</v>
      </c>
      <c r="H2649">
        <v>9</v>
      </c>
      <c r="I2649">
        <v>119889.84</v>
      </c>
      <c r="J2649">
        <v>1</v>
      </c>
      <c r="K2649">
        <v>0</v>
      </c>
      <c r="L2649">
        <v>0</v>
      </c>
      <c r="M2649">
        <v>56767.67</v>
      </c>
      <c r="N2649">
        <v>1</v>
      </c>
      <c r="O2649">
        <v>1</v>
      </c>
      <c r="P2649">
        <v>1</v>
      </c>
      <c r="Q2649" t="s">
        <v>26</v>
      </c>
      <c r="R2649">
        <v>933</v>
      </c>
    </row>
    <row r="2650" spans="1:18" x14ac:dyDescent="0.3">
      <c r="A2650">
        <v>2649</v>
      </c>
      <c r="B2650">
        <v>15644962</v>
      </c>
      <c r="C2650" t="s">
        <v>1427</v>
      </c>
      <c r="D2650">
        <v>745</v>
      </c>
      <c r="E2650" t="s">
        <v>19</v>
      </c>
      <c r="F2650" t="s">
        <v>29</v>
      </c>
      <c r="G2650">
        <v>21</v>
      </c>
      <c r="H2650">
        <v>4</v>
      </c>
      <c r="I2650">
        <v>137910.45000000001</v>
      </c>
      <c r="J2650">
        <v>1</v>
      </c>
      <c r="K2650">
        <v>1</v>
      </c>
      <c r="L2650">
        <v>1</v>
      </c>
      <c r="M2650">
        <v>177235.23</v>
      </c>
      <c r="N2650">
        <v>0</v>
      </c>
      <c r="O2650">
        <v>0</v>
      </c>
      <c r="P2650">
        <v>3</v>
      </c>
      <c r="Q2650" t="s">
        <v>40</v>
      </c>
      <c r="R2650">
        <v>923</v>
      </c>
    </row>
    <row r="2651" spans="1:18" x14ac:dyDescent="0.3">
      <c r="A2651">
        <v>2650</v>
      </c>
      <c r="B2651">
        <v>15612615</v>
      </c>
      <c r="C2651" t="s">
        <v>121</v>
      </c>
      <c r="D2651">
        <v>616</v>
      </c>
      <c r="E2651" t="s">
        <v>19</v>
      </c>
      <c r="F2651" t="s">
        <v>20</v>
      </c>
      <c r="G2651">
        <v>37</v>
      </c>
      <c r="H2651">
        <v>6</v>
      </c>
      <c r="I2651">
        <v>0</v>
      </c>
      <c r="J2651">
        <v>2</v>
      </c>
      <c r="K2651">
        <v>1</v>
      </c>
      <c r="L2651">
        <v>0</v>
      </c>
      <c r="M2651">
        <v>86242.18</v>
      </c>
      <c r="N2651">
        <v>0</v>
      </c>
      <c r="O2651">
        <v>0</v>
      </c>
      <c r="P2651">
        <v>2</v>
      </c>
      <c r="Q2651" t="s">
        <v>40</v>
      </c>
      <c r="R2651">
        <v>850</v>
      </c>
    </row>
    <row r="2652" spans="1:18" x14ac:dyDescent="0.3">
      <c r="A2652">
        <v>2651</v>
      </c>
      <c r="B2652">
        <v>15813439</v>
      </c>
      <c r="C2652" t="s">
        <v>235</v>
      </c>
      <c r="D2652">
        <v>587</v>
      </c>
      <c r="E2652" t="s">
        <v>19</v>
      </c>
      <c r="F2652" t="s">
        <v>29</v>
      </c>
      <c r="G2652">
        <v>33</v>
      </c>
      <c r="H2652">
        <v>5</v>
      </c>
      <c r="I2652">
        <v>100116.82</v>
      </c>
      <c r="J2652">
        <v>1</v>
      </c>
      <c r="K2652">
        <v>1</v>
      </c>
      <c r="L2652">
        <v>0</v>
      </c>
      <c r="M2652">
        <v>34215.58</v>
      </c>
      <c r="N2652">
        <v>0</v>
      </c>
      <c r="O2652">
        <v>0</v>
      </c>
      <c r="P2652">
        <v>5</v>
      </c>
      <c r="Q2652" t="s">
        <v>31</v>
      </c>
      <c r="R2652">
        <v>492</v>
      </c>
    </row>
    <row r="2653" spans="1:18" x14ac:dyDescent="0.3">
      <c r="A2653">
        <v>2652</v>
      </c>
      <c r="B2653">
        <v>15604544</v>
      </c>
      <c r="C2653" t="s">
        <v>764</v>
      </c>
      <c r="D2653">
        <v>850</v>
      </c>
      <c r="E2653" t="s">
        <v>33</v>
      </c>
      <c r="F2653" t="s">
        <v>29</v>
      </c>
      <c r="G2653">
        <v>40</v>
      </c>
      <c r="H2653">
        <v>4</v>
      </c>
      <c r="I2653">
        <v>166082.15</v>
      </c>
      <c r="J2653">
        <v>2</v>
      </c>
      <c r="K2653">
        <v>0</v>
      </c>
      <c r="L2653">
        <v>1</v>
      </c>
      <c r="M2653">
        <v>44406.17</v>
      </c>
      <c r="N2653">
        <v>0</v>
      </c>
      <c r="O2653">
        <v>0</v>
      </c>
      <c r="P2653">
        <v>1</v>
      </c>
      <c r="Q2653" t="s">
        <v>31</v>
      </c>
      <c r="R2653">
        <v>563</v>
      </c>
    </row>
    <row r="2654" spans="1:18" x14ac:dyDescent="0.3">
      <c r="A2654">
        <v>2653</v>
      </c>
      <c r="B2654">
        <v>15761348</v>
      </c>
      <c r="C2654" t="s">
        <v>664</v>
      </c>
      <c r="D2654">
        <v>601</v>
      </c>
      <c r="E2654" t="s">
        <v>19</v>
      </c>
      <c r="F2654" t="s">
        <v>20</v>
      </c>
      <c r="G2654">
        <v>38</v>
      </c>
      <c r="H2654">
        <v>0</v>
      </c>
      <c r="I2654">
        <v>0</v>
      </c>
      <c r="J2654">
        <v>2</v>
      </c>
      <c r="K2654">
        <v>1</v>
      </c>
      <c r="L2654">
        <v>0</v>
      </c>
      <c r="M2654">
        <v>165196.65</v>
      </c>
      <c r="N2654">
        <v>0</v>
      </c>
      <c r="O2654">
        <v>0</v>
      </c>
      <c r="P2654">
        <v>4</v>
      </c>
      <c r="Q2654" t="s">
        <v>40</v>
      </c>
      <c r="R2654">
        <v>657</v>
      </c>
    </row>
    <row r="2655" spans="1:18" x14ac:dyDescent="0.3">
      <c r="A2655">
        <v>2654</v>
      </c>
      <c r="B2655">
        <v>15785078</v>
      </c>
      <c r="C2655" t="s">
        <v>1428</v>
      </c>
      <c r="D2655">
        <v>730</v>
      </c>
      <c r="E2655" t="s">
        <v>23</v>
      </c>
      <c r="F2655" t="s">
        <v>29</v>
      </c>
      <c r="G2655">
        <v>26</v>
      </c>
      <c r="H2655">
        <v>3</v>
      </c>
      <c r="I2655">
        <v>0</v>
      </c>
      <c r="J2655">
        <v>1</v>
      </c>
      <c r="K2655">
        <v>1</v>
      </c>
      <c r="L2655">
        <v>0</v>
      </c>
      <c r="M2655">
        <v>34542.410000000003</v>
      </c>
      <c r="N2655">
        <v>0</v>
      </c>
      <c r="O2655">
        <v>0</v>
      </c>
      <c r="P2655">
        <v>3</v>
      </c>
      <c r="Q2655" t="s">
        <v>26</v>
      </c>
      <c r="R2655">
        <v>805</v>
      </c>
    </row>
    <row r="2656" spans="1:18" x14ac:dyDescent="0.3">
      <c r="A2656">
        <v>2655</v>
      </c>
      <c r="B2656">
        <v>15759874</v>
      </c>
      <c r="C2656" t="s">
        <v>1429</v>
      </c>
      <c r="D2656">
        <v>532</v>
      </c>
      <c r="E2656" t="s">
        <v>19</v>
      </c>
      <c r="F2656" t="s">
        <v>29</v>
      </c>
      <c r="G2656">
        <v>44</v>
      </c>
      <c r="H2656">
        <v>3</v>
      </c>
      <c r="I2656">
        <v>148595.54999999999</v>
      </c>
      <c r="J2656">
        <v>1</v>
      </c>
      <c r="K2656">
        <v>1</v>
      </c>
      <c r="L2656">
        <v>0</v>
      </c>
      <c r="M2656">
        <v>74838.64</v>
      </c>
      <c r="N2656">
        <v>1</v>
      </c>
      <c r="O2656">
        <v>1</v>
      </c>
      <c r="P2656">
        <v>1</v>
      </c>
      <c r="Q2656" t="s">
        <v>40</v>
      </c>
      <c r="R2656">
        <v>955</v>
      </c>
    </row>
    <row r="2657" spans="1:18" x14ac:dyDescent="0.3">
      <c r="A2657">
        <v>2656</v>
      </c>
      <c r="B2657">
        <v>15643658</v>
      </c>
      <c r="C2657" t="s">
        <v>1430</v>
      </c>
      <c r="D2657">
        <v>850</v>
      </c>
      <c r="E2657" t="s">
        <v>33</v>
      </c>
      <c r="F2657" t="s">
        <v>29</v>
      </c>
      <c r="G2657">
        <v>53</v>
      </c>
      <c r="H2657">
        <v>2</v>
      </c>
      <c r="I2657">
        <v>94078.97</v>
      </c>
      <c r="J2657">
        <v>2</v>
      </c>
      <c r="K2657">
        <v>1</v>
      </c>
      <c r="L2657">
        <v>0</v>
      </c>
      <c r="M2657">
        <v>36980.54</v>
      </c>
      <c r="N2657">
        <v>0</v>
      </c>
      <c r="O2657">
        <v>0</v>
      </c>
      <c r="P2657">
        <v>4</v>
      </c>
      <c r="Q2657" t="s">
        <v>26</v>
      </c>
      <c r="R2657">
        <v>325</v>
      </c>
    </row>
    <row r="2658" spans="1:18" x14ac:dyDescent="0.3">
      <c r="A2658">
        <v>2657</v>
      </c>
      <c r="B2658">
        <v>15713267</v>
      </c>
      <c r="C2658" t="s">
        <v>1431</v>
      </c>
      <c r="D2658">
        <v>779</v>
      </c>
      <c r="E2658" t="s">
        <v>23</v>
      </c>
      <c r="F2658" t="s">
        <v>20</v>
      </c>
      <c r="G2658">
        <v>34</v>
      </c>
      <c r="H2658">
        <v>5</v>
      </c>
      <c r="I2658">
        <v>0</v>
      </c>
      <c r="J2658">
        <v>2</v>
      </c>
      <c r="K2658">
        <v>0</v>
      </c>
      <c r="L2658">
        <v>1</v>
      </c>
      <c r="M2658">
        <v>111676.63</v>
      </c>
      <c r="N2658">
        <v>0</v>
      </c>
      <c r="O2658">
        <v>0</v>
      </c>
      <c r="P2658">
        <v>1</v>
      </c>
      <c r="Q2658" t="s">
        <v>31</v>
      </c>
      <c r="R2658">
        <v>945</v>
      </c>
    </row>
    <row r="2659" spans="1:18" x14ac:dyDescent="0.3">
      <c r="A2659">
        <v>2658</v>
      </c>
      <c r="B2659">
        <v>15737782</v>
      </c>
      <c r="C2659" t="s">
        <v>1432</v>
      </c>
      <c r="D2659">
        <v>562</v>
      </c>
      <c r="E2659" t="s">
        <v>19</v>
      </c>
      <c r="F2659" t="s">
        <v>29</v>
      </c>
      <c r="G2659">
        <v>29</v>
      </c>
      <c r="H2659">
        <v>9</v>
      </c>
      <c r="I2659">
        <v>0</v>
      </c>
      <c r="J2659">
        <v>1</v>
      </c>
      <c r="K2659">
        <v>1</v>
      </c>
      <c r="L2659">
        <v>1</v>
      </c>
      <c r="M2659">
        <v>25858.68</v>
      </c>
      <c r="N2659">
        <v>0</v>
      </c>
      <c r="O2659">
        <v>0</v>
      </c>
      <c r="P2659">
        <v>1</v>
      </c>
      <c r="Q2659" t="s">
        <v>31</v>
      </c>
      <c r="R2659">
        <v>512</v>
      </c>
    </row>
    <row r="2660" spans="1:18" x14ac:dyDescent="0.3">
      <c r="A2660">
        <v>2659</v>
      </c>
      <c r="B2660">
        <v>15815490</v>
      </c>
      <c r="C2660" t="s">
        <v>152</v>
      </c>
      <c r="D2660">
        <v>670</v>
      </c>
      <c r="E2660" t="s">
        <v>33</v>
      </c>
      <c r="F2660" t="s">
        <v>29</v>
      </c>
      <c r="G2660">
        <v>40</v>
      </c>
      <c r="H2660">
        <v>2</v>
      </c>
      <c r="I2660">
        <v>164948.98000000001</v>
      </c>
      <c r="J2660">
        <v>3</v>
      </c>
      <c r="K2660">
        <v>0</v>
      </c>
      <c r="L2660">
        <v>0</v>
      </c>
      <c r="M2660">
        <v>177028</v>
      </c>
      <c r="N2660">
        <v>1</v>
      </c>
      <c r="O2660">
        <v>1</v>
      </c>
      <c r="P2660">
        <v>3</v>
      </c>
      <c r="Q2660" t="s">
        <v>31</v>
      </c>
      <c r="R2660">
        <v>955</v>
      </c>
    </row>
    <row r="2661" spans="1:18" x14ac:dyDescent="0.3">
      <c r="A2661">
        <v>2660</v>
      </c>
      <c r="B2661">
        <v>15679410</v>
      </c>
      <c r="C2661" t="s">
        <v>1433</v>
      </c>
      <c r="D2661">
        <v>729</v>
      </c>
      <c r="E2661" t="s">
        <v>19</v>
      </c>
      <c r="F2661" t="s">
        <v>20</v>
      </c>
      <c r="G2661">
        <v>62</v>
      </c>
      <c r="H2661">
        <v>4</v>
      </c>
      <c r="I2661">
        <v>140549.4</v>
      </c>
      <c r="J2661">
        <v>1</v>
      </c>
      <c r="K2661">
        <v>1</v>
      </c>
      <c r="L2661">
        <v>0</v>
      </c>
      <c r="M2661">
        <v>30990.16</v>
      </c>
      <c r="N2661">
        <v>1</v>
      </c>
      <c r="O2661">
        <v>1</v>
      </c>
      <c r="P2661">
        <v>3</v>
      </c>
      <c r="Q2661" t="s">
        <v>26</v>
      </c>
      <c r="R2661">
        <v>726</v>
      </c>
    </row>
    <row r="2662" spans="1:18" x14ac:dyDescent="0.3">
      <c r="A2662">
        <v>2661</v>
      </c>
      <c r="B2662">
        <v>15756241</v>
      </c>
      <c r="C2662" t="s">
        <v>1434</v>
      </c>
      <c r="D2662">
        <v>767</v>
      </c>
      <c r="E2662" t="s">
        <v>19</v>
      </c>
      <c r="F2662" t="s">
        <v>20</v>
      </c>
      <c r="G2662">
        <v>44</v>
      </c>
      <c r="H2662">
        <v>2</v>
      </c>
      <c r="I2662">
        <v>152509.25</v>
      </c>
      <c r="J2662">
        <v>1</v>
      </c>
      <c r="K2662">
        <v>1</v>
      </c>
      <c r="L2662">
        <v>1</v>
      </c>
      <c r="M2662">
        <v>136915.15</v>
      </c>
      <c r="N2662">
        <v>0</v>
      </c>
      <c r="O2662">
        <v>0</v>
      </c>
      <c r="P2662">
        <v>4</v>
      </c>
      <c r="Q2662" t="s">
        <v>26</v>
      </c>
      <c r="R2662">
        <v>777</v>
      </c>
    </row>
    <row r="2663" spans="1:18" x14ac:dyDescent="0.3">
      <c r="A2663">
        <v>2662</v>
      </c>
      <c r="B2663">
        <v>15688409</v>
      </c>
      <c r="C2663" t="s">
        <v>541</v>
      </c>
      <c r="D2663">
        <v>742</v>
      </c>
      <c r="E2663" t="s">
        <v>19</v>
      </c>
      <c r="F2663" t="s">
        <v>20</v>
      </c>
      <c r="G2663">
        <v>28</v>
      </c>
      <c r="H2663">
        <v>2</v>
      </c>
      <c r="I2663">
        <v>191864.51</v>
      </c>
      <c r="J2663">
        <v>1</v>
      </c>
      <c r="K2663">
        <v>1</v>
      </c>
      <c r="L2663">
        <v>0</v>
      </c>
      <c r="M2663">
        <v>108457.99</v>
      </c>
      <c r="N2663">
        <v>1</v>
      </c>
      <c r="O2663">
        <v>1</v>
      </c>
      <c r="P2663">
        <v>5</v>
      </c>
      <c r="Q2663" t="s">
        <v>31</v>
      </c>
      <c r="R2663">
        <v>489</v>
      </c>
    </row>
    <row r="2664" spans="1:18" x14ac:dyDescent="0.3">
      <c r="A2664">
        <v>2663</v>
      </c>
      <c r="B2664">
        <v>15742272</v>
      </c>
      <c r="C2664" t="s">
        <v>990</v>
      </c>
      <c r="D2664">
        <v>669</v>
      </c>
      <c r="E2664" t="s">
        <v>19</v>
      </c>
      <c r="F2664" t="s">
        <v>20</v>
      </c>
      <c r="G2664">
        <v>44</v>
      </c>
      <c r="H2664">
        <v>8</v>
      </c>
      <c r="I2664">
        <v>96418.09</v>
      </c>
      <c r="J2664">
        <v>1</v>
      </c>
      <c r="K2664">
        <v>0</v>
      </c>
      <c r="L2664">
        <v>0</v>
      </c>
      <c r="M2664">
        <v>131609.48000000001</v>
      </c>
      <c r="N2664">
        <v>1</v>
      </c>
      <c r="O2664">
        <v>1</v>
      </c>
      <c r="P2664">
        <v>3</v>
      </c>
      <c r="Q2664" t="s">
        <v>31</v>
      </c>
      <c r="R2664">
        <v>915</v>
      </c>
    </row>
    <row r="2665" spans="1:18" x14ac:dyDescent="0.3">
      <c r="A2665">
        <v>2664</v>
      </c>
      <c r="B2665">
        <v>15717898</v>
      </c>
      <c r="C2665" t="s">
        <v>481</v>
      </c>
      <c r="D2665">
        <v>542</v>
      </c>
      <c r="E2665" t="s">
        <v>23</v>
      </c>
      <c r="F2665" t="s">
        <v>29</v>
      </c>
      <c r="G2665">
        <v>32</v>
      </c>
      <c r="H2665">
        <v>2</v>
      </c>
      <c r="I2665">
        <v>131945.94</v>
      </c>
      <c r="J2665">
        <v>1</v>
      </c>
      <c r="K2665">
        <v>0</v>
      </c>
      <c r="L2665">
        <v>1</v>
      </c>
      <c r="M2665">
        <v>159737.56</v>
      </c>
      <c r="N2665">
        <v>0</v>
      </c>
      <c r="O2665">
        <v>0</v>
      </c>
      <c r="P2665">
        <v>3</v>
      </c>
      <c r="Q2665" t="s">
        <v>31</v>
      </c>
      <c r="R2665">
        <v>406</v>
      </c>
    </row>
    <row r="2666" spans="1:18" x14ac:dyDescent="0.3">
      <c r="A2666">
        <v>2665</v>
      </c>
      <c r="B2666">
        <v>15769582</v>
      </c>
      <c r="C2666" t="s">
        <v>270</v>
      </c>
      <c r="D2666">
        <v>586</v>
      </c>
      <c r="E2666" t="s">
        <v>19</v>
      </c>
      <c r="F2666" t="s">
        <v>29</v>
      </c>
      <c r="G2666">
        <v>29</v>
      </c>
      <c r="H2666">
        <v>3</v>
      </c>
      <c r="I2666">
        <v>0</v>
      </c>
      <c r="J2666">
        <v>2</v>
      </c>
      <c r="K2666">
        <v>1</v>
      </c>
      <c r="L2666">
        <v>1</v>
      </c>
      <c r="M2666">
        <v>142238.54</v>
      </c>
      <c r="N2666">
        <v>0</v>
      </c>
      <c r="O2666">
        <v>0</v>
      </c>
      <c r="P2666">
        <v>2</v>
      </c>
      <c r="Q2666" t="s">
        <v>26</v>
      </c>
      <c r="R2666">
        <v>1000</v>
      </c>
    </row>
    <row r="2667" spans="1:18" x14ac:dyDescent="0.3">
      <c r="A2667">
        <v>2666</v>
      </c>
      <c r="B2667">
        <v>15635660</v>
      </c>
      <c r="C2667" t="s">
        <v>268</v>
      </c>
      <c r="D2667">
        <v>612</v>
      </c>
      <c r="E2667" t="s">
        <v>33</v>
      </c>
      <c r="F2667" t="s">
        <v>29</v>
      </c>
      <c r="G2667">
        <v>30</v>
      </c>
      <c r="H2667">
        <v>9</v>
      </c>
      <c r="I2667">
        <v>142910.15</v>
      </c>
      <c r="J2667">
        <v>1</v>
      </c>
      <c r="K2667">
        <v>1</v>
      </c>
      <c r="L2667">
        <v>0</v>
      </c>
      <c r="M2667">
        <v>105890.55</v>
      </c>
      <c r="N2667">
        <v>1</v>
      </c>
      <c r="O2667">
        <v>1</v>
      </c>
      <c r="P2667">
        <v>5</v>
      </c>
      <c r="Q2667" t="s">
        <v>26</v>
      </c>
      <c r="R2667">
        <v>763</v>
      </c>
    </row>
    <row r="2668" spans="1:18" x14ac:dyDescent="0.3">
      <c r="A2668">
        <v>2667</v>
      </c>
      <c r="B2668">
        <v>15576723</v>
      </c>
      <c r="C2668" t="s">
        <v>314</v>
      </c>
      <c r="D2668">
        <v>740</v>
      </c>
      <c r="E2668" t="s">
        <v>19</v>
      </c>
      <c r="F2668" t="s">
        <v>20</v>
      </c>
      <c r="G2668">
        <v>37</v>
      </c>
      <c r="H2668">
        <v>7</v>
      </c>
      <c r="I2668">
        <v>0</v>
      </c>
      <c r="J2668">
        <v>2</v>
      </c>
      <c r="K2668">
        <v>1</v>
      </c>
      <c r="L2668">
        <v>1</v>
      </c>
      <c r="M2668">
        <v>194270.91</v>
      </c>
      <c r="N2668">
        <v>0</v>
      </c>
      <c r="O2668">
        <v>0</v>
      </c>
      <c r="P2668">
        <v>1</v>
      </c>
      <c r="Q2668" t="s">
        <v>21</v>
      </c>
      <c r="R2668">
        <v>741</v>
      </c>
    </row>
    <row r="2669" spans="1:18" x14ac:dyDescent="0.3">
      <c r="A2669">
        <v>2668</v>
      </c>
      <c r="B2669">
        <v>15591577</v>
      </c>
      <c r="C2669" t="s">
        <v>209</v>
      </c>
      <c r="D2669">
        <v>584</v>
      </c>
      <c r="E2669" t="s">
        <v>19</v>
      </c>
      <c r="F2669" t="s">
        <v>29</v>
      </c>
      <c r="G2669">
        <v>35</v>
      </c>
      <c r="H2669">
        <v>3</v>
      </c>
      <c r="I2669">
        <v>146311.57999999999</v>
      </c>
      <c r="J2669">
        <v>1</v>
      </c>
      <c r="K2669">
        <v>1</v>
      </c>
      <c r="L2669">
        <v>1</v>
      </c>
      <c r="M2669">
        <v>105443.47</v>
      </c>
      <c r="N2669">
        <v>0</v>
      </c>
      <c r="O2669">
        <v>0</v>
      </c>
      <c r="P2669">
        <v>1</v>
      </c>
      <c r="Q2669" t="s">
        <v>26</v>
      </c>
      <c r="R2669">
        <v>292</v>
      </c>
    </row>
    <row r="2670" spans="1:18" x14ac:dyDescent="0.3">
      <c r="A2670">
        <v>2669</v>
      </c>
      <c r="B2670">
        <v>15582325</v>
      </c>
      <c r="C2670" t="s">
        <v>1145</v>
      </c>
      <c r="D2670">
        <v>524</v>
      </c>
      <c r="E2670" t="s">
        <v>19</v>
      </c>
      <c r="F2670" t="s">
        <v>29</v>
      </c>
      <c r="G2670">
        <v>52</v>
      </c>
      <c r="H2670">
        <v>2</v>
      </c>
      <c r="I2670">
        <v>87894.26</v>
      </c>
      <c r="J2670">
        <v>1</v>
      </c>
      <c r="K2670">
        <v>1</v>
      </c>
      <c r="L2670">
        <v>0</v>
      </c>
      <c r="M2670">
        <v>173899.42</v>
      </c>
      <c r="N2670">
        <v>1</v>
      </c>
      <c r="O2670">
        <v>1</v>
      </c>
      <c r="P2670">
        <v>4</v>
      </c>
      <c r="Q2670" t="s">
        <v>31</v>
      </c>
      <c r="R2670">
        <v>771</v>
      </c>
    </row>
    <row r="2671" spans="1:18" x14ac:dyDescent="0.3">
      <c r="A2671">
        <v>2670</v>
      </c>
      <c r="B2671">
        <v>15693947</v>
      </c>
      <c r="C2671" t="s">
        <v>1435</v>
      </c>
      <c r="D2671">
        <v>614</v>
      </c>
      <c r="E2671" t="s">
        <v>19</v>
      </c>
      <c r="F2671" t="s">
        <v>20</v>
      </c>
      <c r="G2671">
        <v>19</v>
      </c>
      <c r="H2671">
        <v>5</v>
      </c>
      <c r="I2671">
        <v>97445.49</v>
      </c>
      <c r="J2671">
        <v>2</v>
      </c>
      <c r="K2671">
        <v>1</v>
      </c>
      <c r="L2671">
        <v>0</v>
      </c>
      <c r="M2671">
        <v>122823.34</v>
      </c>
      <c r="N2671">
        <v>0</v>
      </c>
      <c r="O2671">
        <v>0</v>
      </c>
      <c r="P2671">
        <v>5</v>
      </c>
      <c r="Q2671" t="s">
        <v>40</v>
      </c>
      <c r="R2671">
        <v>596</v>
      </c>
    </row>
    <row r="2672" spans="1:18" x14ac:dyDescent="0.3">
      <c r="A2672">
        <v>2671</v>
      </c>
      <c r="B2672">
        <v>15760446</v>
      </c>
      <c r="C2672" t="s">
        <v>539</v>
      </c>
      <c r="D2672">
        <v>598</v>
      </c>
      <c r="E2672" t="s">
        <v>19</v>
      </c>
      <c r="F2672" t="s">
        <v>20</v>
      </c>
      <c r="G2672">
        <v>64</v>
      </c>
      <c r="H2672">
        <v>9</v>
      </c>
      <c r="I2672">
        <v>0</v>
      </c>
      <c r="J2672">
        <v>1</v>
      </c>
      <c r="K2672">
        <v>0</v>
      </c>
      <c r="L2672">
        <v>1</v>
      </c>
      <c r="M2672">
        <v>13181.37</v>
      </c>
      <c r="N2672">
        <v>1</v>
      </c>
      <c r="O2672">
        <v>1</v>
      </c>
      <c r="P2672">
        <v>5</v>
      </c>
      <c r="Q2672" t="s">
        <v>26</v>
      </c>
      <c r="R2672">
        <v>753</v>
      </c>
    </row>
    <row r="2673" spans="1:18" x14ac:dyDescent="0.3">
      <c r="A2673">
        <v>2672</v>
      </c>
      <c r="B2673">
        <v>15611105</v>
      </c>
      <c r="C2673" t="s">
        <v>1436</v>
      </c>
      <c r="D2673">
        <v>799</v>
      </c>
      <c r="E2673" t="s">
        <v>23</v>
      </c>
      <c r="F2673" t="s">
        <v>29</v>
      </c>
      <c r="G2673">
        <v>35</v>
      </c>
      <c r="H2673">
        <v>7</v>
      </c>
      <c r="I2673">
        <v>0</v>
      </c>
      <c r="J2673">
        <v>2</v>
      </c>
      <c r="K2673">
        <v>0</v>
      </c>
      <c r="L2673">
        <v>1</v>
      </c>
      <c r="M2673">
        <v>140780.79999999999</v>
      </c>
      <c r="N2673">
        <v>0</v>
      </c>
      <c r="O2673">
        <v>0</v>
      </c>
      <c r="P2673">
        <v>4</v>
      </c>
      <c r="Q2673" t="s">
        <v>40</v>
      </c>
      <c r="R2673">
        <v>695</v>
      </c>
    </row>
    <row r="2674" spans="1:18" x14ac:dyDescent="0.3">
      <c r="A2674">
        <v>2673</v>
      </c>
      <c r="B2674">
        <v>15630920</v>
      </c>
      <c r="C2674" t="s">
        <v>1437</v>
      </c>
      <c r="D2674">
        <v>724</v>
      </c>
      <c r="E2674" t="s">
        <v>19</v>
      </c>
      <c r="F2674" t="s">
        <v>29</v>
      </c>
      <c r="G2674">
        <v>34</v>
      </c>
      <c r="H2674">
        <v>2</v>
      </c>
      <c r="I2674">
        <v>154485.74</v>
      </c>
      <c r="J2674">
        <v>2</v>
      </c>
      <c r="K2674">
        <v>0</v>
      </c>
      <c r="L2674">
        <v>0</v>
      </c>
      <c r="M2674">
        <v>78560.639999999999</v>
      </c>
      <c r="N2674">
        <v>0</v>
      </c>
      <c r="O2674">
        <v>0</v>
      </c>
      <c r="P2674">
        <v>1</v>
      </c>
      <c r="Q2674" t="s">
        <v>21</v>
      </c>
      <c r="R2674">
        <v>518</v>
      </c>
    </row>
    <row r="2675" spans="1:18" x14ac:dyDescent="0.3">
      <c r="A2675">
        <v>2674</v>
      </c>
      <c r="B2675">
        <v>15574910</v>
      </c>
      <c r="C2675" t="s">
        <v>1093</v>
      </c>
      <c r="D2675">
        <v>601</v>
      </c>
      <c r="E2675" t="s">
        <v>19</v>
      </c>
      <c r="F2675" t="s">
        <v>29</v>
      </c>
      <c r="G2675">
        <v>50</v>
      </c>
      <c r="H2675">
        <v>2</v>
      </c>
      <c r="I2675">
        <v>115625.07</v>
      </c>
      <c r="J2675">
        <v>1</v>
      </c>
      <c r="K2675">
        <v>1</v>
      </c>
      <c r="L2675">
        <v>0</v>
      </c>
      <c r="M2675">
        <v>185855.21</v>
      </c>
      <c r="N2675">
        <v>0</v>
      </c>
      <c r="O2675">
        <v>0</v>
      </c>
      <c r="P2675">
        <v>5</v>
      </c>
      <c r="Q2675" t="s">
        <v>21</v>
      </c>
      <c r="R2675">
        <v>666</v>
      </c>
    </row>
    <row r="2676" spans="1:18" x14ac:dyDescent="0.3">
      <c r="A2676">
        <v>2675</v>
      </c>
      <c r="B2676">
        <v>15756472</v>
      </c>
      <c r="C2676" t="s">
        <v>58</v>
      </c>
      <c r="D2676">
        <v>804</v>
      </c>
      <c r="E2676" t="s">
        <v>19</v>
      </c>
      <c r="F2676" t="s">
        <v>29</v>
      </c>
      <c r="G2676">
        <v>25</v>
      </c>
      <c r="H2676">
        <v>7</v>
      </c>
      <c r="I2676">
        <v>108396.67</v>
      </c>
      <c r="J2676">
        <v>1</v>
      </c>
      <c r="K2676">
        <v>1</v>
      </c>
      <c r="L2676">
        <v>0</v>
      </c>
      <c r="M2676">
        <v>128276.95</v>
      </c>
      <c r="N2676">
        <v>0</v>
      </c>
      <c r="O2676">
        <v>0</v>
      </c>
      <c r="P2676">
        <v>1</v>
      </c>
      <c r="Q2676" t="s">
        <v>21</v>
      </c>
      <c r="R2676">
        <v>399</v>
      </c>
    </row>
    <row r="2677" spans="1:18" x14ac:dyDescent="0.3">
      <c r="A2677">
        <v>2676</v>
      </c>
      <c r="B2677">
        <v>15682890</v>
      </c>
      <c r="C2677" t="s">
        <v>1438</v>
      </c>
      <c r="D2677">
        <v>745</v>
      </c>
      <c r="E2677" t="s">
        <v>33</v>
      </c>
      <c r="F2677" t="s">
        <v>29</v>
      </c>
      <c r="G2677">
        <v>38</v>
      </c>
      <c r="H2677">
        <v>5</v>
      </c>
      <c r="I2677">
        <v>65095.41</v>
      </c>
      <c r="J2677">
        <v>2</v>
      </c>
      <c r="K2677">
        <v>1</v>
      </c>
      <c r="L2677">
        <v>1</v>
      </c>
      <c r="M2677">
        <v>140197.42000000001</v>
      </c>
      <c r="N2677">
        <v>0</v>
      </c>
      <c r="O2677">
        <v>0</v>
      </c>
      <c r="P2677">
        <v>3</v>
      </c>
      <c r="Q2677" t="s">
        <v>40</v>
      </c>
      <c r="R2677">
        <v>603</v>
      </c>
    </row>
    <row r="2678" spans="1:18" x14ac:dyDescent="0.3">
      <c r="A2678">
        <v>2677</v>
      </c>
      <c r="B2678">
        <v>15641994</v>
      </c>
      <c r="C2678" t="s">
        <v>1387</v>
      </c>
      <c r="D2678">
        <v>667</v>
      </c>
      <c r="E2678" t="s">
        <v>33</v>
      </c>
      <c r="F2678" t="s">
        <v>29</v>
      </c>
      <c r="G2678">
        <v>43</v>
      </c>
      <c r="H2678">
        <v>1</v>
      </c>
      <c r="I2678">
        <v>103018.45</v>
      </c>
      <c r="J2678">
        <v>1</v>
      </c>
      <c r="K2678">
        <v>1</v>
      </c>
      <c r="L2678">
        <v>0</v>
      </c>
      <c r="M2678">
        <v>32462.39</v>
      </c>
      <c r="N2678">
        <v>1</v>
      </c>
      <c r="O2678">
        <v>1</v>
      </c>
      <c r="P2678">
        <v>4</v>
      </c>
      <c r="Q2678" t="s">
        <v>21</v>
      </c>
      <c r="R2678">
        <v>784</v>
      </c>
    </row>
    <row r="2679" spans="1:18" x14ac:dyDescent="0.3">
      <c r="A2679">
        <v>2678</v>
      </c>
      <c r="B2679">
        <v>15733297</v>
      </c>
      <c r="C2679" t="s">
        <v>752</v>
      </c>
      <c r="D2679">
        <v>518</v>
      </c>
      <c r="E2679" t="s">
        <v>19</v>
      </c>
      <c r="F2679" t="s">
        <v>20</v>
      </c>
      <c r="G2679">
        <v>38</v>
      </c>
      <c r="H2679">
        <v>10</v>
      </c>
      <c r="I2679">
        <v>84764.79</v>
      </c>
      <c r="J2679">
        <v>1</v>
      </c>
      <c r="K2679">
        <v>1</v>
      </c>
      <c r="L2679">
        <v>1</v>
      </c>
      <c r="M2679">
        <v>162253.9</v>
      </c>
      <c r="N2679">
        <v>0</v>
      </c>
      <c r="O2679">
        <v>0</v>
      </c>
      <c r="P2679">
        <v>4</v>
      </c>
      <c r="Q2679" t="s">
        <v>31</v>
      </c>
      <c r="R2679">
        <v>289</v>
      </c>
    </row>
    <row r="2680" spans="1:18" x14ac:dyDescent="0.3">
      <c r="A2680">
        <v>2679</v>
      </c>
      <c r="B2680">
        <v>15767793</v>
      </c>
      <c r="C2680" t="s">
        <v>731</v>
      </c>
      <c r="D2680">
        <v>819</v>
      </c>
      <c r="E2680" t="s">
        <v>19</v>
      </c>
      <c r="F2680" t="s">
        <v>20</v>
      </c>
      <c r="G2680">
        <v>38</v>
      </c>
      <c r="H2680">
        <v>10</v>
      </c>
      <c r="I2680">
        <v>0</v>
      </c>
      <c r="J2680">
        <v>2</v>
      </c>
      <c r="K2680">
        <v>1</v>
      </c>
      <c r="L2680">
        <v>0</v>
      </c>
      <c r="M2680">
        <v>30498.7</v>
      </c>
      <c r="N2680">
        <v>0</v>
      </c>
      <c r="O2680">
        <v>0</v>
      </c>
      <c r="P2680">
        <v>3</v>
      </c>
      <c r="Q2680" t="s">
        <v>31</v>
      </c>
      <c r="R2680">
        <v>380</v>
      </c>
    </row>
    <row r="2681" spans="1:18" x14ac:dyDescent="0.3">
      <c r="A2681">
        <v>2680</v>
      </c>
      <c r="B2681">
        <v>15725698</v>
      </c>
      <c r="C2681" t="s">
        <v>964</v>
      </c>
      <c r="D2681">
        <v>520</v>
      </c>
      <c r="E2681" t="s">
        <v>23</v>
      </c>
      <c r="F2681" t="s">
        <v>20</v>
      </c>
      <c r="G2681">
        <v>35</v>
      </c>
      <c r="H2681">
        <v>4</v>
      </c>
      <c r="I2681">
        <v>115680.81</v>
      </c>
      <c r="J2681">
        <v>1</v>
      </c>
      <c r="K2681">
        <v>1</v>
      </c>
      <c r="L2681">
        <v>1</v>
      </c>
      <c r="M2681">
        <v>90280.7</v>
      </c>
      <c r="N2681">
        <v>0</v>
      </c>
      <c r="O2681">
        <v>0</v>
      </c>
      <c r="P2681">
        <v>5</v>
      </c>
      <c r="Q2681" t="s">
        <v>40</v>
      </c>
      <c r="R2681">
        <v>275</v>
      </c>
    </row>
    <row r="2682" spans="1:18" x14ac:dyDescent="0.3">
      <c r="A2682">
        <v>2681</v>
      </c>
      <c r="B2682">
        <v>15813532</v>
      </c>
      <c r="C2682" t="s">
        <v>431</v>
      </c>
      <c r="D2682">
        <v>625</v>
      </c>
      <c r="E2682" t="s">
        <v>19</v>
      </c>
      <c r="F2682" t="s">
        <v>20</v>
      </c>
      <c r="G2682">
        <v>39</v>
      </c>
      <c r="H2682">
        <v>5</v>
      </c>
      <c r="I2682">
        <v>0</v>
      </c>
      <c r="J2682">
        <v>2</v>
      </c>
      <c r="K2682">
        <v>1</v>
      </c>
      <c r="L2682">
        <v>0</v>
      </c>
      <c r="M2682">
        <v>32615.21</v>
      </c>
      <c r="N2682">
        <v>0</v>
      </c>
      <c r="O2682">
        <v>0</v>
      </c>
      <c r="P2682">
        <v>2</v>
      </c>
      <c r="Q2682" t="s">
        <v>31</v>
      </c>
      <c r="R2682">
        <v>269</v>
      </c>
    </row>
    <row r="2683" spans="1:18" x14ac:dyDescent="0.3">
      <c r="A2683">
        <v>2682</v>
      </c>
      <c r="B2683">
        <v>15576760</v>
      </c>
      <c r="C2683" t="s">
        <v>1439</v>
      </c>
      <c r="D2683">
        <v>673</v>
      </c>
      <c r="E2683" t="s">
        <v>33</v>
      </c>
      <c r="F2683" t="s">
        <v>29</v>
      </c>
      <c r="G2683">
        <v>36</v>
      </c>
      <c r="H2683">
        <v>5</v>
      </c>
      <c r="I2683">
        <v>73088.06</v>
      </c>
      <c r="J2683">
        <v>2</v>
      </c>
      <c r="K2683">
        <v>0</v>
      </c>
      <c r="L2683">
        <v>0</v>
      </c>
      <c r="M2683">
        <v>196142.26</v>
      </c>
      <c r="N2683">
        <v>0</v>
      </c>
      <c r="O2683">
        <v>0</v>
      </c>
      <c r="P2683">
        <v>3</v>
      </c>
      <c r="Q2683" t="s">
        <v>26</v>
      </c>
      <c r="R2683">
        <v>328</v>
      </c>
    </row>
    <row r="2684" spans="1:18" x14ac:dyDescent="0.3">
      <c r="A2684">
        <v>2683</v>
      </c>
      <c r="B2684">
        <v>15732102</v>
      </c>
      <c r="C2684" t="s">
        <v>1440</v>
      </c>
      <c r="D2684">
        <v>656</v>
      </c>
      <c r="E2684" t="s">
        <v>33</v>
      </c>
      <c r="F2684" t="s">
        <v>20</v>
      </c>
      <c r="G2684">
        <v>27</v>
      </c>
      <c r="H2684">
        <v>3</v>
      </c>
      <c r="I2684">
        <v>150905.03</v>
      </c>
      <c r="J2684">
        <v>2</v>
      </c>
      <c r="K2684">
        <v>1</v>
      </c>
      <c r="L2684">
        <v>0</v>
      </c>
      <c r="M2684">
        <v>16998.72</v>
      </c>
      <c r="N2684">
        <v>0</v>
      </c>
      <c r="O2684">
        <v>0</v>
      </c>
      <c r="P2684">
        <v>4</v>
      </c>
      <c r="Q2684" t="s">
        <v>26</v>
      </c>
      <c r="R2684">
        <v>839</v>
      </c>
    </row>
    <row r="2685" spans="1:18" x14ac:dyDescent="0.3">
      <c r="A2685">
        <v>2684</v>
      </c>
      <c r="B2685">
        <v>15739046</v>
      </c>
      <c r="C2685" t="s">
        <v>60</v>
      </c>
      <c r="D2685">
        <v>850</v>
      </c>
      <c r="E2685" t="s">
        <v>23</v>
      </c>
      <c r="F2685" t="s">
        <v>20</v>
      </c>
      <c r="G2685">
        <v>23</v>
      </c>
      <c r="H2685">
        <v>9</v>
      </c>
      <c r="I2685">
        <v>143054.85</v>
      </c>
      <c r="J2685">
        <v>1</v>
      </c>
      <c r="K2685">
        <v>0</v>
      </c>
      <c r="L2685">
        <v>1</v>
      </c>
      <c r="M2685">
        <v>62980.959999999999</v>
      </c>
      <c r="N2685">
        <v>0</v>
      </c>
      <c r="O2685">
        <v>0</v>
      </c>
      <c r="P2685">
        <v>3</v>
      </c>
      <c r="Q2685" t="s">
        <v>40</v>
      </c>
      <c r="R2685">
        <v>930</v>
      </c>
    </row>
    <row r="2686" spans="1:18" x14ac:dyDescent="0.3">
      <c r="A2686">
        <v>2685</v>
      </c>
      <c r="B2686">
        <v>15631927</v>
      </c>
      <c r="C2686" t="s">
        <v>865</v>
      </c>
      <c r="D2686">
        <v>574</v>
      </c>
      <c r="E2686" t="s">
        <v>23</v>
      </c>
      <c r="F2686" t="s">
        <v>20</v>
      </c>
      <c r="G2686">
        <v>28</v>
      </c>
      <c r="H2686">
        <v>7</v>
      </c>
      <c r="I2686">
        <v>0</v>
      </c>
      <c r="J2686">
        <v>2</v>
      </c>
      <c r="K2686">
        <v>0</v>
      </c>
      <c r="L2686">
        <v>0</v>
      </c>
      <c r="M2686">
        <v>185660.3</v>
      </c>
      <c r="N2686">
        <v>0</v>
      </c>
      <c r="O2686">
        <v>0</v>
      </c>
      <c r="P2686">
        <v>1</v>
      </c>
      <c r="Q2686" t="s">
        <v>40</v>
      </c>
      <c r="R2686">
        <v>626</v>
      </c>
    </row>
    <row r="2687" spans="1:18" x14ac:dyDescent="0.3">
      <c r="A2687">
        <v>2686</v>
      </c>
      <c r="B2687">
        <v>15672115</v>
      </c>
      <c r="C2687" t="s">
        <v>418</v>
      </c>
      <c r="D2687">
        <v>679</v>
      </c>
      <c r="E2687" t="s">
        <v>19</v>
      </c>
      <c r="F2687" t="s">
        <v>29</v>
      </c>
      <c r="G2687">
        <v>60</v>
      </c>
      <c r="H2687">
        <v>6</v>
      </c>
      <c r="I2687">
        <v>0</v>
      </c>
      <c r="J2687">
        <v>2</v>
      </c>
      <c r="K2687">
        <v>1</v>
      </c>
      <c r="L2687">
        <v>1</v>
      </c>
      <c r="M2687">
        <v>77331.77</v>
      </c>
      <c r="N2687">
        <v>0</v>
      </c>
      <c r="O2687">
        <v>0</v>
      </c>
      <c r="P2687">
        <v>4</v>
      </c>
      <c r="Q2687" t="s">
        <v>21</v>
      </c>
      <c r="R2687">
        <v>421</v>
      </c>
    </row>
    <row r="2688" spans="1:18" x14ac:dyDescent="0.3">
      <c r="A2688">
        <v>2687</v>
      </c>
      <c r="B2688">
        <v>15618765</v>
      </c>
      <c r="C2688" t="s">
        <v>1441</v>
      </c>
      <c r="D2688">
        <v>530</v>
      </c>
      <c r="E2688" t="s">
        <v>33</v>
      </c>
      <c r="F2688" t="s">
        <v>20</v>
      </c>
      <c r="G2688">
        <v>42</v>
      </c>
      <c r="H2688">
        <v>0</v>
      </c>
      <c r="I2688">
        <v>99948.45</v>
      </c>
      <c r="J2688">
        <v>1</v>
      </c>
      <c r="K2688">
        <v>0</v>
      </c>
      <c r="L2688">
        <v>1</v>
      </c>
      <c r="M2688">
        <v>97338.62</v>
      </c>
      <c r="N2688">
        <v>0</v>
      </c>
      <c r="O2688">
        <v>0</v>
      </c>
      <c r="P2688">
        <v>4</v>
      </c>
      <c r="Q2688" t="s">
        <v>21</v>
      </c>
      <c r="R2688">
        <v>478</v>
      </c>
    </row>
    <row r="2689" spans="1:18" x14ac:dyDescent="0.3">
      <c r="A2689">
        <v>2688</v>
      </c>
      <c r="B2689">
        <v>15679148</v>
      </c>
      <c r="C2689" t="s">
        <v>360</v>
      </c>
      <c r="D2689">
        <v>508</v>
      </c>
      <c r="E2689" t="s">
        <v>19</v>
      </c>
      <c r="F2689" t="s">
        <v>29</v>
      </c>
      <c r="G2689">
        <v>44</v>
      </c>
      <c r="H2689">
        <v>3</v>
      </c>
      <c r="I2689">
        <v>115451.05</v>
      </c>
      <c r="J2689">
        <v>2</v>
      </c>
      <c r="K2689">
        <v>0</v>
      </c>
      <c r="L2689">
        <v>0</v>
      </c>
      <c r="M2689">
        <v>67234.33</v>
      </c>
      <c r="N2689">
        <v>0</v>
      </c>
      <c r="O2689">
        <v>0</v>
      </c>
      <c r="P2689">
        <v>5</v>
      </c>
      <c r="Q2689" t="s">
        <v>26</v>
      </c>
      <c r="R2689">
        <v>654</v>
      </c>
    </row>
    <row r="2690" spans="1:18" x14ac:dyDescent="0.3">
      <c r="A2690">
        <v>2689</v>
      </c>
      <c r="B2690">
        <v>15728474</v>
      </c>
      <c r="C2690" t="s">
        <v>1008</v>
      </c>
      <c r="D2690">
        <v>558</v>
      </c>
      <c r="E2690" t="s">
        <v>33</v>
      </c>
      <c r="F2690" t="s">
        <v>29</v>
      </c>
      <c r="G2690">
        <v>32</v>
      </c>
      <c r="H2690">
        <v>4</v>
      </c>
      <c r="I2690">
        <v>108235.91</v>
      </c>
      <c r="J2690">
        <v>1</v>
      </c>
      <c r="K2690">
        <v>1</v>
      </c>
      <c r="L2690">
        <v>1</v>
      </c>
      <c r="M2690">
        <v>143783.28</v>
      </c>
      <c r="N2690">
        <v>0</v>
      </c>
      <c r="O2690">
        <v>0</v>
      </c>
      <c r="P2690">
        <v>4</v>
      </c>
      <c r="Q2690" t="s">
        <v>21</v>
      </c>
      <c r="R2690">
        <v>801</v>
      </c>
    </row>
    <row r="2691" spans="1:18" x14ac:dyDescent="0.3">
      <c r="A2691">
        <v>2690</v>
      </c>
      <c r="B2691">
        <v>15636999</v>
      </c>
      <c r="C2691" t="s">
        <v>551</v>
      </c>
      <c r="D2691">
        <v>414</v>
      </c>
      <c r="E2691" t="s">
        <v>19</v>
      </c>
      <c r="F2691" t="s">
        <v>29</v>
      </c>
      <c r="G2691">
        <v>38</v>
      </c>
      <c r="H2691">
        <v>8</v>
      </c>
      <c r="I2691">
        <v>0</v>
      </c>
      <c r="J2691">
        <v>1</v>
      </c>
      <c r="K2691">
        <v>0</v>
      </c>
      <c r="L2691">
        <v>1</v>
      </c>
      <c r="M2691">
        <v>77661.119999999995</v>
      </c>
      <c r="N2691">
        <v>1</v>
      </c>
      <c r="O2691">
        <v>1</v>
      </c>
      <c r="P2691">
        <v>4</v>
      </c>
      <c r="Q2691" t="s">
        <v>21</v>
      </c>
      <c r="R2691">
        <v>258</v>
      </c>
    </row>
    <row r="2692" spans="1:18" x14ac:dyDescent="0.3">
      <c r="A2692">
        <v>2691</v>
      </c>
      <c r="B2692">
        <v>15754261</v>
      </c>
      <c r="C2692" t="s">
        <v>192</v>
      </c>
      <c r="D2692">
        <v>648</v>
      </c>
      <c r="E2692" t="s">
        <v>23</v>
      </c>
      <c r="F2692" t="s">
        <v>29</v>
      </c>
      <c r="G2692">
        <v>42</v>
      </c>
      <c r="H2692">
        <v>2</v>
      </c>
      <c r="I2692">
        <v>98795.61</v>
      </c>
      <c r="J2692">
        <v>2</v>
      </c>
      <c r="K2692">
        <v>1</v>
      </c>
      <c r="L2692">
        <v>0</v>
      </c>
      <c r="M2692">
        <v>89123.99</v>
      </c>
      <c r="N2692">
        <v>0</v>
      </c>
      <c r="O2692">
        <v>0</v>
      </c>
      <c r="P2692">
        <v>5</v>
      </c>
      <c r="Q2692" t="s">
        <v>26</v>
      </c>
      <c r="R2692">
        <v>365</v>
      </c>
    </row>
    <row r="2693" spans="1:18" x14ac:dyDescent="0.3">
      <c r="A2693">
        <v>2692</v>
      </c>
      <c r="B2693">
        <v>15629150</v>
      </c>
      <c r="C2693" t="s">
        <v>966</v>
      </c>
      <c r="D2693">
        <v>721</v>
      </c>
      <c r="E2693" t="s">
        <v>19</v>
      </c>
      <c r="F2693" t="s">
        <v>20</v>
      </c>
      <c r="G2693">
        <v>37</v>
      </c>
      <c r="H2693">
        <v>1</v>
      </c>
      <c r="I2693">
        <v>0</v>
      </c>
      <c r="J2693">
        <v>2</v>
      </c>
      <c r="K2693">
        <v>1</v>
      </c>
      <c r="L2693">
        <v>0</v>
      </c>
      <c r="M2693">
        <v>70810.8</v>
      </c>
      <c r="N2693">
        <v>0</v>
      </c>
      <c r="O2693">
        <v>0</v>
      </c>
      <c r="P2693">
        <v>5</v>
      </c>
      <c r="Q2693" t="s">
        <v>21</v>
      </c>
      <c r="R2693">
        <v>420</v>
      </c>
    </row>
    <row r="2694" spans="1:18" x14ac:dyDescent="0.3">
      <c r="A2694">
        <v>2693</v>
      </c>
      <c r="B2694">
        <v>15736274</v>
      </c>
      <c r="C2694" t="s">
        <v>1442</v>
      </c>
      <c r="D2694">
        <v>751</v>
      </c>
      <c r="E2694" t="s">
        <v>19</v>
      </c>
      <c r="F2694" t="s">
        <v>29</v>
      </c>
      <c r="G2694">
        <v>31</v>
      </c>
      <c r="H2694">
        <v>8</v>
      </c>
      <c r="I2694">
        <v>0</v>
      </c>
      <c r="J2694">
        <v>2</v>
      </c>
      <c r="K2694">
        <v>0</v>
      </c>
      <c r="L2694">
        <v>0</v>
      </c>
      <c r="M2694">
        <v>17550.490000000002</v>
      </c>
      <c r="N2694">
        <v>0</v>
      </c>
      <c r="O2694">
        <v>0</v>
      </c>
      <c r="P2694">
        <v>3</v>
      </c>
      <c r="Q2694" t="s">
        <v>31</v>
      </c>
      <c r="R2694">
        <v>341</v>
      </c>
    </row>
    <row r="2695" spans="1:18" x14ac:dyDescent="0.3">
      <c r="A2695">
        <v>2694</v>
      </c>
      <c r="B2695">
        <v>15627697</v>
      </c>
      <c r="C2695" t="s">
        <v>869</v>
      </c>
      <c r="D2695">
        <v>662</v>
      </c>
      <c r="E2695" t="s">
        <v>19</v>
      </c>
      <c r="F2695" t="s">
        <v>29</v>
      </c>
      <c r="G2695">
        <v>34</v>
      </c>
      <c r="H2695">
        <v>2</v>
      </c>
      <c r="I2695">
        <v>0</v>
      </c>
      <c r="J2695">
        <v>2</v>
      </c>
      <c r="K2695">
        <v>0</v>
      </c>
      <c r="L2695">
        <v>1</v>
      </c>
      <c r="M2695">
        <v>21497.27</v>
      </c>
      <c r="N2695">
        <v>0</v>
      </c>
      <c r="O2695">
        <v>0</v>
      </c>
      <c r="P2695">
        <v>4</v>
      </c>
      <c r="Q2695" t="s">
        <v>26</v>
      </c>
      <c r="R2695">
        <v>892</v>
      </c>
    </row>
    <row r="2696" spans="1:18" x14ac:dyDescent="0.3">
      <c r="A2696">
        <v>2695</v>
      </c>
      <c r="B2696">
        <v>15721585</v>
      </c>
      <c r="C2696" t="s">
        <v>1443</v>
      </c>
      <c r="D2696">
        <v>628</v>
      </c>
      <c r="E2696" t="s">
        <v>33</v>
      </c>
      <c r="F2696" t="s">
        <v>29</v>
      </c>
      <c r="G2696">
        <v>29</v>
      </c>
      <c r="H2696">
        <v>3</v>
      </c>
      <c r="I2696">
        <v>113146.98</v>
      </c>
      <c r="J2696">
        <v>2</v>
      </c>
      <c r="K2696">
        <v>0</v>
      </c>
      <c r="L2696">
        <v>1</v>
      </c>
      <c r="M2696">
        <v>124749.08</v>
      </c>
      <c r="N2696">
        <v>0</v>
      </c>
      <c r="O2696">
        <v>0</v>
      </c>
      <c r="P2696">
        <v>2</v>
      </c>
      <c r="Q2696" t="s">
        <v>40</v>
      </c>
      <c r="R2696">
        <v>354</v>
      </c>
    </row>
    <row r="2697" spans="1:18" x14ac:dyDescent="0.3">
      <c r="A2697">
        <v>2696</v>
      </c>
      <c r="B2697">
        <v>15639946</v>
      </c>
      <c r="C2697" t="s">
        <v>1444</v>
      </c>
      <c r="D2697">
        <v>597</v>
      </c>
      <c r="E2697" t="s">
        <v>33</v>
      </c>
      <c r="F2697" t="s">
        <v>20</v>
      </c>
      <c r="G2697">
        <v>39</v>
      </c>
      <c r="H2697">
        <v>8</v>
      </c>
      <c r="I2697">
        <v>162532.14000000001</v>
      </c>
      <c r="J2697">
        <v>3</v>
      </c>
      <c r="K2697">
        <v>1</v>
      </c>
      <c r="L2697">
        <v>0</v>
      </c>
      <c r="M2697">
        <v>36051.46</v>
      </c>
      <c r="N2697">
        <v>1</v>
      </c>
      <c r="O2697">
        <v>1</v>
      </c>
      <c r="P2697">
        <v>2</v>
      </c>
      <c r="Q2697" t="s">
        <v>31</v>
      </c>
      <c r="R2697">
        <v>699</v>
      </c>
    </row>
    <row r="2698" spans="1:18" x14ac:dyDescent="0.3">
      <c r="A2698">
        <v>2697</v>
      </c>
      <c r="B2698">
        <v>15792176</v>
      </c>
      <c r="C2698" t="s">
        <v>1445</v>
      </c>
      <c r="D2698">
        <v>698</v>
      </c>
      <c r="E2698" t="s">
        <v>23</v>
      </c>
      <c r="F2698" t="s">
        <v>20</v>
      </c>
      <c r="G2698">
        <v>40</v>
      </c>
      <c r="H2698">
        <v>0</v>
      </c>
      <c r="I2698">
        <v>92053.440000000002</v>
      </c>
      <c r="J2698">
        <v>1</v>
      </c>
      <c r="K2698">
        <v>1</v>
      </c>
      <c r="L2698">
        <v>1</v>
      </c>
      <c r="M2698">
        <v>143681.82999999999</v>
      </c>
      <c r="N2698">
        <v>0</v>
      </c>
      <c r="O2698">
        <v>0</v>
      </c>
      <c r="P2698">
        <v>4</v>
      </c>
      <c r="Q2698" t="s">
        <v>21</v>
      </c>
      <c r="R2698">
        <v>970</v>
      </c>
    </row>
    <row r="2699" spans="1:18" x14ac:dyDescent="0.3">
      <c r="A2699">
        <v>2698</v>
      </c>
      <c r="B2699">
        <v>15699450</v>
      </c>
      <c r="C2699" t="s">
        <v>156</v>
      </c>
      <c r="D2699">
        <v>723</v>
      </c>
      <c r="E2699" t="s">
        <v>19</v>
      </c>
      <c r="F2699" t="s">
        <v>29</v>
      </c>
      <c r="G2699">
        <v>48</v>
      </c>
      <c r="H2699">
        <v>7</v>
      </c>
      <c r="I2699">
        <v>0</v>
      </c>
      <c r="J2699">
        <v>2</v>
      </c>
      <c r="K2699">
        <v>1</v>
      </c>
      <c r="L2699">
        <v>1</v>
      </c>
      <c r="M2699">
        <v>150694.57999999999</v>
      </c>
      <c r="N2699">
        <v>0</v>
      </c>
      <c r="O2699">
        <v>0</v>
      </c>
      <c r="P2699">
        <v>1</v>
      </c>
      <c r="Q2699" t="s">
        <v>40</v>
      </c>
      <c r="R2699">
        <v>501</v>
      </c>
    </row>
    <row r="2700" spans="1:18" x14ac:dyDescent="0.3">
      <c r="A2700">
        <v>2699</v>
      </c>
      <c r="B2700">
        <v>15729954</v>
      </c>
      <c r="C2700" t="s">
        <v>1446</v>
      </c>
      <c r="D2700">
        <v>586</v>
      </c>
      <c r="E2700" t="s">
        <v>19</v>
      </c>
      <c r="F2700" t="s">
        <v>20</v>
      </c>
      <c r="G2700">
        <v>28</v>
      </c>
      <c r="H2700">
        <v>5</v>
      </c>
      <c r="I2700">
        <v>0</v>
      </c>
      <c r="J2700">
        <v>3</v>
      </c>
      <c r="K2700">
        <v>1</v>
      </c>
      <c r="L2700">
        <v>0</v>
      </c>
      <c r="M2700">
        <v>170487.4</v>
      </c>
      <c r="N2700">
        <v>1</v>
      </c>
      <c r="O2700">
        <v>1</v>
      </c>
      <c r="P2700">
        <v>2</v>
      </c>
      <c r="Q2700" t="s">
        <v>40</v>
      </c>
      <c r="R2700">
        <v>471</v>
      </c>
    </row>
    <row r="2701" spans="1:18" x14ac:dyDescent="0.3">
      <c r="A2701">
        <v>2700</v>
      </c>
      <c r="B2701">
        <v>15600103</v>
      </c>
      <c r="C2701" t="s">
        <v>659</v>
      </c>
      <c r="D2701">
        <v>633</v>
      </c>
      <c r="E2701" t="s">
        <v>33</v>
      </c>
      <c r="F2701" t="s">
        <v>20</v>
      </c>
      <c r="G2701">
        <v>29</v>
      </c>
      <c r="H2701">
        <v>8</v>
      </c>
      <c r="I2701">
        <v>104944.1</v>
      </c>
      <c r="J2701">
        <v>1</v>
      </c>
      <c r="K2701">
        <v>1</v>
      </c>
      <c r="L2701">
        <v>1</v>
      </c>
      <c r="M2701">
        <v>97684.46</v>
      </c>
      <c r="N2701">
        <v>0</v>
      </c>
      <c r="O2701">
        <v>0</v>
      </c>
      <c r="P2701">
        <v>4</v>
      </c>
      <c r="Q2701" t="s">
        <v>21</v>
      </c>
      <c r="R2701">
        <v>769</v>
      </c>
    </row>
    <row r="2702" spans="1:18" x14ac:dyDescent="0.3">
      <c r="A2702">
        <v>2701</v>
      </c>
      <c r="B2702">
        <v>15786200</v>
      </c>
      <c r="C2702" t="s">
        <v>1447</v>
      </c>
      <c r="D2702">
        <v>564</v>
      </c>
      <c r="E2702" t="s">
        <v>19</v>
      </c>
      <c r="F2702" t="s">
        <v>29</v>
      </c>
      <c r="G2702">
        <v>31</v>
      </c>
      <c r="H2702">
        <v>4</v>
      </c>
      <c r="I2702">
        <v>0</v>
      </c>
      <c r="J2702">
        <v>2</v>
      </c>
      <c r="K2702">
        <v>1</v>
      </c>
      <c r="L2702">
        <v>0</v>
      </c>
      <c r="M2702">
        <v>53520.03</v>
      </c>
      <c r="N2702">
        <v>0</v>
      </c>
      <c r="O2702">
        <v>0</v>
      </c>
      <c r="P2702">
        <v>4</v>
      </c>
      <c r="Q2702" t="s">
        <v>40</v>
      </c>
      <c r="R2702">
        <v>363</v>
      </c>
    </row>
    <row r="2703" spans="1:18" x14ac:dyDescent="0.3">
      <c r="A2703">
        <v>2702</v>
      </c>
      <c r="B2703">
        <v>15797010</v>
      </c>
      <c r="C2703" t="s">
        <v>636</v>
      </c>
      <c r="D2703">
        <v>649</v>
      </c>
      <c r="E2703" t="s">
        <v>19</v>
      </c>
      <c r="F2703" t="s">
        <v>20</v>
      </c>
      <c r="G2703">
        <v>31</v>
      </c>
      <c r="H2703">
        <v>2</v>
      </c>
      <c r="I2703">
        <v>0</v>
      </c>
      <c r="J2703">
        <v>2</v>
      </c>
      <c r="K2703">
        <v>1</v>
      </c>
      <c r="L2703">
        <v>0</v>
      </c>
      <c r="M2703">
        <v>15200.61</v>
      </c>
      <c r="N2703">
        <v>0</v>
      </c>
      <c r="O2703">
        <v>0</v>
      </c>
      <c r="P2703">
        <v>5</v>
      </c>
      <c r="Q2703" t="s">
        <v>21</v>
      </c>
      <c r="R2703">
        <v>993</v>
      </c>
    </row>
    <row r="2704" spans="1:18" x14ac:dyDescent="0.3">
      <c r="A2704">
        <v>2703</v>
      </c>
      <c r="B2704">
        <v>15670172</v>
      </c>
      <c r="C2704" t="s">
        <v>754</v>
      </c>
      <c r="D2704">
        <v>622</v>
      </c>
      <c r="E2704" t="s">
        <v>19</v>
      </c>
      <c r="F2704" t="s">
        <v>20</v>
      </c>
      <c r="G2704">
        <v>30</v>
      </c>
      <c r="H2704">
        <v>4</v>
      </c>
      <c r="I2704">
        <v>107879.03999999999</v>
      </c>
      <c r="J2704">
        <v>1</v>
      </c>
      <c r="K2704">
        <v>0</v>
      </c>
      <c r="L2704">
        <v>1</v>
      </c>
      <c r="M2704">
        <v>196894.62</v>
      </c>
      <c r="N2704">
        <v>0</v>
      </c>
      <c r="O2704">
        <v>0</v>
      </c>
      <c r="P2704">
        <v>5</v>
      </c>
      <c r="Q2704" t="s">
        <v>26</v>
      </c>
      <c r="R2704">
        <v>623</v>
      </c>
    </row>
    <row r="2705" spans="1:18" x14ac:dyDescent="0.3">
      <c r="A2705">
        <v>2704</v>
      </c>
      <c r="B2705">
        <v>15627352</v>
      </c>
      <c r="C2705" t="s">
        <v>1448</v>
      </c>
      <c r="D2705">
        <v>459</v>
      </c>
      <c r="E2705" t="s">
        <v>33</v>
      </c>
      <c r="F2705" t="s">
        <v>29</v>
      </c>
      <c r="G2705">
        <v>46</v>
      </c>
      <c r="H2705">
        <v>7</v>
      </c>
      <c r="I2705">
        <v>110356.42</v>
      </c>
      <c r="J2705">
        <v>1</v>
      </c>
      <c r="K2705">
        <v>1</v>
      </c>
      <c r="L2705">
        <v>0</v>
      </c>
      <c r="M2705">
        <v>4969.13</v>
      </c>
      <c r="N2705">
        <v>1</v>
      </c>
      <c r="O2705">
        <v>1</v>
      </c>
      <c r="P2705">
        <v>1</v>
      </c>
      <c r="Q2705" t="s">
        <v>40</v>
      </c>
      <c r="R2705">
        <v>997</v>
      </c>
    </row>
    <row r="2706" spans="1:18" x14ac:dyDescent="0.3">
      <c r="A2706">
        <v>2705</v>
      </c>
      <c r="B2706">
        <v>15622494</v>
      </c>
      <c r="C2706" t="s">
        <v>319</v>
      </c>
      <c r="D2706">
        <v>718</v>
      </c>
      <c r="E2706" t="s">
        <v>19</v>
      </c>
      <c r="F2706" t="s">
        <v>29</v>
      </c>
      <c r="G2706">
        <v>27</v>
      </c>
      <c r="H2706">
        <v>2</v>
      </c>
      <c r="I2706">
        <v>0</v>
      </c>
      <c r="J2706">
        <v>2</v>
      </c>
      <c r="K2706">
        <v>0</v>
      </c>
      <c r="L2706">
        <v>0</v>
      </c>
      <c r="M2706">
        <v>26229.24</v>
      </c>
      <c r="N2706">
        <v>0</v>
      </c>
      <c r="O2706">
        <v>0</v>
      </c>
      <c r="P2706">
        <v>1</v>
      </c>
      <c r="Q2706" t="s">
        <v>40</v>
      </c>
      <c r="R2706">
        <v>538</v>
      </c>
    </row>
    <row r="2707" spans="1:18" x14ac:dyDescent="0.3">
      <c r="A2707">
        <v>2706</v>
      </c>
      <c r="B2707">
        <v>15585835</v>
      </c>
      <c r="C2707" t="s">
        <v>1449</v>
      </c>
      <c r="D2707">
        <v>655</v>
      </c>
      <c r="E2707" t="s">
        <v>23</v>
      </c>
      <c r="F2707" t="s">
        <v>20</v>
      </c>
      <c r="G2707">
        <v>34</v>
      </c>
      <c r="H2707">
        <v>4</v>
      </c>
      <c r="I2707">
        <v>109783.69</v>
      </c>
      <c r="J2707">
        <v>2</v>
      </c>
      <c r="K2707">
        <v>1</v>
      </c>
      <c r="L2707">
        <v>0</v>
      </c>
      <c r="M2707">
        <v>134034.32</v>
      </c>
      <c r="N2707">
        <v>0</v>
      </c>
      <c r="O2707">
        <v>0</v>
      </c>
      <c r="P2707">
        <v>1</v>
      </c>
      <c r="Q2707" t="s">
        <v>40</v>
      </c>
      <c r="R2707">
        <v>985</v>
      </c>
    </row>
    <row r="2708" spans="1:18" x14ac:dyDescent="0.3">
      <c r="A2708">
        <v>2707</v>
      </c>
      <c r="B2708">
        <v>15595071</v>
      </c>
      <c r="C2708" t="s">
        <v>1326</v>
      </c>
      <c r="D2708">
        <v>696</v>
      </c>
      <c r="E2708" t="s">
        <v>19</v>
      </c>
      <c r="F2708" t="s">
        <v>29</v>
      </c>
      <c r="G2708">
        <v>22</v>
      </c>
      <c r="H2708">
        <v>9</v>
      </c>
      <c r="I2708">
        <v>149777</v>
      </c>
      <c r="J2708">
        <v>1</v>
      </c>
      <c r="K2708">
        <v>1</v>
      </c>
      <c r="L2708">
        <v>1</v>
      </c>
      <c r="M2708">
        <v>198032.93</v>
      </c>
      <c r="N2708">
        <v>0</v>
      </c>
      <c r="O2708">
        <v>0</v>
      </c>
      <c r="P2708">
        <v>3</v>
      </c>
      <c r="Q2708" t="s">
        <v>40</v>
      </c>
      <c r="R2708">
        <v>873</v>
      </c>
    </row>
    <row r="2709" spans="1:18" x14ac:dyDescent="0.3">
      <c r="A2709">
        <v>2708</v>
      </c>
      <c r="B2709">
        <v>15628203</v>
      </c>
      <c r="C2709" t="s">
        <v>373</v>
      </c>
      <c r="D2709">
        <v>637</v>
      </c>
      <c r="E2709" t="s">
        <v>19</v>
      </c>
      <c r="F2709" t="s">
        <v>20</v>
      </c>
      <c r="G2709">
        <v>38</v>
      </c>
      <c r="H2709">
        <v>3</v>
      </c>
      <c r="I2709">
        <v>104339.56</v>
      </c>
      <c r="J2709">
        <v>1</v>
      </c>
      <c r="K2709">
        <v>0</v>
      </c>
      <c r="L2709">
        <v>0</v>
      </c>
      <c r="M2709">
        <v>119882.86</v>
      </c>
      <c r="N2709">
        <v>0</v>
      </c>
      <c r="O2709">
        <v>0</v>
      </c>
      <c r="P2709">
        <v>5</v>
      </c>
      <c r="Q2709" t="s">
        <v>40</v>
      </c>
      <c r="R2709">
        <v>361</v>
      </c>
    </row>
    <row r="2710" spans="1:18" x14ac:dyDescent="0.3">
      <c r="A2710">
        <v>2709</v>
      </c>
      <c r="B2710">
        <v>15667190</v>
      </c>
      <c r="C2710" t="s">
        <v>316</v>
      </c>
      <c r="D2710">
        <v>630</v>
      </c>
      <c r="E2710" t="s">
        <v>23</v>
      </c>
      <c r="F2710" t="s">
        <v>20</v>
      </c>
      <c r="G2710">
        <v>21</v>
      </c>
      <c r="H2710">
        <v>1</v>
      </c>
      <c r="I2710">
        <v>85818.18</v>
      </c>
      <c r="J2710">
        <v>1</v>
      </c>
      <c r="K2710">
        <v>1</v>
      </c>
      <c r="L2710">
        <v>1</v>
      </c>
      <c r="M2710">
        <v>133102.29999999999</v>
      </c>
      <c r="N2710">
        <v>0</v>
      </c>
      <c r="O2710">
        <v>0</v>
      </c>
      <c r="P2710">
        <v>2</v>
      </c>
      <c r="Q2710" t="s">
        <v>21</v>
      </c>
      <c r="R2710">
        <v>374</v>
      </c>
    </row>
    <row r="2711" spans="1:18" x14ac:dyDescent="0.3">
      <c r="A2711">
        <v>2710</v>
      </c>
      <c r="B2711">
        <v>15780212</v>
      </c>
      <c r="C2711" t="s">
        <v>551</v>
      </c>
      <c r="D2711">
        <v>592</v>
      </c>
      <c r="E2711" t="s">
        <v>19</v>
      </c>
      <c r="F2711" t="s">
        <v>29</v>
      </c>
      <c r="G2711">
        <v>37</v>
      </c>
      <c r="H2711">
        <v>4</v>
      </c>
      <c r="I2711">
        <v>212692.97</v>
      </c>
      <c r="J2711">
        <v>1</v>
      </c>
      <c r="K2711">
        <v>0</v>
      </c>
      <c r="L2711">
        <v>0</v>
      </c>
      <c r="M2711">
        <v>176395.02</v>
      </c>
      <c r="N2711">
        <v>0</v>
      </c>
      <c r="O2711">
        <v>0</v>
      </c>
      <c r="P2711">
        <v>1</v>
      </c>
      <c r="Q2711" t="s">
        <v>26</v>
      </c>
      <c r="R2711">
        <v>232</v>
      </c>
    </row>
    <row r="2712" spans="1:18" x14ac:dyDescent="0.3">
      <c r="A2712">
        <v>2711</v>
      </c>
      <c r="B2712">
        <v>15766869</v>
      </c>
      <c r="C2712" t="s">
        <v>1450</v>
      </c>
      <c r="D2712">
        <v>634</v>
      </c>
      <c r="E2712" t="s">
        <v>33</v>
      </c>
      <c r="F2712" t="s">
        <v>29</v>
      </c>
      <c r="G2712">
        <v>37</v>
      </c>
      <c r="H2712">
        <v>1</v>
      </c>
      <c r="I2712">
        <v>89696.84</v>
      </c>
      <c r="J2712">
        <v>2</v>
      </c>
      <c r="K2712">
        <v>1</v>
      </c>
      <c r="L2712">
        <v>1</v>
      </c>
      <c r="M2712">
        <v>193179.88</v>
      </c>
      <c r="N2712">
        <v>0</v>
      </c>
      <c r="O2712">
        <v>0</v>
      </c>
      <c r="P2712">
        <v>2</v>
      </c>
      <c r="Q2712" t="s">
        <v>26</v>
      </c>
      <c r="R2712">
        <v>725</v>
      </c>
    </row>
    <row r="2713" spans="1:18" x14ac:dyDescent="0.3">
      <c r="A2713">
        <v>2712</v>
      </c>
      <c r="B2713">
        <v>15775741</v>
      </c>
      <c r="C2713" t="s">
        <v>1451</v>
      </c>
      <c r="D2713">
        <v>608</v>
      </c>
      <c r="E2713" t="s">
        <v>19</v>
      </c>
      <c r="F2713" t="s">
        <v>20</v>
      </c>
      <c r="G2713">
        <v>28</v>
      </c>
      <c r="H2713">
        <v>9</v>
      </c>
      <c r="I2713">
        <v>0</v>
      </c>
      <c r="J2713">
        <v>2</v>
      </c>
      <c r="K2713">
        <v>1</v>
      </c>
      <c r="L2713">
        <v>1</v>
      </c>
      <c r="M2713">
        <v>125062.02</v>
      </c>
      <c r="N2713">
        <v>0</v>
      </c>
      <c r="O2713">
        <v>0</v>
      </c>
      <c r="P2713">
        <v>4</v>
      </c>
      <c r="Q2713" t="s">
        <v>26</v>
      </c>
      <c r="R2713">
        <v>397</v>
      </c>
    </row>
    <row r="2714" spans="1:18" x14ac:dyDescent="0.3">
      <c r="A2714">
        <v>2713</v>
      </c>
      <c r="B2714">
        <v>15628170</v>
      </c>
      <c r="C2714" t="s">
        <v>331</v>
      </c>
      <c r="D2714">
        <v>565</v>
      </c>
      <c r="E2714" t="s">
        <v>33</v>
      </c>
      <c r="F2714" t="s">
        <v>20</v>
      </c>
      <c r="G2714">
        <v>32</v>
      </c>
      <c r="H2714">
        <v>9</v>
      </c>
      <c r="I2714">
        <v>68067.240000000005</v>
      </c>
      <c r="J2714">
        <v>1</v>
      </c>
      <c r="K2714">
        <v>1</v>
      </c>
      <c r="L2714">
        <v>0</v>
      </c>
      <c r="M2714">
        <v>143287.57999999999</v>
      </c>
      <c r="N2714">
        <v>0</v>
      </c>
      <c r="O2714">
        <v>0</v>
      </c>
      <c r="P2714">
        <v>3</v>
      </c>
      <c r="Q2714" t="s">
        <v>31</v>
      </c>
      <c r="R2714">
        <v>504</v>
      </c>
    </row>
    <row r="2715" spans="1:18" x14ac:dyDescent="0.3">
      <c r="A2715">
        <v>2714</v>
      </c>
      <c r="B2715">
        <v>15701318</v>
      </c>
      <c r="C2715" t="s">
        <v>233</v>
      </c>
      <c r="D2715">
        <v>763</v>
      </c>
      <c r="E2715" t="s">
        <v>23</v>
      </c>
      <c r="F2715" t="s">
        <v>29</v>
      </c>
      <c r="G2715">
        <v>67</v>
      </c>
      <c r="H2715">
        <v>9</v>
      </c>
      <c r="I2715">
        <v>148564.66</v>
      </c>
      <c r="J2715">
        <v>1</v>
      </c>
      <c r="K2715">
        <v>0</v>
      </c>
      <c r="L2715">
        <v>1</v>
      </c>
      <c r="M2715">
        <v>87236.4</v>
      </c>
      <c r="N2715">
        <v>0</v>
      </c>
      <c r="O2715">
        <v>0</v>
      </c>
      <c r="P2715">
        <v>1</v>
      </c>
      <c r="Q2715" t="s">
        <v>40</v>
      </c>
      <c r="R2715">
        <v>595</v>
      </c>
    </row>
    <row r="2716" spans="1:18" x14ac:dyDescent="0.3">
      <c r="A2716">
        <v>2715</v>
      </c>
      <c r="B2716">
        <v>15710928</v>
      </c>
      <c r="C2716" t="s">
        <v>1452</v>
      </c>
      <c r="D2716">
        <v>665</v>
      </c>
      <c r="E2716" t="s">
        <v>19</v>
      </c>
      <c r="F2716" t="s">
        <v>20</v>
      </c>
      <c r="G2716">
        <v>55</v>
      </c>
      <c r="H2716">
        <v>8</v>
      </c>
      <c r="I2716">
        <v>136354.16</v>
      </c>
      <c r="J2716">
        <v>1</v>
      </c>
      <c r="K2716">
        <v>1</v>
      </c>
      <c r="L2716">
        <v>1</v>
      </c>
      <c r="M2716">
        <v>93769.89</v>
      </c>
      <c r="N2716">
        <v>0</v>
      </c>
      <c r="O2716">
        <v>0</v>
      </c>
      <c r="P2716">
        <v>4</v>
      </c>
      <c r="Q2716" t="s">
        <v>26</v>
      </c>
      <c r="R2716">
        <v>940</v>
      </c>
    </row>
    <row r="2717" spans="1:18" x14ac:dyDescent="0.3">
      <c r="A2717">
        <v>2716</v>
      </c>
      <c r="B2717">
        <v>15682547</v>
      </c>
      <c r="C2717" t="s">
        <v>966</v>
      </c>
      <c r="D2717">
        <v>649</v>
      </c>
      <c r="E2717" t="s">
        <v>19</v>
      </c>
      <c r="F2717" t="s">
        <v>29</v>
      </c>
      <c r="G2717">
        <v>38</v>
      </c>
      <c r="H2717">
        <v>1</v>
      </c>
      <c r="I2717">
        <v>122214</v>
      </c>
      <c r="J2717">
        <v>1</v>
      </c>
      <c r="K2717">
        <v>0</v>
      </c>
      <c r="L2717">
        <v>1</v>
      </c>
      <c r="M2717">
        <v>88965.46</v>
      </c>
      <c r="N2717">
        <v>0</v>
      </c>
      <c r="O2717">
        <v>0</v>
      </c>
      <c r="P2717">
        <v>3</v>
      </c>
      <c r="Q2717" t="s">
        <v>21</v>
      </c>
      <c r="R2717">
        <v>591</v>
      </c>
    </row>
    <row r="2718" spans="1:18" x14ac:dyDescent="0.3">
      <c r="A2718">
        <v>2717</v>
      </c>
      <c r="B2718">
        <v>15631170</v>
      </c>
      <c r="C2718" t="s">
        <v>61</v>
      </c>
      <c r="D2718">
        <v>695</v>
      </c>
      <c r="E2718" t="s">
        <v>19</v>
      </c>
      <c r="F2718" t="s">
        <v>29</v>
      </c>
      <c r="G2718">
        <v>45</v>
      </c>
      <c r="H2718">
        <v>3</v>
      </c>
      <c r="I2718">
        <v>0</v>
      </c>
      <c r="J2718">
        <v>2</v>
      </c>
      <c r="K2718">
        <v>1</v>
      </c>
      <c r="L2718">
        <v>1</v>
      </c>
      <c r="M2718">
        <v>30793.61</v>
      </c>
      <c r="N2718">
        <v>0</v>
      </c>
      <c r="O2718">
        <v>0</v>
      </c>
      <c r="P2718">
        <v>1</v>
      </c>
      <c r="Q2718" t="s">
        <v>40</v>
      </c>
      <c r="R2718">
        <v>364</v>
      </c>
    </row>
    <row r="2719" spans="1:18" x14ac:dyDescent="0.3">
      <c r="A2719">
        <v>2718</v>
      </c>
      <c r="B2719">
        <v>15648702</v>
      </c>
      <c r="C2719" t="s">
        <v>1453</v>
      </c>
      <c r="D2719">
        <v>775</v>
      </c>
      <c r="E2719" t="s">
        <v>33</v>
      </c>
      <c r="F2719" t="s">
        <v>29</v>
      </c>
      <c r="G2719">
        <v>70</v>
      </c>
      <c r="H2719">
        <v>6</v>
      </c>
      <c r="I2719">
        <v>119684.88</v>
      </c>
      <c r="J2719">
        <v>2</v>
      </c>
      <c r="K2719">
        <v>1</v>
      </c>
      <c r="L2719">
        <v>1</v>
      </c>
      <c r="M2719">
        <v>74532.02</v>
      </c>
      <c r="N2719">
        <v>0</v>
      </c>
      <c r="O2719">
        <v>0</v>
      </c>
      <c r="P2719">
        <v>1</v>
      </c>
      <c r="Q2719" t="s">
        <v>26</v>
      </c>
      <c r="R2719">
        <v>237</v>
      </c>
    </row>
    <row r="2720" spans="1:18" x14ac:dyDescent="0.3">
      <c r="A2720">
        <v>2719</v>
      </c>
      <c r="B2720">
        <v>15783444</v>
      </c>
      <c r="C2720" t="s">
        <v>84</v>
      </c>
      <c r="D2720">
        <v>788</v>
      </c>
      <c r="E2720" t="s">
        <v>19</v>
      </c>
      <c r="F2720" t="s">
        <v>20</v>
      </c>
      <c r="G2720">
        <v>39</v>
      </c>
      <c r="H2720">
        <v>3</v>
      </c>
      <c r="I2720">
        <v>135139.32999999999</v>
      </c>
      <c r="J2720">
        <v>1</v>
      </c>
      <c r="K2720">
        <v>0</v>
      </c>
      <c r="L2720">
        <v>1</v>
      </c>
      <c r="M2720">
        <v>113086.08</v>
      </c>
      <c r="N2720">
        <v>0</v>
      </c>
      <c r="O2720">
        <v>0</v>
      </c>
      <c r="P2720">
        <v>1</v>
      </c>
      <c r="Q2720" t="s">
        <v>31</v>
      </c>
      <c r="R2720">
        <v>444</v>
      </c>
    </row>
    <row r="2721" spans="1:18" x14ac:dyDescent="0.3">
      <c r="A2721">
        <v>2720</v>
      </c>
      <c r="B2721">
        <v>15809178</v>
      </c>
      <c r="C2721" t="s">
        <v>756</v>
      </c>
      <c r="D2721">
        <v>569</v>
      </c>
      <c r="E2721" t="s">
        <v>33</v>
      </c>
      <c r="F2721" t="s">
        <v>20</v>
      </c>
      <c r="G2721">
        <v>42</v>
      </c>
      <c r="H2721">
        <v>9</v>
      </c>
      <c r="I2721">
        <v>146100.75</v>
      </c>
      <c r="J2721">
        <v>1</v>
      </c>
      <c r="K2721">
        <v>1</v>
      </c>
      <c r="L2721">
        <v>0</v>
      </c>
      <c r="M2721">
        <v>32574.01</v>
      </c>
      <c r="N2721">
        <v>1</v>
      </c>
      <c r="O2721">
        <v>1</v>
      </c>
      <c r="P2721">
        <v>2</v>
      </c>
      <c r="Q2721" t="s">
        <v>40</v>
      </c>
      <c r="R2721">
        <v>812</v>
      </c>
    </row>
    <row r="2722" spans="1:18" x14ac:dyDescent="0.3">
      <c r="A2722">
        <v>2721</v>
      </c>
      <c r="B2722">
        <v>15806688</v>
      </c>
      <c r="C2722" t="s">
        <v>764</v>
      </c>
      <c r="D2722">
        <v>726</v>
      </c>
      <c r="E2722" t="s">
        <v>23</v>
      </c>
      <c r="F2722" t="s">
        <v>20</v>
      </c>
      <c r="G2722">
        <v>56</v>
      </c>
      <c r="H2722">
        <v>8</v>
      </c>
      <c r="I2722">
        <v>123110.9</v>
      </c>
      <c r="J2722">
        <v>3</v>
      </c>
      <c r="K2722">
        <v>0</v>
      </c>
      <c r="L2722">
        <v>1</v>
      </c>
      <c r="M2722">
        <v>130113.78</v>
      </c>
      <c r="N2722">
        <v>1</v>
      </c>
      <c r="O2722">
        <v>1</v>
      </c>
      <c r="P2722">
        <v>4</v>
      </c>
      <c r="Q2722" t="s">
        <v>21</v>
      </c>
      <c r="R2722">
        <v>873</v>
      </c>
    </row>
    <row r="2723" spans="1:18" x14ac:dyDescent="0.3">
      <c r="A2723">
        <v>2722</v>
      </c>
      <c r="B2723">
        <v>15576824</v>
      </c>
      <c r="C2723" t="s">
        <v>144</v>
      </c>
      <c r="D2723">
        <v>564</v>
      </c>
      <c r="E2723" t="s">
        <v>33</v>
      </c>
      <c r="F2723" t="s">
        <v>20</v>
      </c>
      <c r="G2723">
        <v>44</v>
      </c>
      <c r="H2723">
        <v>3</v>
      </c>
      <c r="I2723">
        <v>111760.4</v>
      </c>
      <c r="J2723">
        <v>3</v>
      </c>
      <c r="K2723">
        <v>1</v>
      </c>
      <c r="L2723">
        <v>1</v>
      </c>
      <c r="M2723">
        <v>104722.47</v>
      </c>
      <c r="N2723">
        <v>1</v>
      </c>
      <c r="O2723">
        <v>1</v>
      </c>
      <c r="P2723">
        <v>3</v>
      </c>
      <c r="Q2723" t="s">
        <v>21</v>
      </c>
      <c r="R2723">
        <v>785</v>
      </c>
    </row>
    <row r="2724" spans="1:18" x14ac:dyDescent="0.3">
      <c r="A2724">
        <v>2723</v>
      </c>
      <c r="B2724">
        <v>15675422</v>
      </c>
      <c r="C2724" t="s">
        <v>1030</v>
      </c>
      <c r="D2724">
        <v>544</v>
      </c>
      <c r="E2724" t="s">
        <v>19</v>
      </c>
      <c r="F2724" t="s">
        <v>20</v>
      </c>
      <c r="G2724">
        <v>32</v>
      </c>
      <c r="H2724">
        <v>9</v>
      </c>
      <c r="I2724">
        <v>110728.39</v>
      </c>
      <c r="J2724">
        <v>1</v>
      </c>
      <c r="K2724">
        <v>1</v>
      </c>
      <c r="L2724">
        <v>1</v>
      </c>
      <c r="M2724">
        <v>14559.62</v>
      </c>
      <c r="N2724">
        <v>0</v>
      </c>
      <c r="O2724">
        <v>0</v>
      </c>
      <c r="P2724">
        <v>1</v>
      </c>
      <c r="Q2724" t="s">
        <v>31</v>
      </c>
      <c r="R2724">
        <v>629</v>
      </c>
    </row>
    <row r="2725" spans="1:18" x14ac:dyDescent="0.3">
      <c r="A2725">
        <v>2724</v>
      </c>
      <c r="B2725">
        <v>15681550</v>
      </c>
      <c r="C2725" t="s">
        <v>1454</v>
      </c>
      <c r="D2725">
        <v>614</v>
      </c>
      <c r="E2725" t="s">
        <v>19</v>
      </c>
      <c r="F2725" t="s">
        <v>20</v>
      </c>
      <c r="G2725">
        <v>41</v>
      </c>
      <c r="H2725">
        <v>8</v>
      </c>
      <c r="I2725">
        <v>121558.46</v>
      </c>
      <c r="J2725">
        <v>1</v>
      </c>
      <c r="K2725">
        <v>1</v>
      </c>
      <c r="L2725">
        <v>1</v>
      </c>
      <c r="M2725">
        <v>598.79999999999995</v>
      </c>
      <c r="N2725">
        <v>0</v>
      </c>
      <c r="O2725">
        <v>0</v>
      </c>
      <c r="P2725">
        <v>5</v>
      </c>
      <c r="Q2725" t="s">
        <v>31</v>
      </c>
      <c r="R2725">
        <v>698</v>
      </c>
    </row>
    <row r="2726" spans="1:18" x14ac:dyDescent="0.3">
      <c r="A2726">
        <v>2725</v>
      </c>
      <c r="B2726">
        <v>15812628</v>
      </c>
      <c r="C2726" t="s">
        <v>1455</v>
      </c>
      <c r="D2726">
        <v>453</v>
      </c>
      <c r="E2726" t="s">
        <v>33</v>
      </c>
      <c r="F2726" t="s">
        <v>20</v>
      </c>
      <c r="G2726">
        <v>38</v>
      </c>
      <c r="H2726">
        <v>8</v>
      </c>
      <c r="I2726">
        <v>120623.21</v>
      </c>
      <c r="J2726">
        <v>1</v>
      </c>
      <c r="K2726">
        <v>1</v>
      </c>
      <c r="L2726">
        <v>0</v>
      </c>
      <c r="M2726">
        <v>129697.99</v>
      </c>
      <c r="N2726">
        <v>0</v>
      </c>
      <c r="O2726">
        <v>0</v>
      </c>
      <c r="P2726">
        <v>5</v>
      </c>
      <c r="Q2726" t="s">
        <v>26</v>
      </c>
      <c r="R2726">
        <v>364</v>
      </c>
    </row>
    <row r="2727" spans="1:18" x14ac:dyDescent="0.3">
      <c r="A2727">
        <v>2726</v>
      </c>
      <c r="B2727">
        <v>15597951</v>
      </c>
      <c r="C2727" t="s">
        <v>426</v>
      </c>
      <c r="D2727">
        <v>471</v>
      </c>
      <c r="E2727" t="s">
        <v>19</v>
      </c>
      <c r="F2727" t="s">
        <v>20</v>
      </c>
      <c r="G2727">
        <v>58</v>
      </c>
      <c r="H2727">
        <v>4</v>
      </c>
      <c r="I2727">
        <v>114713.57</v>
      </c>
      <c r="J2727">
        <v>1</v>
      </c>
      <c r="K2727">
        <v>1</v>
      </c>
      <c r="L2727">
        <v>1</v>
      </c>
      <c r="M2727">
        <v>36315.03</v>
      </c>
      <c r="N2727">
        <v>0</v>
      </c>
      <c r="O2727">
        <v>0</v>
      </c>
      <c r="P2727">
        <v>1</v>
      </c>
      <c r="Q2727" t="s">
        <v>40</v>
      </c>
      <c r="R2727">
        <v>904</v>
      </c>
    </row>
    <row r="2728" spans="1:18" x14ac:dyDescent="0.3">
      <c r="A2728">
        <v>2727</v>
      </c>
      <c r="B2728">
        <v>15807045</v>
      </c>
      <c r="C2728" t="s">
        <v>876</v>
      </c>
      <c r="D2728">
        <v>829</v>
      </c>
      <c r="E2728" t="s">
        <v>33</v>
      </c>
      <c r="F2728" t="s">
        <v>20</v>
      </c>
      <c r="G2728">
        <v>37</v>
      </c>
      <c r="H2728">
        <v>3</v>
      </c>
      <c r="I2728">
        <v>103457.76</v>
      </c>
      <c r="J2728">
        <v>1</v>
      </c>
      <c r="K2728">
        <v>0</v>
      </c>
      <c r="L2728">
        <v>0</v>
      </c>
      <c r="M2728">
        <v>1114.1199999999999</v>
      </c>
      <c r="N2728">
        <v>0</v>
      </c>
      <c r="O2728">
        <v>0</v>
      </c>
      <c r="P2728">
        <v>3</v>
      </c>
      <c r="Q2728" t="s">
        <v>40</v>
      </c>
      <c r="R2728">
        <v>287</v>
      </c>
    </row>
    <row r="2729" spans="1:18" x14ac:dyDescent="0.3">
      <c r="A2729">
        <v>2728</v>
      </c>
      <c r="B2729">
        <v>15581748</v>
      </c>
      <c r="C2729" t="s">
        <v>636</v>
      </c>
      <c r="D2729">
        <v>754</v>
      </c>
      <c r="E2729" t="s">
        <v>33</v>
      </c>
      <c r="F2729" t="s">
        <v>29</v>
      </c>
      <c r="G2729">
        <v>57</v>
      </c>
      <c r="H2729">
        <v>2</v>
      </c>
      <c r="I2729">
        <v>101134.87</v>
      </c>
      <c r="J2729">
        <v>2</v>
      </c>
      <c r="K2729">
        <v>1</v>
      </c>
      <c r="L2729">
        <v>1</v>
      </c>
      <c r="M2729">
        <v>70954.41</v>
      </c>
      <c r="N2729">
        <v>0</v>
      </c>
      <c r="O2729">
        <v>0</v>
      </c>
      <c r="P2729">
        <v>5</v>
      </c>
      <c r="Q2729" t="s">
        <v>26</v>
      </c>
      <c r="R2729">
        <v>898</v>
      </c>
    </row>
    <row r="2730" spans="1:18" x14ac:dyDescent="0.3">
      <c r="A2730">
        <v>2729</v>
      </c>
      <c r="B2730">
        <v>15770420</v>
      </c>
      <c r="C2730" t="s">
        <v>1456</v>
      </c>
      <c r="D2730">
        <v>749</v>
      </c>
      <c r="E2730" t="s">
        <v>33</v>
      </c>
      <c r="F2730" t="s">
        <v>29</v>
      </c>
      <c r="G2730">
        <v>46</v>
      </c>
      <c r="H2730">
        <v>10</v>
      </c>
      <c r="I2730">
        <v>78136.36</v>
      </c>
      <c r="J2730">
        <v>2</v>
      </c>
      <c r="K2730">
        <v>1</v>
      </c>
      <c r="L2730">
        <v>1</v>
      </c>
      <c r="M2730">
        <v>73470.98</v>
      </c>
      <c r="N2730">
        <v>0</v>
      </c>
      <c r="O2730">
        <v>0</v>
      </c>
      <c r="P2730">
        <v>5</v>
      </c>
      <c r="Q2730" t="s">
        <v>31</v>
      </c>
      <c r="R2730">
        <v>887</v>
      </c>
    </row>
    <row r="2731" spans="1:18" x14ac:dyDescent="0.3">
      <c r="A2731">
        <v>2730</v>
      </c>
      <c r="B2731">
        <v>15608230</v>
      </c>
      <c r="C2731" t="s">
        <v>1457</v>
      </c>
      <c r="D2731">
        <v>667</v>
      </c>
      <c r="E2731" t="s">
        <v>19</v>
      </c>
      <c r="F2731" t="s">
        <v>29</v>
      </c>
      <c r="G2731">
        <v>23</v>
      </c>
      <c r="H2731">
        <v>1</v>
      </c>
      <c r="I2731">
        <v>0</v>
      </c>
      <c r="J2731">
        <v>2</v>
      </c>
      <c r="K2731">
        <v>1</v>
      </c>
      <c r="L2731">
        <v>0</v>
      </c>
      <c r="M2731">
        <v>91573.19</v>
      </c>
      <c r="N2731">
        <v>0</v>
      </c>
      <c r="O2731">
        <v>0</v>
      </c>
      <c r="P2731">
        <v>3</v>
      </c>
      <c r="Q2731" t="s">
        <v>31</v>
      </c>
      <c r="R2731">
        <v>474</v>
      </c>
    </row>
    <row r="2732" spans="1:18" x14ac:dyDescent="0.3">
      <c r="A2732">
        <v>2731</v>
      </c>
      <c r="B2732">
        <v>15730339</v>
      </c>
      <c r="C2732" t="s">
        <v>537</v>
      </c>
      <c r="D2732">
        <v>670</v>
      </c>
      <c r="E2732" t="s">
        <v>23</v>
      </c>
      <c r="F2732" t="s">
        <v>29</v>
      </c>
      <c r="G2732">
        <v>30</v>
      </c>
      <c r="H2732">
        <v>3</v>
      </c>
      <c r="I2732">
        <v>133446.34</v>
      </c>
      <c r="J2732">
        <v>1</v>
      </c>
      <c r="K2732">
        <v>0</v>
      </c>
      <c r="L2732">
        <v>0</v>
      </c>
      <c r="M2732">
        <v>3154.95</v>
      </c>
      <c r="N2732">
        <v>0</v>
      </c>
      <c r="O2732">
        <v>0</v>
      </c>
      <c r="P2732">
        <v>5</v>
      </c>
      <c r="Q2732" t="s">
        <v>26</v>
      </c>
      <c r="R2732">
        <v>317</v>
      </c>
    </row>
    <row r="2733" spans="1:18" x14ac:dyDescent="0.3">
      <c r="A2733">
        <v>2732</v>
      </c>
      <c r="B2733">
        <v>15712584</v>
      </c>
      <c r="C2733" t="s">
        <v>257</v>
      </c>
      <c r="D2733">
        <v>670</v>
      </c>
      <c r="E2733" t="s">
        <v>19</v>
      </c>
      <c r="F2733" t="s">
        <v>20</v>
      </c>
      <c r="G2733">
        <v>33</v>
      </c>
      <c r="H2733">
        <v>7</v>
      </c>
      <c r="I2733">
        <v>0</v>
      </c>
      <c r="J2733">
        <v>2</v>
      </c>
      <c r="K2733">
        <v>1</v>
      </c>
      <c r="L2733">
        <v>1</v>
      </c>
      <c r="M2733">
        <v>88187.81</v>
      </c>
      <c r="N2733">
        <v>0</v>
      </c>
      <c r="O2733">
        <v>0</v>
      </c>
      <c r="P2733">
        <v>2</v>
      </c>
      <c r="Q2733" t="s">
        <v>21</v>
      </c>
      <c r="R2733">
        <v>241</v>
      </c>
    </row>
    <row r="2734" spans="1:18" x14ac:dyDescent="0.3">
      <c r="A2734">
        <v>2733</v>
      </c>
      <c r="B2734">
        <v>15592816</v>
      </c>
      <c r="C2734" t="s">
        <v>1458</v>
      </c>
      <c r="D2734">
        <v>623</v>
      </c>
      <c r="E2734" t="s">
        <v>33</v>
      </c>
      <c r="F2734" t="s">
        <v>20</v>
      </c>
      <c r="G2734">
        <v>48</v>
      </c>
      <c r="H2734">
        <v>1</v>
      </c>
      <c r="I2734">
        <v>108076.33</v>
      </c>
      <c r="J2734">
        <v>1</v>
      </c>
      <c r="K2734">
        <v>1</v>
      </c>
      <c r="L2734">
        <v>0</v>
      </c>
      <c r="M2734">
        <v>118855.26</v>
      </c>
      <c r="N2734">
        <v>1</v>
      </c>
      <c r="O2734">
        <v>1</v>
      </c>
      <c r="P2734">
        <v>3</v>
      </c>
      <c r="Q2734" t="s">
        <v>40</v>
      </c>
      <c r="R2734">
        <v>223</v>
      </c>
    </row>
    <row r="2735" spans="1:18" x14ac:dyDescent="0.3">
      <c r="A2735">
        <v>2734</v>
      </c>
      <c r="B2735">
        <v>15641480</v>
      </c>
      <c r="C2735" t="s">
        <v>1459</v>
      </c>
      <c r="D2735">
        <v>571</v>
      </c>
      <c r="E2735" t="s">
        <v>19</v>
      </c>
      <c r="F2735" t="s">
        <v>29</v>
      </c>
      <c r="G2735">
        <v>32</v>
      </c>
      <c r="H2735">
        <v>5</v>
      </c>
      <c r="I2735">
        <v>131354.25</v>
      </c>
      <c r="J2735">
        <v>1</v>
      </c>
      <c r="K2735">
        <v>1</v>
      </c>
      <c r="L2735">
        <v>0</v>
      </c>
      <c r="M2735">
        <v>125256.53</v>
      </c>
      <c r="N2735">
        <v>0</v>
      </c>
      <c r="O2735">
        <v>0</v>
      </c>
      <c r="P2735">
        <v>1</v>
      </c>
      <c r="Q2735" t="s">
        <v>40</v>
      </c>
      <c r="R2735">
        <v>607</v>
      </c>
    </row>
    <row r="2736" spans="1:18" x14ac:dyDescent="0.3">
      <c r="A2736">
        <v>2735</v>
      </c>
      <c r="B2736">
        <v>15708505</v>
      </c>
      <c r="C2736" t="s">
        <v>755</v>
      </c>
      <c r="D2736">
        <v>641</v>
      </c>
      <c r="E2736" t="s">
        <v>33</v>
      </c>
      <c r="F2736" t="s">
        <v>20</v>
      </c>
      <c r="G2736">
        <v>37</v>
      </c>
      <c r="H2736">
        <v>7</v>
      </c>
      <c r="I2736">
        <v>62974.64</v>
      </c>
      <c r="J2736">
        <v>2</v>
      </c>
      <c r="K2736">
        <v>0</v>
      </c>
      <c r="L2736">
        <v>1</v>
      </c>
      <c r="M2736">
        <v>39016.43</v>
      </c>
      <c r="N2736">
        <v>0</v>
      </c>
      <c r="O2736">
        <v>0</v>
      </c>
      <c r="P2736">
        <v>1</v>
      </c>
      <c r="Q2736" t="s">
        <v>26</v>
      </c>
      <c r="R2736">
        <v>513</v>
      </c>
    </row>
    <row r="2737" spans="1:18" x14ac:dyDescent="0.3">
      <c r="A2737">
        <v>2736</v>
      </c>
      <c r="B2737">
        <v>15791131</v>
      </c>
      <c r="C2737" t="s">
        <v>1460</v>
      </c>
      <c r="D2737">
        <v>551</v>
      </c>
      <c r="E2737" t="s">
        <v>33</v>
      </c>
      <c r="F2737" t="s">
        <v>20</v>
      </c>
      <c r="G2737">
        <v>30</v>
      </c>
      <c r="H2737">
        <v>2</v>
      </c>
      <c r="I2737">
        <v>143340.44</v>
      </c>
      <c r="J2737">
        <v>1</v>
      </c>
      <c r="K2737">
        <v>1</v>
      </c>
      <c r="L2737">
        <v>0</v>
      </c>
      <c r="M2737">
        <v>145796.49</v>
      </c>
      <c r="N2737">
        <v>0</v>
      </c>
      <c r="O2737">
        <v>0</v>
      </c>
      <c r="P2737">
        <v>2</v>
      </c>
      <c r="Q2737" t="s">
        <v>21</v>
      </c>
      <c r="R2737">
        <v>911</v>
      </c>
    </row>
    <row r="2738" spans="1:18" x14ac:dyDescent="0.3">
      <c r="A2738">
        <v>2737</v>
      </c>
      <c r="B2738">
        <v>15618225</v>
      </c>
      <c r="C2738" t="s">
        <v>1461</v>
      </c>
      <c r="D2738">
        <v>741</v>
      </c>
      <c r="E2738" t="s">
        <v>33</v>
      </c>
      <c r="F2738" t="s">
        <v>29</v>
      </c>
      <c r="G2738">
        <v>36</v>
      </c>
      <c r="H2738">
        <v>8</v>
      </c>
      <c r="I2738">
        <v>116993.43</v>
      </c>
      <c r="J2738">
        <v>2</v>
      </c>
      <c r="K2738">
        <v>1</v>
      </c>
      <c r="L2738">
        <v>0</v>
      </c>
      <c r="M2738">
        <v>168816.22</v>
      </c>
      <c r="N2738">
        <v>0</v>
      </c>
      <c r="O2738">
        <v>0</v>
      </c>
      <c r="P2738">
        <v>3</v>
      </c>
      <c r="Q2738" t="s">
        <v>31</v>
      </c>
      <c r="R2738">
        <v>612</v>
      </c>
    </row>
    <row r="2739" spans="1:18" x14ac:dyDescent="0.3">
      <c r="A2739">
        <v>2738</v>
      </c>
      <c r="B2739">
        <v>15644724</v>
      </c>
      <c r="C2739" t="s">
        <v>1040</v>
      </c>
      <c r="D2739">
        <v>472</v>
      </c>
      <c r="E2739" t="s">
        <v>19</v>
      </c>
      <c r="F2739" t="s">
        <v>29</v>
      </c>
      <c r="G2739">
        <v>31</v>
      </c>
      <c r="H2739">
        <v>4</v>
      </c>
      <c r="I2739">
        <v>58662.92</v>
      </c>
      <c r="J2739">
        <v>2</v>
      </c>
      <c r="K2739">
        <v>0</v>
      </c>
      <c r="L2739">
        <v>1</v>
      </c>
      <c r="M2739">
        <v>73322</v>
      </c>
      <c r="N2739">
        <v>0</v>
      </c>
      <c r="O2739">
        <v>0</v>
      </c>
      <c r="P2739">
        <v>1</v>
      </c>
      <c r="Q2739" t="s">
        <v>26</v>
      </c>
      <c r="R2739">
        <v>437</v>
      </c>
    </row>
    <row r="2740" spans="1:18" x14ac:dyDescent="0.3">
      <c r="A2740">
        <v>2739</v>
      </c>
      <c r="B2740">
        <v>15662098</v>
      </c>
      <c r="C2740" t="s">
        <v>668</v>
      </c>
      <c r="D2740">
        <v>650</v>
      </c>
      <c r="E2740" t="s">
        <v>23</v>
      </c>
      <c r="F2740" t="s">
        <v>29</v>
      </c>
      <c r="G2740">
        <v>41</v>
      </c>
      <c r="H2740">
        <v>3</v>
      </c>
      <c r="I2740">
        <v>128808.65</v>
      </c>
      <c r="J2740">
        <v>3</v>
      </c>
      <c r="K2740">
        <v>0</v>
      </c>
      <c r="L2740">
        <v>0</v>
      </c>
      <c r="M2740">
        <v>113677.53</v>
      </c>
      <c r="N2740">
        <v>1</v>
      </c>
      <c r="O2740">
        <v>1</v>
      </c>
      <c r="P2740">
        <v>2</v>
      </c>
      <c r="Q2740" t="s">
        <v>21</v>
      </c>
      <c r="R2740">
        <v>676</v>
      </c>
    </row>
    <row r="2741" spans="1:18" x14ac:dyDescent="0.3">
      <c r="A2741">
        <v>2740</v>
      </c>
      <c r="B2741">
        <v>15723894</v>
      </c>
      <c r="C2741" t="s">
        <v>1462</v>
      </c>
      <c r="D2741">
        <v>625</v>
      </c>
      <c r="E2741" t="s">
        <v>19</v>
      </c>
      <c r="F2741" t="s">
        <v>29</v>
      </c>
      <c r="G2741">
        <v>45</v>
      </c>
      <c r="H2741">
        <v>7</v>
      </c>
      <c r="I2741">
        <v>137555.44</v>
      </c>
      <c r="J2741">
        <v>1</v>
      </c>
      <c r="K2741">
        <v>0</v>
      </c>
      <c r="L2741">
        <v>0</v>
      </c>
      <c r="M2741">
        <v>124607.7</v>
      </c>
      <c r="N2741">
        <v>0</v>
      </c>
      <c r="O2741">
        <v>0</v>
      </c>
      <c r="P2741">
        <v>3</v>
      </c>
      <c r="Q2741" t="s">
        <v>31</v>
      </c>
      <c r="R2741">
        <v>622</v>
      </c>
    </row>
    <row r="2742" spans="1:18" x14ac:dyDescent="0.3">
      <c r="A2742">
        <v>2741</v>
      </c>
      <c r="B2742">
        <v>15787699</v>
      </c>
      <c r="C2742" t="s">
        <v>515</v>
      </c>
      <c r="D2742">
        <v>650</v>
      </c>
      <c r="E2742" t="s">
        <v>33</v>
      </c>
      <c r="F2742" t="s">
        <v>29</v>
      </c>
      <c r="G2742">
        <v>34</v>
      </c>
      <c r="H2742">
        <v>4</v>
      </c>
      <c r="I2742">
        <v>142393.10999999999</v>
      </c>
      <c r="J2742">
        <v>1</v>
      </c>
      <c r="K2742">
        <v>1</v>
      </c>
      <c r="L2742">
        <v>1</v>
      </c>
      <c r="M2742">
        <v>11276.48</v>
      </c>
      <c r="N2742">
        <v>0</v>
      </c>
      <c r="O2742">
        <v>0</v>
      </c>
      <c r="P2742">
        <v>3</v>
      </c>
      <c r="Q2742" t="s">
        <v>21</v>
      </c>
      <c r="R2742">
        <v>981</v>
      </c>
    </row>
    <row r="2743" spans="1:18" x14ac:dyDescent="0.3">
      <c r="A2743">
        <v>2742</v>
      </c>
      <c r="B2743">
        <v>15687738</v>
      </c>
      <c r="C2743" t="s">
        <v>1463</v>
      </c>
      <c r="D2743">
        <v>535</v>
      </c>
      <c r="E2743" t="s">
        <v>19</v>
      </c>
      <c r="F2743" t="s">
        <v>20</v>
      </c>
      <c r="G2743">
        <v>38</v>
      </c>
      <c r="H2743">
        <v>8</v>
      </c>
      <c r="I2743">
        <v>0</v>
      </c>
      <c r="J2743">
        <v>2</v>
      </c>
      <c r="K2743">
        <v>1</v>
      </c>
      <c r="L2743">
        <v>0</v>
      </c>
      <c r="M2743">
        <v>136620.64000000001</v>
      </c>
      <c r="N2743">
        <v>0</v>
      </c>
      <c r="O2743">
        <v>0</v>
      </c>
      <c r="P2743">
        <v>1</v>
      </c>
      <c r="Q2743" t="s">
        <v>21</v>
      </c>
      <c r="R2743">
        <v>272</v>
      </c>
    </row>
    <row r="2744" spans="1:18" x14ac:dyDescent="0.3">
      <c r="A2744">
        <v>2743</v>
      </c>
      <c r="B2744">
        <v>15576126</v>
      </c>
      <c r="C2744" t="s">
        <v>53</v>
      </c>
      <c r="D2744">
        <v>649</v>
      </c>
      <c r="E2744" t="s">
        <v>19</v>
      </c>
      <c r="F2744" t="s">
        <v>20</v>
      </c>
      <c r="G2744">
        <v>41</v>
      </c>
      <c r="H2744">
        <v>2</v>
      </c>
      <c r="I2744">
        <v>125785.23</v>
      </c>
      <c r="J2744">
        <v>1</v>
      </c>
      <c r="K2744">
        <v>1</v>
      </c>
      <c r="L2744">
        <v>1</v>
      </c>
      <c r="M2744">
        <v>70523.92</v>
      </c>
      <c r="N2744">
        <v>0</v>
      </c>
      <c r="O2744">
        <v>0</v>
      </c>
      <c r="P2744">
        <v>4</v>
      </c>
      <c r="Q2744" t="s">
        <v>40</v>
      </c>
      <c r="R2744">
        <v>880</v>
      </c>
    </row>
    <row r="2745" spans="1:18" x14ac:dyDescent="0.3">
      <c r="A2745">
        <v>2744</v>
      </c>
      <c r="B2745">
        <v>15658889</v>
      </c>
      <c r="C2745" t="s">
        <v>63</v>
      </c>
      <c r="D2745">
        <v>689</v>
      </c>
      <c r="E2745" t="s">
        <v>19</v>
      </c>
      <c r="F2745" t="s">
        <v>29</v>
      </c>
      <c r="G2745">
        <v>22</v>
      </c>
      <c r="H2745">
        <v>4</v>
      </c>
      <c r="I2745">
        <v>136444.25</v>
      </c>
      <c r="J2745">
        <v>1</v>
      </c>
      <c r="K2745">
        <v>1</v>
      </c>
      <c r="L2745">
        <v>0</v>
      </c>
      <c r="M2745">
        <v>51980.25</v>
      </c>
      <c r="N2745">
        <v>1</v>
      </c>
      <c r="O2745">
        <v>1</v>
      </c>
      <c r="P2745">
        <v>1</v>
      </c>
      <c r="Q2745" t="s">
        <v>21</v>
      </c>
      <c r="R2745">
        <v>919</v>
      </c>
    </row>
    <row r="2746" spans="1:18" x14ac:dyDescent="0.3">
      <c r="A2746">
        <v>2745</v>
      </c>
      <c r="B2746">
        <v>15667046</v>
      </c>
      <c r="C2746" t="s">
        <v>1348</v>
      </c>
      <c r="D2746">
        <v>694</v>
      </c>
      <c r="E2746" t="s">
        <v>23</v>
      </c>
      <c r="F2746" t="s">
        <v>29</v>
      </c>
      <c r="G2746">
        <v>38</v>
      </c>
      <c r="H2746">
        <v>7</v>
      </c>
      <c r="I2746">
        <v>121527.4</v>
      </c>
      <c r="J2746">
        <v>1</v>
      </c>
      <c r="K2746">
        <v>1</v>
      </c>
      <c r="L2746">
        <v>0</v>
      </c>
      <c r="M2746">
        <v>113481.02</v>
      </c>
      <c r="N2746">
        <v>0</v>
      </c>
      <c r="O2746">
        <v>0</v>
      </c>
      <c r="P2746">
        <v>4</v>
      </c>
      <c r="Q2746" t="s">
        <v>40</v>
      </c>
      <c r="R2746">
        <v>582</v>
      </c>
    </row>
    <row r="2747" spans="1:18" x14ac:dyDescent="0.3">
      <c r="A2747">
        <v>2746</v>
      </c>
      <c r="B2747">
        <v>15669957</v>
      </c>
      <c r="C2747" t="s">
        <v>1464</v>
      </c>
      <c r="D2747">
        <v>655</v>
      </c>
      <c r="E2747" t="s">
        <v>33</v>
      </c>
      <c r="F2747" t="s">
        <v>29</v>
      </c>
      <c r="G2747">
        <v>52</v>
      </c>
      <c r="H2747">
        <v>9</v>
      </c>
      <c r="I2747">
        <v>144696.75</v>
      </c>
      <c r="J2747">
        <v>1</v>
      </c>
      <c r="K2747">
        <v>1</v>
      </c>
      <c r="L2747">
        <v>1</v>
      </c>
      <c r="M2747">
        <v>49025.79</v>
      </c>
      <c r="N2747">
        <v>0</v>
      </c>
      <c r="O2747">
        <v>0</v>
      </c>
      <c r="P2747">
        <v>2</v>
      </c>
      <c r="Q2747" t="s">
        <v>21</v>
      </c>
      <c r="R2747">
        <v>691</v>
      </c>
    </row>
    <row r="2748" spans="1:18" x14ac:dyDescent="0.3">
      <c r="A2748">
        <v>2747</v>
      </c>
      <c r="B2748">
        <v>15655794</v>
      </c>
      <c r="C2748" t="s">
        <v>1465</v>
      </c>
      <c r="D2748">
        <v>620</v>
      </c>
      <c r="E2748" t="s">
        <v>19</v>
      </c>
      <c r="F2748" t="s">
        <v>29</v>
      </c>
      <c r="G2748">
        <v>36</v>
      </c>
      <c r="H2748">
        <v>8</v>
      </c>
      <c r="I2748">
        <v>0</v>
      </c>
      <c r="J2748">
        <v>2</v>
      </c>
      <c r="K2748">
        <v>1</v>
      </c>
      <c r="L2748">
        <v>1</v>
      </c>
      <c r="M2748">
        <v>145937.99</v>
      </c>
      <c r="N2748">
        <v>0</v>
      </c>
      <c r="O2748">
        <v>0</v>
      </c>
      <c r="P2748">
        <v>5</v>
      </c>
      <c r="Q2748" t="s">
        <v>40</v>
      </c>
      <c r="R2748">
        <v>675</v>
      </c>
    </row>
    <row r="2749" spans="1:18" x14ac:dyDescent="0.3">
      <c r="A2749">
        <v>2748</v>
      </c>
      <c r="B2749">
        <v>15599829</v>
      </c>
      <c r="C2749" t="s">
        <v>754</v>
      </c>
      <c r="D2749">
        <v>577</v>
      </c>
      <c r="E2749" t="s">
        <v>19</v>
      </c>
      <c r="F2749" t="s">
        <v>20</v>
      </c>
      <c r="G2749">
        <v>35</v>
      </c>
      <c r="H2749">
        <v>10</v>
      </c>
      <c r="I2749">
        <v>0</v>
      </c>
      <c r="J2749">
        <v>2</v>
      </c>
      <c r="K2749">
        <v>1</v>
      </c>
      <c r="L2749">
        <v>1</v>
      </c>
      <c r="M2749">
        <v>25161.61</v>
      </c>
      <c r="N2749">
        <v>0</v>
      </c>
      <c r="O2749">
        <v>0</v>
      </c>
      <c r="P2749">
        <v>3</v>
      </c>
      <c r="Q2749" t="s">
        <v>40</v>
      </c>
      <c r="R2749">
        <v>723</v>
      </c>
    </row>
    <row r="2750" spans="1:18" x14ac:dyDescent="0.3">
      <c r="A2750">
        <v>2749</v>
      </c>
      <c r="B2750">
        <v>15753332</v>
      </c>
      <c r="C2750" t="s">
        <v>1466</v>
      </c>
      <c r="D2750">
        <v>401</v>
      </c>
      <c r="E2750" t="s">
        <v>33</v>
      </c>
      <c r="F2750" t="s">
        <v>29</v>
      </c>
      <c r="G2750">
        <v>48</v>
      </c>
      <c r="H2750">
        <v>8</v>
      </c>
      <c r="I2750">
        <v>128140.17</v>
      </c>
      <c r="J2750">
        <v>1</v>
      </c>
      <c r="K2750">
        <v>1</v>
      </c>
      <c r="L2750">
        <v>0</v>
      </c>
      <c r="M2750">
        <v>175753.55</v>
      </c>
      <c r="N2750">
        <v>1</v>
      </c>
      <c r="O2750">
        <v>1</v>
      </c>
      <c r="P2750">
        <v>2</v>
      </c>
      <c r="Q2750" t="s">
        <v>26</v>
      </c>
      <c r="R2750">
        <v>382</v>
      </c>
    </row>
    <row r="2751" spans="1:18" x14ac:dyDescent="0.3">
      <c r="A2751">
        <v>2750</v>
      </c>
      <c r="B2751">
        <v>15671124</v>
      </c>
      <c r="C2751" t="s">
        <v>76</v>
      </c>
      <c r="D2751">
        <v>599</v>
      </c>
      <c r="E2751" t="s">
        <v>19</v>
      </c>
      <c r="F2751" t="s">
        <v>29</v>
      </c>
      <c r="G2751">
        <v>25</v>
      </c>
      <c r="H2751">
        <v>6</v>
      </c>
      <c r="I2751">
        <v>120383.41</v>
      </c>
      <c r="J2751">
        <v>1</v>
      </c>
      <c r="K2751">
        <v>1</v>
      </c>
      <c r="L2751">
        <v>1</v>
      </c>
      <c r="M2751">
        <v>24903.09</v>
      </c>
      <c r="N2751">
        <v>0</v>
      </c>
      <c r="O2751">
        <v>0</v>
      </c>
      <c r="P2751">
        <v>5</v>
      </c>
      <c r="Q2751" t="s">
        <v>21</v>
      </c>
      <c r="R2751">
        <v>648</v>
      </c>
    </row>
    <row r="2752" spans="1:18" x14ac:dyDescent="0.3">
      <c r="A2752">
        <v>2751</v>
      </c>
      <c r="B2752">
        <v>15767474</v>
      </c>
      <c r="C2752" t="s">
        <v>64</v>
      </c>
      <c r="D2752">
        <v>481</v>
      </c>
      <c r="E2752" t="s">
        <v>19</v>
      </c>
      <c r="F2752" t="s">
        <v>20</v>
      </c>
      <c r="G2752">
        <v>57</v>
      </c>
      <c r="H2752">
        <v>9</v>
      </c>
      <c r="I2752">
        <v>0</v>
      </c>
      <c r="J2752">
        <v>3</v>
      </c>
      <c r="K2752">
        <v>1</v>
      </c>
      <c r="L2752">
        <v>1</v>
      </c>
      <c r="M2752">
        <v>169719.35</v>
      </c>
      <c r="N2752">
        <v>1</v>
      </c>
      <c r="O2752">
        <v>1</v>
      </c>
      <c r="P2752">
        <v>3</v>
      </c>
      <c r="Q2752" t="s">
        <v>31</v>
      </c>
      <c r="R2752">
        <v>259</v>
      </c>
    </row>
    <row r="2753" spans="1:18" x14ac:dyDescent="0.3">
      <c r="A2753">
        <v>2752</v>
      </c>
      <c r="B2753">
        <v>15720671</v>
      </c>
      <c r="C2753" t="s">
        <v>1260</v>
      </c>
      <c r="D2753">
        <v>704</v>
      </c>
      <c r="E2753" t="s">
        <v>19</v>
      </c>
      <c r="F2753" t="s">
        <v>29</v>
      </c>
      <c r="G2753">
        <v>42</v>
      </c>
      <c r="H2753">
        <v>8</v>
      </c>
      <c r="I2753">
        <v>129735.3</v>
      </c>
      <c r="J2753">
        <v>2</v>
      </c>
      <c r="K2753">
        <v>1</v>
      </c>
      <c r="L2753">
        <v>1</v>
      </c>
      <c r="M2753">
        <v>179565.57</v>
      </c>
      <c r="N2753">
        <v>0</v>
      </c>
      <c r="O2753">
        <v>0</v>
      </c>
      <c r="P2753">
        <v>1</v>
      </c>
      <c r="Q2753" t="s">
        <v>40</v>
      </c>
      <c r="R2753">
        <v>361</v>
      </c>
    </row>
    <row r="2754" spans="1:18" x14ac:dyDescent="0.3">
      <c r="A2754">
        <v>2753</v>
      </c>
      <c r="B2754">
        <v>15626787</v>
      </c>
      <c r="C2754" t="s">
        <v>179</v>
      </c>
      <c r="D2754">
        <v>698</v>
      </c>
      <c r="E2754" t="s">
        <v>23</v>
      </c>
      <c r="F2754" t="s">
        <v>20</v>
      </c>
      <c r="G2754">
        <v>31</v>
      </c>
      <c r="H2754">
        <v>8</v>
      </c>
      <c r="I2754">
        <v>185078.26</v>
      </c>
      <c r="J2754">
        <v>1</v>
      </c>
      <c r="K2754">
        <v>0</v>
      </c>
      <c r="L2754">
        <v>0</v>
      </c>
      <c r="M2754">
        <v>115337.74</v>
      </c>
      <c r="N2754">
        <v>1</v>
      </c>
      <c r="O2754">
        <v>1</v>
      </c>
      <c r="P2754">
        <v>5</v>
      </c>
      <c r="Q2754" t="s">
        <v>26</v>
      </c>
      <c r="R2754">
        <v>921</v>
      </c>
    </row>
    <row r="2755" spans="1:18" x14ac:dyDescent="0.3">
      <c r="A2755">
        <v>2754</v>
      </c>
      <c r="B2755">
        <v>15774491</v>
      </c>
      <c r="C2755" t="s">
        <v>406</v>
      </c>
      <c r="D2755">
        <v>480</v>
      </c>
      <c r="E2755" t="s">
        <v>19</v>
      </c>
      <c r="F2755" t="s">
        <v>20</v>
      </c>
      <c r="G2755">
        <v>28</v>
      </c>
      <c r="H2755">
        <v>6</v>
      </c>
      <c r="I2755">
        <v>0</v>
      </c>
      <c r="J2755">
        <v>2</v>
      </c>
      <c r="K2755">
        <v>0</v>
      </c>
      <c r="L2755">
        <v>0</v>
      </c>
      <c r="M2755">
        <v>48131.92</v>
      </c>
      <c r="N2755">
        <v>0</v>
      </c>
      <c r="O2755">
        <v>0</v>
      </c>
      <c r="P2755">
        <v>3</v>
      </c>
      <c r="Q2755" t="s">
        <v>31</v>
      </c>
      <c r="R2755">
        <v>921</v>
      </c>
    </row>
    <row r="2756" spans="1:18" x14ac:dyDescent="0.3">
      <c r="A2756">
        <v>2755</v>
      </c>
      <c r="B2756">
        <v>15579647</v>
      </c>
      <c r="C2756" t="s">
        <v>714</v>
      </c>
      <c r="D2756">
        <v>682</v>
      </c>
      <c r="E2756" t="s">
        <v>19</v>
      </c>
      <c r="F2756" t="s">
        <v>29</v>
      </c>
      <c r="G2756">
        <v>42</v>
      </c>
      <c r="H2756">
        <v>0</v>
      </c>
      <c r="I2756">
        <v>0</v>
      </c>
      <c r="J2756">
        <v>1</v>
      </c>
      <c r="K2756">
        <v>1</v>
      </c>
      <c r="L2756">
        <v>1</v>
      </c>
      <c r="M2756">
        <v>160828.98000000001</v>
      </c>
      <c r="N2756">
        <v>0</v>
      </c>
      <c r="O2756">
        <v>0</v>
      </c>
      <c r="P2756">
        <v>5</v>
      </c>
      <c r="Q2756" t="s">
        <v>31</v>
      </c>
      <c r="R2756">
        <v>262</v>
      </c>
    </row>
    <row r="2757" spans="1:18" x14ac:dyDescent="0.3">
      <c r="A2757">
        <v>2756</v>
      </c>
      <c r="B2757">
        <v>15625522</v>
      </c>
      <c r="C2757" t="s">
        <v>587</v>
      </c>
      <c r="D2757">
        <v>700</v>
      </c>
      <c r="E2757" t="s">
        <v>23</v>
      </c>
      <c r="F2757" t="s">
        <v>29</v>
      </c>
      <c r="G2757">
        <v>31</v>
      </c>
      <c r="H2757">
        <v>7</v>
      </c>
      <c r="I2757">
        <v>0</v>
      </c>
      <c r="J2757">
        <v>2</v>
      </c>
      <c r="K2757">
        <v>0</v>
      </c>
      <c r="L2757">
        <v>1</v>
      </c>
      <c r="M2757">
        <v>145151.96</v>
      </c>
      <c r="N2757">
        <v>0</v>
      </c>
      <c r="O2757">
        <v>0</v>
      </c>
      <c r="P2757">
        <v>1</v>
      </c>
      <c r="Q2757" t="s">
        <v>26</v>
      </c>
      <c r="R2757">
        <v>676</v>
      </c>
    </row>
    <row r="2758" spans="1:18" x14ac:dyDescent="0.3">
      <c r="A2758">
        <v>2757</v>
      </c>
      <c r="B2758">
        <v>15765806</v>
      </c>
      <c r="C2758" t="s">
        <v>142</v>
      </c>
      <c r="D2758">
        <v>492</v>
      </c>
      <c r="E2758" t="s">
        <v>19</v>
      </c>
      <c r="F2758" t="s">
        <v>29</v>
      </c>
      <c r="G2758">
        <v>29</v>
      </c>
      <c r="H2758">
        <v>1</v>
      </c>
      <c r="I2758">
        <v>144591.96</v>
      </c>
      <c r="J2758">
        <v>1</v>
      </c>
      <c r="K2758">
        <v>1</v>
      </c>
      <c r="L2758">
        <v>1</v>
      </c>
      <c r="M2758">
        <v>196293.76000000001</v>
      </c>
      <c r="N2758">
        <v>0</v>
      </c>
      <c r="O2758">
        <v>0</v>
      </c>
      <c r="P2758">
        <v>3</v>
      </c>
      <c r="Q2758" t="s">
        <v>31</v>
      </c>
      <c r="R2758">
        <v>251</v>
      </c>
    </row>
    <row r="2759" spans="1:18" x14ac:dyDescent="0.3">
      <c r="A2759">
        <v>2758</v>
      </c>
      <c r="B2759">
        <v>15566708</v>
      </c>
      <c r="C2759" t="s">
        <v>1467</v>
      </c>
      <c r="D2759">
        <v>444</v>
      </c>
      <c r="E2759" t="s">
        <v>19</v>
      </c>
      <c r="F2759" t="s">
        <v>20</v>
      </c>
      <c r="G2759">
        <v>45</v>
      </c>
      <c r="H2759">
        <v>4</v>
      </c>
      <c r="I2759">
        <v>0</v>
      </c>
      <c r="J2759">
        <v>2</v>
      </c>
      <c r="K2759">
        <v>1</v>
      </c>
      <c r="L2759">
        <v>0</v>
      </c>
      <c r="M2759">
        <v>161653.5</v>
      </c>
      <c r="N2759">
        <v>1</v>
      </c>
      <c r="O2759">
        <v>1</v>
      </c>
      <c r="P2759">
        <v>3</v>
      </c>
      <c r="Q2759" t="s">
        <v>21</v>
      </c>
      <c r="R2759">
        <v>482</v>
      </c>
    </row>
    <row r="2760" spans="1:18" x14ac:dyDescent="0.3">
      <c r="A2760">
        <v>2759</v>
      </c>
      <c r="B2760">
        <v>15668347</v>
      </c>
      <c r="C2760" t="s">
        <v>798</v>
      </c>
      <c r="D2760">
        <v>624</v>
      </c>
      <c r="E2760" t="s">
        <v>19</v>
      </c>
      <c r="F2760" t="s">
        <v>29</v>
      </c>
      <c r="G2760">
        <v>36</v>
      </c>
      <c r="H2760">
        <v>6</v>
      </c>
      <c r="I2760">
        <v>0</v>
      </c>
      <c r="J2760">
        <v>2</v>
      </c>
      <c r="K2760">
        <v>0</v>
      </c>
      <c r="L2760">
        <v>0</v>
      </c>
      <c r="M2760">
        <v>84635.64</v>
      </c>
      <c r="N2760">
        <v>0</v>
      </c>
      <c r="O2760">
        <v>0</v>
      </c>
      <c r="P2760">
        <v>5</v>
      </c>
      <c r="Q2760" t="s">
        <v>21</v>
      </c>
      <c r="R2760">
        <v>813</v>
      </c>
    </row>
    <row r="2761" spans="1:18" x14ac:dyDescent="0.3">
      <c r="A2761">
        <v>2760</v>
      </c>
      <c r="B2761">
        <v>15575214</v>
      </c>
      <c r="C2761" t="s">
        <v>413</v>
      </c>
      <c r="D2761">
        <v>709</v>
      </c>
      <c r="E2761" t="s">
        <v>19</v>
      </c>
      <c r="F2761" t="s">
        <v>29</v>
      </c>
      <c r="G2761">
        <v>37</v>
      </c>
      <c r="H2761">
        <v>7</v>
      </c>
      <c r="I2761">
        <v>0</v>
      </c>
      <c r="J2761">
        <v>1</v>
      </c>
      <c r="K2761">
        <v>1</v>
      </c>
      <c r="L2761">
        <v>0</v>
      </c>
      <c r="M2761">
        <v>159486.76</v>
      </c>
      <c r="N2761">
        <v>0</v>
      </c>
      <c r="O2761">
        <v>0</v>
      </c>
      <c r="P2761">
        <v>5</v>
      </c>
      <c r="Q2761" t="s">
        <v>31</v>
      </c>
      <c r="R2761">
        <v>981</v>
      </c>
    </row>
    <row r="2762" spans="1:18" x14ac:dyDescent="0.3">
      <c r="A2762">
        <v>2761</v>
      </c>
      <c r="B2762">
        <v>15591123</v>
      </c>
      <c r="C2762" t="s">
        <v>1468</v>
      </c>
      <c r="D2762">
        <v>557</v>
      </c>
      <c r="E2762" t="s">
        <v>33</v>
      </c>
      <c r="F2762" t="s">
        <v>29</v>
      </c>
      <c r="G2762">
        <v>68</v>
      </c>
      <c r="H2762">
        <v>2</v>
      </c>
      <c r="I2762">
        <v>100194.44</v>
      </c>
      <c r="J2762">
        <v>1</v>
      </c>
      <c r="K2762">
        <v>1</v>
      </c>
      <c r="L2762">
        <v>1</v>
      </c>
      <c r="M2762">
        <v>38596.339999999997</v>
      </c>
      <c r="N2762">
        <v>0</v>
      </c>
      <c r="O2762">
        <v>0</v>
      </c>
      <c r="P2762">
        <v>1</v>
      </c>
      <c r="Q2762" t="s">
        <v>26</v>
      </c>
      <c r="R2762">
        <v>888</v>
      </c>
    </row>
    <row r="2763" spans="1:18" x14ac:dyDescent="0.3">
      <c r="A2763">
        <v>2762</v>
      </c>
      <c r="B2763">
        <v>15573280</v>
      </c>
      <c r="C2763" t="s">
        <v>665</v>
      </c>
      <c r="D2763">
        <v>646</v>
      </c>
      <c r="E2763" t="s">
        <v>33</v>
      </c>
      <c r="F2763" t="s">
        <v>29</v>
      </c>
      <c r="G2763">
        <v>50</v>
      </c>
      <c r="H2763">
        <v>6</v>
      </c>
      <c r="I2763">
        <v>145295.31</v>
      </c>
      <c r="J2763">
        <v>2</v>
      </c>
      <c r="K2763">
        <v>1</v>
      </c>
      <c r="L2763">
        <v>1</v>
      </c>
      <c r="M2763">
        <v>27814.74</v>
      </c>
      <c r="N2763">
        <v>0</v>
      </c>
      <c r="O2763">
        <v>0</v>
      </c>
      <c r="P2763">
        <v>3</v>
      </c>
      <c r="Q2763" t="s">
        <v>26</v>
      </c>
      <c r="R2763">
        <v>561</v>
      </c>
    </row>
    <row r="2764" spans="1:18" x14ac:dyDescent="0.3">
      <c r="A2764">
        <v>2763</v>
      </c>
      <c r="B2764">
        <v>15589018</v>
      </c>
      <c r="C2764" t="s">
        <v>1469</v>
      </c>
      <c r="D2764">
        <v>719</v>
      </c>
      <c r="E2764" t="s">
        <v>33</v>
      </c>
      <c r="F2764" t="s">
        <v>29</v>
      </c>
      <c r="G2764">
        <v>28</v>
      </c>
      <c r="H2764">
        <v>3</v>
      </c>
      <c r="I2764">
        <v>106070.29</v>
      </c>
      <c r="J2764">
        <v>2</v>
      </c>
      <c r="K2764">
        <v>1</v>
      </c>
      <c r="L2764">
        <v>1</v>
      </c>
      <c r="M2764">
        <v>183893.31</v>
      </c>
      <c r="N2764">
        <v>0</v>
      </c>
      <c r="O2764">
        <v>0</v>
      </c>
      <c r="P2764">
        <v>3</v>
      </c>
      <c r="Q2764" t="s">
        <v>26</v>
      </c>
      <c r="R2764">
        <v>802</v>
      </c>
    </row>
    <row r="2765" spans="1:18" x14ac:dyDescent="0.3">
      <c r="A2765">
        <v>2764</v>
      </c>
      <c r="B2765">
        <v>15654495</v>
      </c>
      <c r="C2765" t="s">
        <v>1063</v>
      </c>
      <c r="D2765">
        <v>706</v>
      </c>
      <c r="E2765" t="s">
        <v>33</v>
      </c>
      <c r="F2765" t="s">
        <v>20</v>
      </c>
      <c r="G2765">
        <v>47</v>
      </c>
      <c r="H2765">
        <v>6</v>
      </c>
      <c r="I2765">
        <v>120621.89</v>
      </c>
      <c r="J2765">
        <v>1</v>
      </c>
      <c r="K2765">
        <v>1</v>
      </c>
      <c r="L2765">
        <v>1</v>
      </c>
      <c r="M2765">
        <v>140803.70000000001</v>
      </c>
      <c r="N2765">
        <v>0</v>
      </c>
      <c r="O2765">
        <v>0</v>
      </c>
      <c r="P2765">
        <v>5</v>
      </c>
      <c r="Q2765" t="s">
        <v>21</v>
      </c>
      <c r="R2765">
        <v>870</v>
      </c>
    </row>
    <row r="2766" spans="1:18" x14ac:dyDescent="0.3">
      <c r="A2766">
        <v>2765</v>
      </c>
      <c r="B2766">
        <v>15597265</v>
      </c>
      <c r="C2766" t="s">
        <v>551</v>
      </c>
      <c r="D2766">
        <v>660</v>
      </c>
      <c r="E2766" t="s">
        <v>19</v>
      </c>
      <c r="F2766" t="s">
        <v>29</v>
      </c>
      <c r="G2766">
        <v>38</v>
      </c>
      <c r="H2766">
        <v>7</v>
      </c>
      <c r="I2766">
        <v>0</v>
      </c>
      <c r="J2766">
        <v>2</v>
      </c>
      <c r="K2766">
        <v>0</v>
      </c>
      <c r="L2766">
        <v>1</v>
      </c>
      <c r="M2766">
        <v>146585.53</v>
      </c>
      <c r="N2766">
        <v>0</v>
      </c>
      <c r="O2766">
        <v>0</v>
      </c>
      <c r="P2766">
        <v>2</v>
      </c>
      <c r="Q2766" t="s">
        <v>26</v>
      </c>
      <c r="R2766">
        <v>780</v>
      </c>
    </row>
    <row r="2767" spans="1:18" x14ac:dyDescent="0.3">
      <c r="A2767">
        <v>2766</v>
      </c>
      <c r="B2767">
        <v>15733876</v>
      </c>
      <c r="C2767" t="s">
        <v>458</v>
      </c>
      <c r="D2767">
        <v>667</v>
      </c>
      <c r="E2767" t="s">
        <v>19</v>
      </c>
      <c r="F2767" t="s">
        <v>29</v>
      </c>
      <c r="G2767">
        <v>36</v>
      </c>
      <c r="H2767">
        <v>9</v>
      </c>
      <c r="I2767">
        <v>0</v>
      </c>
      <c r="J2767">
        <v>2</v>
      </c>
      <c r="K2767">
        <v>1</v>
      </c>
      <c r="L2767">
        <v>1</v>
      </c>
      <c r="M2767">
        <v>40062.29</v>
      </c>
      <c r="N2767">
        <v>0</v>
      </c>
      <c r="O2767">
        <v>0</v>
      </c>
      <c r="P2767">
        <v>4</v>
      </c>
      <c r="Q2767" t="s">
        <v>31</v>
      </c>
      <c r="R2767">
        <v>472</v>
      </c>
    </row>
    <row r="2768" spans="1:18" x14ac:dyDescent="0.3">
      <c r="A2768">
        <v>2767</v>
      </c>
      <c r="B2768">
        <v>15677217</v>
      </c>
      <c r="C2768" t="s">
        <v>1470</v>
      </c>
      <c r="D2768">
        <v>705</v>
      </c>
      <c r="E2768" t="s">
        <v>19</v>
      </c>
      <c r="F2768" t="s">
        <v>29</v>
      </c>
      <c r="G2768">
        <v>30</v>
      </c>
      <c r="H2768">
        <v>1</v>
      </c>
      <c r="I2768">
        <v>0</v>
      </c>
      <c r="J2768">
        <v>1</v>
      </c>
      <c r="K2768">
        <v>1</v>
      </c>
      <c r="L2768">
        <v>1</v>
      </c>
      <c r="M2768">
        <v>181300.32</v>
      </c>
      <c r="N2768">
        <v>0</v>
      </c>
      <c r="O2768">
        <v>0</v>
      </c>
      <c r="P2768">
        <v>5</v>
      </c>
      <c r="Q2768" t="s">
        <v>31</v>
      </c>
      <c r="R2768">
        <v>554</v>
      </c>
    </row>
    <row r="2769" spans="1:18" x14ac:dyDescent="0.3">
      <c r="A2769">
        <v>2768</v>
      </c>
      <c r="B2769">
        <v>15747265</v>
      </c>
      <c r="C2769" t="s">
        <v>286</v>
      </c>
      <c r="D2769">
        <v>598</v>
      </c>
      <c r="E2769" t="s">
        <v>33</v>
      </c>
      <c r="F2769" t="s">
        <v>20</v>
      </c>
      <c r="G2769">
        <v>27</v>
      </c>
      <c r="H2769">
        <v>10</v>
      </c>
      <c r="I2769">
        <v>171283.91</v>
      </c>
      <c r="J2769">
        <v>1</v>
      </c>
      <c r="K2769">
        <v>1</v>
      </c>
      <c r="L2769">
        <v>1</v>
      </c>
      <c r="M2769">
        <v>84136.12</v>
      </c>
      <c r="N2769">
        <v>0</v>
      </c>
      <c r="O2769">
        <v>0</v>
      </c>
      <c r="P2769">
        <v>5</v>
      </c>
      <c r="Q2769" t="s">
        <v>26</v>
      </c>
      <c r="R2769">
        <v>508</v>
      </c>
    </row>
    <row r="2770" spans="1:18" x14ac:dyDescent="0.3">
      <c r="A2770">
        <v>2769</v>
      </c>
      <c r="B2770">
        <v>15713379</v>
      </c>
      <c r="C2770" t="s">
        <v>549</v>
      </c>
      <c r="D2770">
        <v>669</v>
      </c>
      <c r="E2770" t="s">
        <v>19</v>
      </c>
      <c r="F2770" t="s">
        <v>29</v>
      </c>
      <c r="G2770">
        <v>26</v>
      </c>
      <c r="H2770">
        <v>4</v>
      </c>
      <c r="I2770">
        <v>0</v>
      </c>
      <c r="J2770">
        <v>2</v>
      </c>
      <c r="K2770">
        <v>1</v>
      </c>
      <c r="L2770">
        <v>1</v>
      </c>
      <c r="M2770">
        <v>197594.34</v>
      </c>
      <c r="N2770">
        <v>0</v>
      </c>
      <c r="O2770">
        <v>0</v>
      </c>
      <c r="P2770">
        <v>2</v>
      </c>
      <c r="Q2770" t="s">
        <v>26</v>
      </c>
      <c r="R2770">
        <v>829</v>
      </c>
    </row>
    <row r="2771" spans="1:18" x14ac:dyDescent="0.3">
      <c r="A2771">
        <v>2770</v>
      </c>
      <c r="B2771">
        <v>15730433</v>
      </c>
      <c r="C2771" t="s">
        <v>1471</v>
      </c>
      <c r="D2771">
        <v>580</v>
      </c>
      <c r="E2771" t="s">
        <v>33</v>
      </c>
      <c r="F2771" t="s">
        <v>20</v>
      </c>
      <c r="G2771">
        <v>38</v>
      </c>
      <c r="H2771">
        <v>1</v>
      </c>
      <c r="I2771">
        <v>128218.47</v>
      </c>
      <c r="J2771">
        <v>1</v>
      </c>
      <c r="K2771">
        <v>1</v>
      </c>
      <c r="L2771">
        <v>0</v>
      </c>
      <c r="M2771">
        <v>125953.83</v>
      </c>
      <c r="N2771">
        <v>1</v>
      </c>
      <c r="O2771">
        <v>1</v>
      </c>
      <c r="P2771">
        <v>5</v>
      </c>
      <c r="Q2771" t="s">
        <v>40</v>
      </c>
      <c r="R2771">
        <v>951</v>
      </c>
    </row>
    <row r="2772" spans="1:18" x14ac:dyDescent="0.3">
      <c r="A2772">
        <v>2771</v>
      </c>
      <c r="B2772">
        <v>15693347</v>
      </c>
      <c r="C2772" t="s">
        <v>1472</v>
      </c>
      <c r="D2772">
        <v>676</v>
      </c>
      <c r="E2772" t="s">
        <v>19</v>
      </c>
      <c r="F2772" t="s">
        <v>20</v>
      </c>
      <c r="G2772">
        <v>32</v>
      </c>
      <c r="H2772">
        <v>5</v>
      </c>
      <c r="I2772">
        <v>0</v>
      </c>
      <c r="J2772">
        <v>2</v>
      </c>
      <c r="K2772">
        <v>1</v>
      </c>
      <c r="L2772">
        <v>1</v>
      </c>
      <c r="M2772">
        <v>75465.41</v>
      </c>
      <c r="N2772">
        <v>0</v>
      </c>
      <c r="O2772">
        <v>0</v>
      </c>
      <c r="P2772">
        <v>5</v>
      </c>
      <c r="Q2772" t="s">
        <v>21</v>
      </c>
      <c r="R2772">
        <v>862</v>
      </c>
    </row>
    <row r="2773" spans="1:18" x14ac:dyDescent="0.3">
      <c r="A2773">
        <v>2772</v>
      </c>
      <c r="B2773">
        <v>15715465</v>
      </c>
      <c r="C2773" t="s">
        <v>1473</v>
      </c>
      <c r="D2773">
        <v>714</v>
      </c>
      <c r="E2773" t="s">
        <v>33</v>
      </c>
      <c r="F2773" t="s">
        <v>29</v>
      </c>
      <c r="G2773">
        <v>28</v>
      </c>
      <c r="H2773">
        <v>7</v>
      </c>
      <c r="I2773">
        <v>77776.39</v>
      </c>
      <c r="J2773">
        <v>1</v>
      </c>
      <c r="K2773">
        <v>1</v>
      </c>
      <c r="L2773">
        <v>0</v>
      </c>
      <c r="M2773">
        <v>177737.07</v>
      </c>
      <c r="N2773">
        <v>0</v>
      </c>
      <c r="O2773">
        <v>0</v>
      </c>
      <c r="P2773">
        <v>3</v>
      </c>
      <c r="Q2773" t="s">
        <v>21</v>
      </c>
      <c r="R2773">
        <v>264</v>
      </c>
    </row>
    <row r="2774" spans="1:18" x14ac:dyDescent="0.3">
      <c r="A2774">
        <v>2773</v>
      </c>
      <c r="B2774">
        <v>15680736</v>
      </c>
      <c r="C2774" t="s">
        <v>174</v>
      </c>
      <c r="D2774">
        <v>597</v>
      </c>
      <c r="E2774" t="s">
        <v>33</v>
      </c>
      <c r="F2774" t="s">
        <v>20</v>
      </c>
      <c r="G2774">
        <v>72</v>
      </c>
      <c r="H2774">
        <v>6</v>
      </c>
      <c r="I2774">
        <v>124978.19</v>
      </c>
      <c r="J2774">
        <v>2</v>
      </c>
      <c r="K2774">
        <v>1</v>
      </c>
      <c r="L2774">
        <v>1</v>
      </c>
      <c r="M2774">
        <v>7144.46</v>
      </c>
      <c r="N2774">
        <v>0</v>
      </c>
      <c r="O2774">
        <v>0</v>
      </c>
      <c r="P2774">
        <v>2</v>
      </c>
      <c r="Q2774" t="s">
        <v>40</v>
      </c>
      <c r="R2774">
        <v>374</v>
      </c>
    </row>
    <row r="2775" spans="1:18" x14ac:dyDescent="0.3">
      <c r="A2775">
        <v>2774</v>
      </c>
      <c r="B2775">
        <v>15610765</v>
      </c>
      <c r="C2775" t="s">
        <v>204</v>
      </c>
      <c r="D2775">
        <v>559</v>
      </c>
      <c r="E2775" t="s">
        <v>19</v>
      </c>
      <c r="F2775" t="s">
        <v>29</v>
      </c>
      <c r="G2775">
        <v>29</v>
      </c>
      <c r="H2775">
        <v>1</v>
      </c>
      <c r="I2775">
        <v>0</v>
      </c>
      <c r="J2775">
        <v>2</v>
      </c>
      <c r="K2775">
        <v>0</v>
      </c>
      <c r="L2775">
        <v>0</v>
      </c>
      <c r="M2775">
        <v>155639.76</v>
      </c>
      <c r="N2775">
        <v>0</v>
      </c>
      <c r="O2775">
        <v>0</v>
      </c>
      <c r="P2775">
        <v>1</v>
      </c>
      <c r="Q2775" t="s">
        <v>21</v>
      </c>
      <c r="R2775">
        <v>839</v>
      </c>
    </row>
    <row r="2776" spans="1:18" x14ac:dyDescent="0.3">
      <c r="A2776">
        <v>2775</v>
      </c>
      <c r="B2776">
        <v>15650034</v>
      </c>
      <c r="C2776" t="s">
        <v>1474</v>
      </c>
      <c r="D2776">
        <v>564</v>
      </c>
      <c r="E2776" t="s">
        <v>19</v>
      </c>
      <c r="F2776" t="s">
        <v>20</v>
      </c>
      <c r="G2776">
        <v>28</v>
      </c>
      <c r="H2776">
        <v>1</v>
      </c>
      <c r="I2776">
        <v>0</v>
      </c>
      <c r="J2776">
        <v>1</v>
      </c>
      <c r="K2776">
        <v>1</v>
      </c>
      <c r="L2776">
        <v>1</v>
      </c>
      <c r="M2776">
        <v>162428.04999999999</v>
      </c>
      <c r="N2776">
        <v>0</v>
      </c>
      <c r="O2776">
        <v>0</v>
      </c>
      <c r="P2776">
        <v>3</v>
      </c>
      <c r="Q2776" t="s">
        <v>40</v>
      </c>
      <c r="R2776">
        <v>434</v>
      </c>
    </row>
    <row r="2777" spans="1:18" x14ac:dyDescent="0.3">
      <c r="A2777">
        <v>2776</v>
      </c>
      <c r="B2777">
        <v>15782468</v>
      </c>
      <c r="C2777" t="s">
        <v>1475</v>
      </c>
      <c r="D2777">
        <v>850</v>
      </c>
      <c r="E2777" t="s">
        <v>23</v>
      </c>
      <c r="F2777" t="s">
        <v>29</v>
      </c>
      <c r="G2777">
        <v>51</v>
      </c>
      <c r="H2777">
        <v>3</v>
      </c>
      <c r="I2777">
        <v>109799.55</v>
      </c>
      <c r="J2777">
        <v>2</v>
      </c>
      <c r="K2777">
        <v>1</v>
      </c>
      <c r="L2777">
        <v>1</v>
      </c>
      <c r="M2777">
        <v>12457.76</v>
      </c>
      <c r="N2777">
        <v>1</v>
      </c>
      <c r="O2777">
        <v>1</v>
      </c>
      <c r="P2777">
        <v>3</v>
      </c>
      <c r="Q2777" t="s">
        <v>40</v>
      </c>
      <c r="R2777">
        <v>974</v>
      </c>
    </row>
    <row r="2778" spans="1:18" x14ac:dyDescent="0.3">
      <c r="A2778">
        <v>2777</v>
      </c>
      <c r="B2778">
        <v>15685109</v>
      </c>
      <c r="C2778" t="s">
        <v>488</v>
      </c>
      <c r="D2778">
        <v>689</v>
      </c>
      <c r="E2778" t="s">
        <v>19</v>
      </c>
      <c r="F2778" t="s">
        <v>29</v>
      </c>
      <c r="G2778">
        <v>39</v>
      </c>
      <c r="H2778">
        <v>7</v>
      </c>
      <c r="I2778">
        <v>0</v>
      </c>
      <c r="J2778">
        <v>2</v>
      </c>
      <c r="K2778">
        <v>0</v>
      </c>
      <c r="L2778">
        <v>0</v>
      </c>
      <c r="M2778">
        <v>14917.09</v>
      </c>
      <c r="N2778">
        <v>0</v>
      </c>
      <c r="O2778">
        <v>0</v>
      </c>
      <c r="P2778">
        <v>2</v>
      </c>
      <c r="Q2778" t="s">
        <v>40</v>
      </c>
      <c r="R2778">
        <v>680</v>
      </c>
    </row>
    <row r="2779" spans="1:18" x14ac:dyDescent="0.3">
      <c r="A2779">
        <v>2778</v>
      </c>
      <c r="B2779">
        <v>15776233</v>
      </c>
      <c r="C2779" t="s">
        <v>1476</v>
      </c>
      <c r="D2779">
        <v>758</v>
      </c>
      <c r="E2779" t="s">
        <v>33</v>
      </c>
      <c r="F2779" t="s">
        <v>20</v>
      </c>
      <c r="G2779">
        <v>61</v>
      </c>
      <c r="H2779">
        <v>8</v>
      </c>
      <c r="I2779">
        <v>125397.21</v>
      </c>
      <c r="J2779">
        <v>1</v>
      </c>
      <c r="K2779">
        <v>1</v>
      </c>
      <c r="L2779">
        <v>0</v>
      </c>
      <c r="M2779">
        <v>182184.09</v>
      </c>
      <c r="N2779">
        <v>1</v>
      </c>
      <c r="O2779">
        <v>1</v>
      </c>
      <c r="P2779">
        <v>1</v>
      </c>
      <c r="Q2779" t="s">
        <v>21</v>
      </c>
      <c r="R2779">
        <v>538</v>
      </c>
    </row>
    <row r="2780" spans="1:18" x14ac:dyDescent="0.3">
      <c r="A2780">
        <v>2779</v>
      </c>
      <c r="B2780">
        <v>15761141</v>
      </c>
      <c r="C2780" t="s">
        <v>755</v>
      </c>
      <c r="D2780">
        <v>604</v>
      </c>
      <c r="E2780" t="s">
        <v>23</v>
      </c>
      <c r="F2780" t="s">
        <v>20</v>
      </c>
      <c r="G2780">
        <v>71</v>
      </c>
      <c r="H2780">
        <v>10</v>
      </c>
      <c r="I2780">
        <v>0</v>
      </c>
      <c r="J2780">
        <v>2</v>
      </c>
      <c r="K2780">
        <v>1</v>
      </c>
      <c r="L2780">
        <v>1</v>
      </c>
      <c r="M2780">
        <v>129984.2</v>
      </c>
      <c r="N2780">
        <v>0</v>
      </c>
      <c r="O2780">
        <v>0</v>
      </c>
      <c r="P2780">
        <v>1</v>
      </c>
      <c r="Q2780" t="s">
        <v>26</v>
      </c>
      <c r="R2780">
        <v>750</v>
      </c>
    </row>
    <row r="2781" spans="1:18" x14ac:dyDescent="0.3">
      <c r="A2781">
        <v>2780</v>
      </c>
      <c r="B2781">
        <v>15781702</v>
      </c>
      <c r="C2781" t="s">
        <v>423</v>
      </c>
      <c r="D2781">
        <v>733</v>
      </c>
      <c r="E2781" t="s">
        <v>33</v>
      </c>
      <c r="F2781" t="s">
        <v>29</v>
      </c>
      <c r="G2781">
        <v>38</v>
      </c>
      <c r="H2781">
        <v>9</v>
      </c>
      <c r="I2781">
        <v>111347.37</v>
      </c>
      <c r="J2781">
        <v>2</v>
      </c>
      <c r="K2781">
        <v>0</v>
      </c>
      <c r="L2781">
        <v>1</v>
      </c>
      <c r="M2781">
        <v>194872.97</v>
      </c>
      <c r="N2781">
        <v>0</v>
      </c>
      <c r="O2781">
        <v>0</v>
      </c>
      <c r="P2781">
        <v>2</v>
      </c>
      <c r="Q2781" t="s">
        <v>26</v>
      </c>
      <c r="R2781">
        <v>260</v>
      </c>
    </row>
    <row r="2782" spans="1:18" x14ac:dyDescent="0.3">
      <c r="A2782">
        <v>2781</v>
      </c>
      <c r="B2782">
        <v>15790235</v>
      </c>
      <c r="C2782" t="s">
        <v>761</v>
      </c>
      <c r="D2782">
        <v>778</v>
      </c>
      <c r="E2782" t="s">
        <v>23</v>
      </c>
      <c r="F2782" t="s">
        <v>29</v>
      </c>
      <c r="G2782">
        <v>40</v>
      </c>
      <c r="H2782">
        <v>8</v>
      </c>
      <c r="I2782">
        <v>104291.41</v>
      </c>
      <c r="J2782">
        <v>2</v>
      </c>
      <c r="K2782">
        <v>1</v>
      </c>
      <c r="L2782">
        <v>1</v>
      </c>
      <c r="M2782">
        <v>117507.11</v>
      </c>
      <c r="N2782">
        <v>0</v>
      </c>
      <c r="O2782">
        <v>0</v>
      </c>
      <c r="P2782">
        <v>5</v>
      </c>
      <c r="Q2782" t="s">
        <v>26</v>
      </c>
      <c r="R2782">
        <v>998</v>
      </c>
    </row>
    <row r="2783" spans="1:18" x14ac:dyDescent="0.3">
      <c r="A2783">
        <v>2782</v>
      </c>
      <c r="B2783">
        <v>15641416</v>
      </c>
      <c r="C2783" t="s">
        <v>1477</v>
      </c>
      <c r="D2783">
        <v>732</v>
      </c>
      <c r="E2783" t="s">
        <v>33</v>
      </c>
      <c r="F2783" t="s">
        <v>20</v>
      </c>
      <c r="G2783">
        <v>61</v>
      </c>
      <c r="H2783">
        <v>9</v>
      </c>
      <c r="I2783">
        <v>94867.18</v>
      </c>
      <c r="J2783">
        <v>2</v>
      </c>
      <c r="K2783">
        <v>1</v>
      </c>
      <c r="L2783">
        <v>1</v>
      </c>
      <c r="M2783">
        <v>157527.6</v>
      </c>
      <c r="N2783">
        <v>1</v>
      </c>
      <c r="O2783">
        <v>1</v>
      </c>
      <c r="P2783">
        <v>3</v>
      </c>
      <c r="Q2783" t="s">
        <v>26</v>
      </c>
      <c r="R2783">
        <v>507</v>
      </c>
    </row>
    <row r="2784" spans="1:18" x14ac:dyDescent="0.3">
      <c r="A2784">
        <v>2783</v>
      </c>
      <c r="B2784">
        <v>15775234</v>
      </c>
      <c r="C2784" t="s">
        <v>1478</v>
      </c>
      <c r="D2784">
        <v>646</v>
      </c>
      <c r="E2784" t="s">
        <v>19</v>
      </c>
      <c r="F2784" t="s">
        <v>29</v>
      </c>
      <c r="G2784">
        <v>24</v>
      </c>
      <c r="H2784">
        <v>8</v>
      </c>
      <c r="I2784">
        <v>0</v>
      </c>
      <c r="J2784">
        <v>2</v>
      </c>
      <c r="K2784">
        <v>0</v>
      </c>
      <c r="L2784">
        <v>0</v>
      </c>
      <c r="M2784">
        <v>92612.88</v>
      </c>
      <c r="N2784">
        <v>0</v>
      </c>
      <c r="O2784">
        <v>0</v>
      </c>
      <c r="P2784">
        <v>3</v>
      </c>
      <c r="Q2784" t="s">
        <v>26</v>
      </c>
      <c r="R2784">
        <v>239</v>
      </c>
    </row>
    <row r="2785" spans="1:18" x14ac:dyDescent="0.3">
      <c r="A2785">
        <v>2784</v>
      </c>
      <c r="B2785">
        <v>15659475</v>
      </c>
      <c r="C2785" t="s">
        <v>391</v>
      </c>
      <c r="D2785">
        <v>597</v>
      </c>
      <c r="E2785" t="s">
        <v>19</v>
      </c>
      <c r="F2785" t="s">
        <v>20</v>
      </c>
      <c r="G2785">
        <v>33</v>
      </c>
      <c r="H2785">
        <v>6</v>
      </c>
      <c r="I2785">
        <v>135703.59</v>
      </c>
      <c r="J2785">
        <v>2</v>
      </c>
      <c r="K2785">
        <v>0</v>
      </c>
      <c r="L2785">
        <v>0</v>
      </c>
      <c r="M2785">
        <v>74850.84</v>
      </c>
      <c r="N2785">
        <v>0</v>
      </c>
      <c r="O2785">
        <v>0</v>
      </c>
      <c r="P2785">
        <v>3</v>
      </c>
      <c r="Q2785" t="s">
        <v>31</v>
      </c>
      <c r="R2785">
        <v>438</v>
      </c>
    </row>
    <row r="2786" spans="1:18" x14ac:dyDescent="0.3">
      <c r="A2786">
        <v>2785</v>
      </c>
      <c r="B2786">
        <v>15642202</v>
      </c>
      <c r="C2786" t="s">
        <v>1479</v>
      </c>
      <c r="D2786">
        <v>821</v>
      </c>
      <c r="E2786" t="s">
        <v>33</v>
      </c>
      <c r="F2786" t="s">
        <v>20</v>
      </c>
      <c r="G2786">
        <v>37</v>
      </c>
      <c r="H2786">
        <v>5</v>
      </c>
      <c r="I2786">
        <v>106453.53</v>
      </c>
      <c r="J2786">
        <v>2</v>
      </c>
      <c r="K2786">
        <v>0</v>
      </c>
      <c r="L2786">
        <v>1</v>
      </c>
      <c r="M2786">
        <v>127413</v>
      </c>
      <c r="N2786">
        <v>0</v>
      </c>
      <c r="O2786">
        <v>0</v>
      </c>
      <c r="P2786">
        <v>5</v>
      </c>
      <c r="Q2786" t="s">
        <v>26</v>
      </c>
      <c r="R2786">
        <v>798</v>
      </c>
    </row>
    <row r="2787" spans="1:18" x14ac:dyDescent="0.3">
      <c r="A2787">
        <v>2786</v>
      </c>
      <c r="B2787">
        <v>15771417</v>
      </c>
      <c r="C2787" t="s">
        <v>865</v>
      </c>
      <c r="D2787">
        <v>640</v>
      </c>
      <c r="E2787" t="s">
        <v>19</v>
      </c>
      <c r="F2787" t="s">
        <v>29</v>
      </c>
      <c r="G2787">
        <v>43</v>
      </c>
      <c r="H2787">
        <v>7</v>
      </c>
      <c r="I2787">
        <v>132412.38</v>
      </c>
      <c r="J2787">
        <v>1</v>
      </c>
      <c r="K2787">
        <v>0</v>
      </c>
      <c r="L2787">
        <v>0</v>
      </c>
      <c r="M2787">
        <v>69584.3</v>
      </c>
      <c r="N2787">
        <v>1</v>
      </c>
      <c r="O2787">
        <v>1</v>
      </c>
      <c r="P2787">
        <v>5</v>
      </c>
      <c r="Q2787" t="s">
        <v>31</v>
      </c>
      <c r="R2787">
        <v>320</v>
      </c>
    </row>
    <row r="2788" spans="1:18" x14ac:dyDescent="0.3">
      <c r="A2788">
        <v>2787</v>
      </c>
      <c r="B2788">
        <v>15585100</v>
      </c>
      <c r="C2788" t="s">
        <v>1480</v>
      </c>
      <c r="D2788">
        <v>511</v>
      </c>
      <c r="E2788" t="s">
        <v>33</v>
      </c>
      <c r="F2788" t="s">
        <v>20</v>
      </c>
      <c r="G2788">
        <v>40</v>
      </c>
      <c r="H2788">
        <v>9</v>
      </c>
      <c r="I2788">
        <v>124401.60000000001</v>
      </c>
      <c r="J2788">
        <v>1</v>
      </c>
      <c r="K2788">
        <v>1</v>
      </c>
      <c r="L2788">
        <v>0</v>
      </c>
      <c r="M2788">
        <v>198814.24</v>
      </c>
      <c r="N2788">
        <v>1</v>
      </c>
      <c r="O2788">
        <v>1</v>
      </c>
      <c r="P2788">
        <v>1</v>
      </c>
      <c r="Q2788" t="s">
        <v>21</v>
      </c>
      <c r="R2788">
        <v>946</v>
      </c>
    </row>
    <row r="2789" spans="1:18" x14ac:dyDescent="0.3">
      <c r="A2789">
        <v>2788</v>
      </c>
      <c r="B2789">
        <v>15700487</v>
      </c>
      <c r="C2789" t="s">
        <v>905</v>
      </c>
      <c r="D2789">
        <v>805</v>
      </c>
      <c r="E2789" t="s">
        <v>19</v>
      </c>
      <c r="F2789" t="s">
        <v>29</v>
      </c>
      <c r="G2789">
        <v>46</v>
      </c>
      <c r="H2789">
        <v>6</v>
      </c>
      <c r="I2789">
        <v>118022.06</v>
      </c>
      <c r="J2789">
        <v>3</v>
      </c>
      <c r="K2789">
        <v>1</v>
      </c>
      <c r="L2789">
        <v>0</v>
      </c>
      <c r="M2789">
        <v>162643.15</v>
      </c>
      <c r="N2789">
        <v>1</v>
      </c>
      <c r="O2789">
        <v>1</v>
      </c>
      <c r="P2789">
        <v>4</v>
      </c>
      <c r="Q2789" t="s">
        <v>26</v>
      </c>
      <c r="R2789">
        <v>719</v>
      </c>
    </row>
    <row r="2790" spans="1:18" x14ac:dyDescent="0.3">
      <c r="A2790">
        <v>2789</v>
      </c>
      <c r="B2790">
        <v>15726589</v>
      </c>
      <c r="C2790" t="s">
        <v>1481</v>
      </c>
      <c r="D2790">
        <v>540</v>
      </c>
      <c r="E2790" t="s">
        <v>33</v>
      </c>
      <c r="F2790" t="s">
        <v>29</v>
      </c>
      <c r="G2790">
        <v>39</v>
      </c>
      <c r="H2790">
        <v>1</v>
      </c>
      <c r="I2790">
        <v>82531.11</v>
      </c>
      <c r="J2790">
        <v>1</v>
      </c>
      <c r="K2790">
        <v>1</v>
      </c>
      <c r="L2790">
        <v>0</v>
      </c>
      <c r="M2790">
        <v>114092.52</v>
      </c>
      <c r="N2790">
        <v>0</v>
      </c>
      <c r="O2790">
        <v>0</v>
      </c>
      <c r="P2790">
        <v>3</v>
      </c>
      <c r="Q2790" t="s">
        <v>26</v>
      </c>
      <c r="R2790">
        <v>361</v>
      </c>
    </row>
    <row r="2791" spans="1:18" x14ac:dyDescent="0.3">
      <c r="A2791">
        <v>2790</v>
      </c>
      <c r="B2791">
        <v>15747503</v>
      </c>
      <c r="C2791" t="s">
        <v>931</v>
      </c>
      <c r="D2791">
        <v>705</v>
      </c>
      <c r="E2791" t="s">
        <v>23</v>
      </c>
      <c r="F2791" t="s">
        <v>29</v>
      </c>
      <c r="G2791">
        <v>44</v>
      </c>
      <c r="H2791">
        <v>0</v>
      </c>
      <c r="I2791">
        <v>184552.12</v>
      </c>
      <c r="J2791">
        <v>1</v>
      </c>
      <c r="K2791">
        <v>1</v>
      </c>
      <c r="L2791">
        <v>0</v>
      </c>
      <c r="M2791">
        <v>68860.3</v>
      </c>
      <c r="N2791">
        <v>1</v>
      </c>
      <c r="O2791">
        <v>1</v>
      </c>
      <c r="P2791">
        <v>3</v>
      </c>
      <c r="Q2791" t="s">
        <v>21</v>
      </c>
      <c r="R2791">
        <v>295</v>
      </c>
    </row>
    <row r="2792" spans="1:18" x14ac:dyDescent="0.3">
      <c r="A2792">
        <v>2791</v>
      </c>
      <c r="B2792">
        <v>15595883</v>
      </c>
      <c r="C2792" t="s">
        <v>1482</v>
      </c>
      <c r="D2792">
        <v>540</v>
      </c>
      <c r="E2792" t="s">
        <v>33</v>
      </c>
      <c r="F2792" t="s">
        <v>29</v>
      </c>
      <c r="G2792">
        <v>39</v>
      </c>
      <c r="H2792">
        <v>4</v>
      </c>
      <c r="I2792">
        <v>127278.31</v>
      </c>
      <c r="J2792">
        <v>1</v>
      </c>
      <c r="K2792">
        <v>1</v>
      </c>
      <c r="L2792">
        <v>1</v>
      </c>
      <c r="M2792">
        <v>16150.34</v>
      </c>
      <c r="N2792">
        <v>0</v>
      </c>
      <c r="O2792">
        <v>0</v>
      </c>
      <c r="P2792">
        <v>3</v>
      </c>
      <c r="Q2792" t="s">
        <v>21</v>
      </c>
      <c r="R2792">
        <v>572</v>
      </c>
    </row>
    <row r="2793" spans="1:18" x14ac:dyDescent="0.3">
      <c r="A2793">
        <v>2792</v>
      </c>
      <c r="B2793">
        <v>15663826</v>
      </c>
      <c r="C2793" t="s">
        <v>1483</v>
      </c>
      <c r="D2793">
        <v>532</v>
      </c>
      <c r="E2793" t="s">
        <v>23</v>
      </c>
      <c r="F2793" t="s">
        <v>20</v>
      </c>
      <c r="G2793">
        <v>66</v>
      </c>
      <c r="H2793">
        <v>3</v>
      </c>
      <c r="I2793">
        <v>0</v>
      </c>
      <c r="J2793">
        <v>1</v>
      </c>
      <c r="K2793">
        <v>1</v>
      </c>
      <c r="L2793">
        <v>1</v>
      </c>
      <c r="M2793">
        <v>115227.02</v>
      </c>
      <c r="N2793">
        <v>0</v>
      </c>
      <c r="O2793">
        <v>0</v>
      </c>
      <c r="P2793">
        <v>1</v>
      </c>
      <c r="Q2793" t="s">
        <v>21</v>
      </c>
      <c r="R2793">
        <v>955</v>
      </c>
    </row>
    <row r="2794" spans="1:18" x14ac:dyDescent="0.3">
      <c r="A2794">
        <v>2793</v>
      </c>
      <c r="B2794">
        <v>15742820</v>
      </c>
      <c r="C2794" t="s">
        <v>221</v>
      </c>
      <c r="D2794">
        <v>535</v>
      </c>
      <c r="E2794" t="s">
        <v>19</v>
      </c>
      <c r="F2794" t="s">
        <v>20</v>
      </c>
      <c r="G2794">
        <v>45</v>
      </c>
      <c r="H2794">
        <v>2</v>
      </c>
      <c r="I2794">
        <v>0</v>
      </c>
      <c r="J2794">
        <v>2</v>
      </c>
      <c r="K2794">
        <v>0</v>
      </c>
      <c r="L2794">
        <v>1</v>
      </c>
      <c r="M2794">
        <v>170621.55</v>
      </c>
      <c r="N2794">
        <v>0</v>
      </c>
      <c r="O2794">
        <v>0</v>
      </c>
      <c r="P2794">
        <v>4</v>
      </c>
      <c r="Q2794" t="s">
        <v>26</v>
      </c>
      <c r="R2794">
        <v>921</v>
      </c>
    </row>
    <row r="2795" spans="1:18" x14ac:dyDescent="0.3">
      <c r="A2795">
        <v>2794</v>
      </c>
      <c r="B2795">
        <v>15624793</v>
      </c>
      <c r="C2795" t="s">
        <v>1484</v>
      </c>
      <c r="D2795">
        <v>627</v>
      </c>
      <c r="E2795" t="s">
        <v>33</v>
      </c>
      <c r="F2795" t="s">
        <v>29</v>
      </c>
      <c r="G2795">
        <v>23</v>
      </c>
      <c r="H2795">
        <v>5</v>
      </c>
      <c r="I2795">
        <v>184244.86</v>
      </c>
      <c r="J2795">
        <v>1</v>
      </c>
      <c r="K2795">
        <v>1</v>
      </c>
      <c r="L2795">
        <v>0</v>
      </c>
      <c r="M2795">
        <v>103099.22</v>
      </c>
      <c r="N2795">
        <v>0</v>
      </c>
      <c r="O2795">
        <v>0</v>
      </c>
      <c r="P2795">
        <v>2</v>
      </c>
      <c r="Q2795" t="s">
        <v>31</v>
      </c>
      <c r="R2795">
        <v>971</v>
      </c>
    </row>
    <row r="2796" spans="1:18" x14ac:dyDescent="0.3">
      <c r="A2796">
        <v>2795</v>
      </c>
      <c r="B2796">
        <v>15597930</v>
      </c>
      <c r="C2796" t="s">
        <v>1079</v>
      </c>
      <c r="D2796">
        <v>646</v>
      </c>
      <c r="E2796" t="s">
        <v>19</v>
      </c>
      <c r="F2796" t="s">
        <v>29</v>
      </c>
      <c r="G2796">
        <v>52</v>
      </c>
      <c r="H2796">
        <v>8</v>
      </c>
      <c r="I2796">
        <v>59669.43</v>
      </c>
      <c r="J2796">
        <v>1</v>
      </c>
      <c r="K2796">
        <v>0</v>
      </c>
      <c r="L2796">
        <v>0</v>
      </c>
      <c r="M2796">
        <v>172495.81</v>
      </c>
      <c r="N2796">
        <v>1</v>
      </c>
      <c r="O2796">
        <v>1</v>
      </c>
      <c r="P2796">
        <v>3</v>
      </c>
      <c r="Q2796" t="s">
        <v>31</v>
      </c>
      <c r="R2796">
        <v>374</v>
      </c>
    </row>
    <row r="2797" spans="1:18" x14ac:dyDescent="0.3">
      <c r="A2797">
        <v>2796</v>
      </c>
      <c r="B2797">
        <v>15665110</v>
      </c>
      <c r="C2797" t="s">
        <v>1485</v>
      </c>
      <c r="D2797">
        <v>515</v>
      </c>
      <c r="E2797" t="s">
        <v>19</v>
      </c>
      <c r="F2797" t="s">
        <v>20</v>
      </c>
      <c r="G2797">
        <v>25</v>
      </c>
      <c r="H2797">
        <v>7</v>
      </c>
      <c r="I2797">
        <v>79543.59</v>
      </c>
      <c r="J2797">
        <v>1</v>
      </c>
      <c r="K2797">
        <v>0</v>
      </c>
      <c r="L2797">
        <v>1</v>
      </c>
      <c r="M2797">
        <v>38772.82</v>
      </c>
      <c r="N2797">
        <v>0</v>
      </c>
      <c r="O2797">
        <v>0</v>
      </c>
      <c r="P2797">
        <v>2</v>
      </c>
      <c r="Q2797" t="s">
        <v>21</v>
      </c>
      <c r="R2797">
        <v>509</v>
      </c>
    </row>
    <row r="2798" spans="1:18" x14ac:dyDescent="0.3">
      <c r="A2798">
        <v>2797</v>
      </c>
      <c r="B2798">
        <v>15770719</v>
      </c>
      <c r="C2798" t="s">
        <v>140</v>
      </c>
      <c r="D2798">
        <v>697</v>
      </c>
      <c r="E2798" t="s">
        <v>19</v>
      </c>
      <c r="F2798" t="s">
        <v>20</v>
      </c>
      <c r="G2798">
        <v>39</v>
      </c>
      <c r="H2798">
        <v>6</v>
      </c>
      <c r="I2798">
        <v>151553.19</v>
      </c>
      <c r="J2798">
        <v>1</v>
      </c>
      <c r="K2798">
        <v>1</v>
      </c>
      <c r="L2798">
        <v>1</v>
      </c>
      <c r="M2798">
        <v>44946.29</v>
      </c>
      <c r="N2798">
        <v>0</v>
      </c>
      <c r="O2798">
        <v>0</v>
      </c>
      <c r="P2798">
        <v>4</v>
      </c>
      <c r="Q2798" t="s">
        <v>31</v>
      </c>
      <c r="R2798">
        <v>221</v>
      </c>
    </row>
    <row r="2799" spans="1:18" x14ac:dyDescent="0.3">
      <c r="A2799">
        <v>2798</v>
      </c>
      <c r="B2799">
        <v>15731327</v>
      </c>
      <c r="C2799" t="s">
        <v>440</v>
      </c>
      <c r="D2799">
        <v>652</v>
      </c>
      <c r="E2799" t="s">
        <v>33</v>
      </c>
      <c r="F2799" t="s">
        <v>29</v>
      </c>
      <c r="G2799">
        <v>27</v>
      </c>
      <c r="H2799">
        <v>2</v>
      </c>
      <c r="I2799">
        <v>166527.88</v>
      </c>
      <c r="J2799">
        <v>2</v>
      </c>
      <c r="K2799">
        <v>0</v>
      </c>
      <c r="L2799">
        <v>1</v>
      </c>
      <c r="M2799">
        <v>146007.70000000001</v>
      </c>
      <c r="N2799">
        <v>0</v>
      </c>
      <c r="O2799">
        <v>0</v>
      </c>
      <c r="P2799">
        <v>1</v>
      </c>
      <c r="Q2799" t="s">
        <v>31</v>
      </c>
      <c r="R2799">
        <v>917</v>
      </c>
    </row>
    <row r="2800" spans="1:18" x14ac:dyDescent="0.3">
      <c r="A2800">
        <v>2799</v>
      </c>
      <c r="B2800">
        <v>15576044</v>
      </c>
      <c r="C2800" t="s">
        <v>1486</v>
      </c>
      <c r="D2800">
        <v>579</v>
      </c>
      <c r="E2800" t="s">
        <v>33</v>
      </c>
      <c r="F2800" t="s">
        <v>29</v>
      </c>
      <c r="G2800">
        <v>28</v>
      </c>
      <c r="H2800">
        <v>6</v>
      </c>
      <c r="I2800">
        <v>150329.15</v>
      </c>
      <c r="J2800">
        <v>1</v>
      </c>
      <c r="K2800">
        <v>1</v>
      </c>
      <c r="L2800">
        <v>0</v>
      </c>
      <c r="M2800">
        <v>145558.42000000001</v>
      </c>
      <c r="N2800">
        <v>0</v>
      </c>
      <c r="O2800">
        <v>0</v>
      </c>
      <c r="P2800">
        <v>2</v>
      </c>
      <c r="Q2800" t="s">
        <v>40</v>
      </c>
      <c r="R2800">
        <v>588</v>
      </c>
    </row>
    <row r="2801" spans="1:18" x14ac:dyDescent="0.3">
      <c r="A2801">
        <v>2800</v>
      </c>
      <c r="B2801">
        <v>15775662</v>
      </c>
      <c r="C2801" t="s">
        <v>498</v>
      </c>
      <c r="D2801">
        <v>760</v>
      </c>
      <c r="E2801" t="s">
        <v>19</v>
      </c>
      <c r="F2801" t="s">
        <v>29</v>
      </c>
      <c r="G2801">
        <v>43</v>
      </c>
      <c r="H2801">
        <v>8</v>
      </c>
      <c r="I2801">
        <v>121911.59</v>
      </c>
      <c r="J2801">
        <v>1</v>
      </c>
      <c r="K2801">
        <v>1</v>
      </c>
      <c r="L2801">
        <v>0</v>
      </c>
      <c r="M2801">
        <v>193312.33</v>
      </c>
      <c r="N2801">
        <v>0</v>
      </c>
      <c r="O2801">
        <v>0</v>
      </c>
      <c r="P2801">
        <v>3</v>
      </c>
      <c r="Q2801" t="s">
        <v>31</v>
      </c>
      <c r="R2801">
        <v>224</v>
      </c>
    </row>
    <row r="2802" spans="1:18" x14ac:dyDescent="0.3">
      <c r="A2802">
        <v>2801</v>
      </c>
      <c r="B2802">
        <v>15646817</v>
      </c>
      <c r="C2802" t="s">
        <v>1487</v>
      </c>
      <c r="D2802">
        <v>769</v>
      </c>
      <c r="E2802" t="s">
        <v>19</v>
      </c>
      <c r="F2802" t="s">
        <v>29</v>
      </c>
      <c r="G2802">
        <v>51</v>
      </c>
      <c r="H2802">
        <v>9</v>
      </c>
      <c r="I2802">
        <v>156773.78</v>
      </c>
      <c r="J2802">
        <v>2</v>
      </c>
      <c r="K2802">
        <v>1</v>
      </c>
      <c r="L2802">
        <v>0</v>
      </c>
      <c r="M2802">
        <v>40257.79</v>
      </c>
      <c r="N2802">
        <v>0</v>
      </c>
      <c r="O2802">
        <v>0</v>
      </c>
      <c r="P2802">
        <v>4</v>
      </c>
      <c r="Q2802" t="s">
        <v>40</v>
      </c>
      <c r="R2802">
        <v>401</v>
      </c>
    </row>
    <row r="2803" spans="1:18" x14ac:dyDescent="0.3">
      <c r="A2803">
        <v>2802</v>
      </c>
      <c r="B2803">
        <v>15596060</v>
      </c>
      <c r="C2803" t="s">
        <v>308</v>
      </c>
      <c r="D2803">
        <v>498</v>
      </c>
      <c r="E2803" t="s">
        <v>23</v>
      </c>
      <c r="F2803" t="s">
        <v>29</v>
      </c>
      <c r="G2803">
        <v>29</v>
      </c>
      <c r="H2803">
        <v>8</v>
      </c>
      <c r="I2803">
        <v>127864.26</v>
      </c>
      <c r="J2803">
        <v>1</v>
      </c>
      <c r="K2803">
        <v>1</v>
      </c>
      <c r="L2803">
        <v>1</v>
      </c>
      <c r="M2803">
        <v>46677.9</v>
      </c>
      <c r="N2803">
        <v>0</v>
      </c>
      <c r="O2803">
        <v>0</v>
      </c>
      <c r="P2803">
        <v>5</v>
      </c>
      <c r="Q2803" t="s">
        <v>31</v>
      </c>
      <c r="R2803">
        <v>404</v>
      </c>
    </row>
    <row r="2804" spans="1:18" x14ac:dyDescent="0.3">
      <c r="A2804">
        <v>2803</v>
      </c>
      <c r="B2804">
        <v>15723299</v>
      </c>
      <c r="C2804" t="s">
        <v>872</v>
      </c>
      <c r="D2804">
        <v>774</v>
      </c>
      <c r="E2804" t="s">
        <v>19</v>
      </c>
      <c r="F2804" t="s">
        <v>29</v>
      </c>
      <c r="G2804">
        <v>53</v>
      </c>
      <c r="H2804">
        <v>4</v>
      </c>
      <c r="I2804">
        <v>113709.28</v>
      </c>
      <c r="J2804">
        <v>1</v>
      </c>
      <c r="K2804">
        <v>1</v>
      </c>
      <c r="L2804">
        <v>1</v>
      </c>
      <c r="M2804">
        <v>153887.93</v>
      </c>
      <c r="N2804">
        <v>1</v>
      </c>
      <c r="O2804">
        <v>1</v>
      </c>
      <c r="P2804">
        <v>3</v>
      </c>
      <c r="Q2804" t="s">
        <v>40</v>
      </c>
      <c r="R2804">
        <v>616</v>
      </c>
    </row>
    <row r="2805" spans="1:18" x14ac:dyDescent="0.3">
      <c r="A2805">
        <v>2804</v>
      </c>
      <c r="B2805">
        <v>15636982</v>
      </c>
      <c r="C2805" t="s">
        <v>1488</v>
      </c>
      <c r="D2805">
        <v>705</v>
      </c>
      <c r="E2805" t="s">
        <v>33</v>
      </c>
      <c r="F2805" t="s">
        <v>20</v>
      </c>
      <c r="G2805">
        <v>43</v>
      </c>
      <c r="H2805">
        <v>7</v>
      </c>
      <c r="I2805">
        <v>79974.55</v>
      </c>
      <c r="J2805">
        <v>1</v>
      </c>
      <c r="K2805">
        <v>1</v>
      </c>
      <c r="L2805">
        <v>1</v>
      </c>
      <c r="M2805">
        <v>103108.33</v>
      </c>
      <c r="N2805">
        <v>0</v>
      </c>
      <c r="O2805">
        <v>0</v>
      </c>
      <c r="P2805">
        <v>1</v>
      </c>
      <c r="Q2805" t="s">
        <v>31</v>
      </c>
      <c r="R2805">
        <v>475</v>
      </c>
    </row>
    <row r="2806" spans="1:18" x14ac:dyDescent="0.3">
      <c r="A2806">
        <v>2805</v>
      </c>
      <c r="B2806">
        <v>15751175</v>
      </c>
      <c r="C2806" t="s">
        <v>1489</v>
      </c>
      <c r="D2806">
        <v>648</v>
      </c>
      <c r="E2806" t="s">
        <v>19</v>
      </c>
      <c r="F2806" t="s">
        <v>20</v>
      </c>
      <c r="G2806">
        <v>44</v>
      </c>
      <c r="H2806">
        <v>2</v>
      </c>
      <c r="I2806">
        <v>0</v>
      </c>
      <c r="J2806">
        <v>2</v>
      </c>
      <c r="K2806">
        <v>1</v>
      </c>
      <c r="L2806">
        <v>1</v>
      </c>
      <c r="M2806">
        <v>58652.23</v>
      </c>
      <c r="N2806">
        <v>0</v>
      </c>
      <c r="O2806">
        <v>0</v>
      </c>
      <c r="P2806">
        <v>5</v>
      </c>
      <c r="Q2806" t="s">
        <v>21</v>
      </c>
      <c r="R2806">
        <v>708</v>
      </c>
    </row>
    <row r="2807" spans="1:18" x14ac:dyDescent="0.3">
      <c r="A2807">
        <v>2806</v>
      </c>
      <c r="B2807">
        <v>15618936</v>
      </c>
      <c r="C2807" t="s">
        <v>148</v>
      </c>
      <c r="D2807">
        <v>688</v>
      </c>
      <c r="E2807" t="s">
        <v>19</v>
      </c>
      <c r="F2807" t="s">
        <v>20</v>
      </c>
      <c r="G2807">
        <v>51</v>
      </c>
      <c r="H2807">
        <v>5</v>
      </c>
      <c r="I2807">
        <v>0</v>
      </c>
      <c r="J2807">
        <v>1</v>
      </c>
      <c r="K2807">
        <v>1</v>
      </c>
      <c r="L2807">
        <v>0</v>
      </c>
      <c r="M2807">
        <v>91624.11</v>
      </c>
      <c r="N2807">
        <v>1</v>
      </c>
      <c r="O2807">
        <v>1</v>
      </c>
      <c r="P2807">
        <v>4</v>
      </c>
      <c r="Q2807" t="s">
        <v>40</v>
      </c>
      <c r="R2807">
        <v>320</v>
      </c>
    </row>
    <row r="2808" spans="1:18" x14ac:dyDescent="0.3">
      <c r="A2808">
        <v>2807</v>
      </c>
      <c r="B2808">
        <v>15787529</v>
      </c>
      <c r="C2808" t="s">
        <v>494</v>
      </c>
      <c r="D2808">
        <v>592</v>
      </c>
      <c r="E2808" t="s">
        <v>23</v>
      </c>
      <c r="F2808" t="s">
        <v>29</v>
      </c>
      <c r="G2808">
        <v>38</v>
      </c>
      <c r="H2808">
        <v>0</v>
      </c>
      <c r="I2808">
        <v>0</v>
      </c>
      <c r="J2808">
        <v>1</v>
      </c>
      <c r="K2808">
        <v>1</v>
      </c>
      <c r="L2808">
        <v>0</v>
      </c>
      <c r="M2808">
        <v>65986.48</v>
      </c>
      <c r="N2808">
        <v>1</v>
      </c>
      <c r="O2808">
        <v>1</v>
      </c>
      <c r="P2808">
        <v>1</v>
      </c>
      <c r="Q2808" t="s">
        <v>26</v>
      </c>
      <c r="R2808">
        <v>354</v>
      </c>
    </row>
    <row r="2809" spans="1:18" x14ac:dyDescent="0.3">
      <c r="A2809">
        <v>2808</v>
      </c>
      <c r="B2809">
        <v>15780128</v>
      </c>
      <c r="C2809" t="s">
        <v>198</v>
      </c>
      <c r="D2809">
        <v>705</v>
      </c>
      <c r="E2809" t="s">
        <v>19</v>
      </c>
      <c r="F2809" t="s">
        <v>29</v>
      </c>
      <c r="G2809">
        <v>33</v>
      </c>
      <c r="H2809">
        <v>3</v>
      </c>
      <c r="I2809">
        <v>144427.96</v>
      </c>
      <c r="J2809">
        <v>2</v>
      </c>
      <c r="K2809">
        <v>1</v>
      </c>
      <c r="L2809">
        <v>0</v>
      </c>
      <c r="M2809">
        <v>113845.19</v>
      </c>
      <c r="N2809">
        <v>0</v>
      </c>
      <c r="O2809">
        <v>0</v>
      </c>
      <c r="P2809">
        <v>4</v>
      </c>
      <c r="Q2809" t="s">
        <v>40</v>
      </c>
      <c r="R2809">
        <v>357</v>
      </c>
    </row>
    <row r="2810" spans="1:18" x14ac:dyDescent="0.3">
      <c r="A2810">
        <v>2809</v>
      </c>
      <c r="B2810">
        <v>15615991</v>
      </c>
      <c r="C2810" t="s">
        <v>1403</v>
      </c>
      <c r="D2810">
        <v>654</v>
      </c>
      <c r="E2810" t="s">
        <v>19</v>
      </c>
      <c r="F2810" t="s">
        <v>29</v>
      </c>
      <c r="G2810">
        <v>42</v>
      </c>
      <c r="H2810">
        <v>7</v>
      </c>
      <c r="I2810">
        <v>99263.09</v>
      </c>
      <c r="J2810">
        <v>1</v>
      </c>
      <c r="K2810">
        <v>1</v>
      </c>
      <c r="L2810">
        <v>1</v>
      </c>
      <c r="M2810">
        <v>67607.899999999994</v>
      </c>
      <c r="N2810">
        <v>0</v>
      </c>
      <c r="O2810">
        <v>0</v>
      </c>
      <c r="P2810">
        <v>3</v>
      </c>
      <c r="Q2810" t="s">
        <v>31</v>
      </c>
      <c r="R2810">
        <v>911</v>
      </c>
    </row>
    <row r="2811" spans="1:18" x14ac:dyDescent="0.3">
      <c r="A2811">
        <v>2810</v>
      </c>
      <c r="B2811">
        <v>15757001</v>
      </c>
      <c r="C2811" t="s">
        <v>469</v>
      </c>
      <c r="D2811">
        <v>624</v>
      </c>
      <c r="E2811" t="s">
        <v>19</v>
      </c>
      <c r="F2811" t="s">
        <v>20</v>
      </c>
      <c r="G2811">
        <v>32</v>
      </c>
      <c r="H2811">
        <v>2</v>
      </c>
      <c r="I2811">
        <v>79368.87</v>
      </c>
      <c r="J2811">
        <v>2</v>
      </c>
      <c r="K2811">
        <v>1</v>
      </c>
      <c r="L2811">
        <v>1</v>
      </c>
      <c r="M2811">
        <v>145471.94</v>
      </c>
      <c r="N2811">
        <v>0</v>
      </c>
      <c r="O2811">
        <v>0</v>
      </c>
      <c r="P2811">
        <v>1</v>
      </c>
      <c r="Q2811" t="s">
        <v>31</v>
      </c>
      <c r="R2811">
        <v>994</v>
      </c>
    </row>
    <row r="2812" spans="1:18" x14ac:dyDescent="0.3">
      <c r="A2812">
        <v>2811</v>
      </c>
      <c r="B2812">
        <v>15595388</v>
      </c>
      <c r="C2812" t="s">
        <v>733</v>
      </c>
      <c r="D2812">
        <v>594</v>
      </c>
      <c r="E2812" t="s">
        <v>19</v>
      </c>
      <c r="F2812" t="s">
        <v>20</v>
      </c>
      <c r="G2812">
        <v>30</v>
      </c>
      <c r="H2812">
        <v>10</v>
      </c>
      <c r="I2812">
        <v>0</v>
      </c>
      <c r="J2812">
        <v>2</v>
      </c>
      <c r="K2812">
        <v>1</v>
      </c>
      <c r="L2812">
        <v>1</v>
      </c>
      <c r="M2812">
        <v>124071.71</v>
      </c>
      <c r="N2812">
        <v>0</v>
      </c>
      <c r="O2812">
        <v>0</v>
      </c>
      <c r="P2812">
        <v>2</v>
      </c>
      <c r="Q2812" t="s">
        <v>21</v>
      </c>
      <c r="R2812">
        <v>757</v>
      </c>
    </row>
    <row r="2813" spans="1:18" x14ac:dyDescent="0.3">
      <c r="A2813">
        <v>2812</v>
      </c>
      <c r="B2813">
        <v>15699550</v>
      </c>
      <c r="C2813" t="s">
        <v>1268</v>
      </c>
      <c r="D2813">
        <v>695</v>
      </c>
      <c r="E2813" t="s">
        <v>23</v>
      </c>
      <c r="F2813" t="s">
        <v>20</v>
      </c>
      <c r="G2813">
        <v>34</v>
      </c>
      <c r="H2813">
        <v>9</v>
      </c>
      <c r="I2813">
        <v>0</v>
      </c>
      <c r="J2813">
        <v>2</v>
      </c>
      <c r="K2813">
        <v>1</v>
      </c>
      <c r="L2813">
        <v>1</v>
      </c>
      <c r="M2813">
        <v>67502.12</v>
      </c>
      <c r="N2813">
        <v>0</v>
      </c>
      <c r="O2813">
        <v>0</v>
      </c>
      <c r="P2813">
        <v>1</v>
      </c>
      <c r="Q2813" t="s">
        <v>26</v>
      </c>
      <c r="R2813">
        <v>774</v>
      </c>
    </row>
    <row r="2814" spans="1:18" x14ac:dyDescent="0.3">
      <c r="A2814">
        <v>2813</v>
      </c>
      <c r="B2814">
        <v>15581620</v>
      </c>
      <c r="C2814" t="s">
        <v>378</v>
      </c>
      <c r="D2814">
        <v>597</v>
      </c>
      <c r="E2814" t="s">
        <v>19</v>
      </c>
      <c r="F2814" t="s">
        <v>29</v>
      </c>
      <c r="G2814">
        <v>28</v>
      </c>
      <c r="H2814">
        <v>2</v>
      </c>
      <c r="I2814">
        <v>0</v>
      </c>
      <c r="J2814">
        <v>3</v>
      </c>
      <c r="K2814">
        <v>1</v>
      </c>
      <c r="L2814">
        <v>1</v>
      </c>
      <c r="M2814">
        <v>78707.97</v>
      </c>
      <c r="N2814">
        <v>0</v>
      </c>
      <c r="O2814">
        <v>0</v>
      </c>
      <c r="P2814">
        <v>3</v>
      </c>
      <c r="Q2814" t="s">
        <v>31</v>
      </c>
      <c r="R2814">
        <v>793</v>
      </c>
    </row>
    <row r="2815" spans="1:18" x14ac:dyDescent="0.3">
      <c r="A2815">
        <v>2814</v>
      </c>
      <c r="B2815">
        <v>15600934</v>
      </c>
      <c r="C2815" t="s">
        <v>1490</v>
      </c>
      <c r="D2815">
        <v>758</v>
      </c>
      <c r="E2815" t="s">
        <v>19</v>
      </c>
      <c r="F2815" t="s">
        <v>20</v>
      </c>
      <c r="G2815">
        <v>52</v>
      </c>
      <c r="H2815">
        <v>7</v>
      </c>
      <c r="I2815">
        <v>125095.94</v>
      </c>
      <c r="J2815">
        <v>1</v>
      </c>
      <c r="K2815">
        <v>1</v>
      </c>
      <c r="L2815">
        <v>0</v>
      </c>
      <c r="M2815">
        <v>171189.83</v>
      </c>
      <c r="N2815">
        <v>1</v>
      </c>
      <c r="O2815">
        <v>1</v>
      </c>
      <c r="P2815">
        <v>2</v>
      </c>
      <c r="Q2815" t="s">
        <v>40</v>
      </c>
      <c r="R2815">
        <v>747</v>
      </c>
    </row>
    <row r="2816" spans="1:18" x14ac:dyDescent="0.3">
      <c r="A2816">
        <v>2815</v>
      </c>
      <c r="B2816">
        <v>15738672</v>
      </c>
      <c r="C2816" t="s">
        <v>476</v>
      </c>
      <c r="D2816">
        <v>737</v>
      </c>
      <c r="E2816" t="s">
        <v>33</v>
      </c>
      <c r="F2816" t="s">
        <v>20</v>
      </c>
      <c r="G2816">
        <v>40</v>
      </c>
      <c r="H2816">
        <v>2</v>
      </c>
      <c r="I2816">
        <v>162485.79999999999</v>
      </c>
      <c r="J2816">
        <v>2</v>
      </c>
      <c r="K2816">
        <v>1</v>
      </c>
      <c r="L2816">
        <v>0</v>
      </c>
      <c r="M2816">
        <v>149381.32</v>
      </c>
      <c r="N2816">
        <v>0</v>
      </c>
      <c r="O2816">
        <v>0</v>
      </c>
      <c r="P2816">
        <v>2</v>
      </c>
      <c r="Q2816" t="s">
        <v>31</v>
      </c>
      <c r="R2816">
        <v>449</v>
      </c>
    </row>
    <row r="2817" spans="1:18" x14ac:dyDescent="0.3">
      <c r="A2817">
        <v>2816</v>
      </c>
      <c r="B2817">
        <v>15721307</v>
      </c>
      <c r="C2817" t="s">
        <v>533</v>
      </c>
      <c r="D2817">
        <v>694</v>
      </c>
      <c r="E2817" t="s">
        <v>33</v>
      </c>
      <c r="F2817" t="s">
        <v>29</v>
      </c>
      <c r="G2817">
        <v>37</v>
      </c>
      <c r="H2817">
        <v>1</v>
      </c>
      <c r="I2817">
        <v>95668.82</v>
      </c>
      <c r="J2817">
        <v>2</v>
      </c>
      <c r="K2817">
        <v>1</v>
      </c>
      <c r="L2817">
        <v>0</v>
      </c>
      <c r="M2817">
        <v>100335.55</v>
      </c>
      <c r="N2817">
        <v>0</v>
      </c>
      <c r="O2817">
        <v>0</v>
      </c>
      <c r="P2817">
        <v>4</v>
      </c>
      <c r="Q2817" t="s">
        <v>26</v>
      </c>
      <c r="R2817">
        <v>468</v>
      </c>
    </row>
    <row r="2818" spans="1:18" x14ac:dyDescent="0.3">
      <c r="A2818">
        <v>2817</v>
      </c>
      <c r="B2818">
        <v>15619280</v>
      </c>
      <c r="C2818" t="s">
        <v>409</v>
      </c>
      <c r="D2818">
        <v>683</v>
      </c>
      <c r="E2818" t="s">
        <v>19</v>
      </c>
      <c r="F2818" t="s">
        <v>29</v>
      </c>
      <c r="G2818">
        <v>25</v>
      </c>
      <c r="H2818">
        <v>4</v>
      </c>
      <c r="I2818">
        <v>0</v>
      </c>
      <c r="J2818">
        <v>2</v>
      </c>
      <c r="K2818">
        <v>1</v>
      </c>
      <c r="L2818">
        <v>0</v>
      </c>
      <c r="M2818">
        <v>152698.23999999999</v>
      </c>
      <c r="N2818">
        <v>0</v>
      </c>
      <c r="O2818">
        <v>0</v>
      </c>
      <c r="P2818">
        <v>3</v>
      </c>
      <c r="Q2818" t="s">
        <v>40</v>
      </c>
      <c r="R2818">
        <v>637</v>
      </c>
    </row>
    <row r="2819" spans="1:18" x14ac:dyDescent="0.3">
      <c r="A2819">
        <v>2818</v>
      </c>
      <c r="B2819">
        <v>15768244</v>
      </c>
      <c r="C2819" t="s">
        <v>453</v>
      </c>
      <c r="D2819">
        <v>538</v>
      </c>
      <c r="E2819" t="s">
        <v>23</v>
      </c>
      <c r="F2819" t="s">
        <v>20</v>
      </c>
      <c r="G2819">
        <v>30</v>
      </c>
      <c r="H2819">
        <v>8</v>
      </c>
      <c r="I2819">
        <v>0</v>
      </c>
      <c r="J2819">
        <v>2</v>
      </c>
      <c r="K2819">
        <v>1</v>
      </c>
      <c r="L2819">
        <v>1</v>
      </c>
      <c r="M2819">
        <v>41192.949999999997</v>
      </c>
      <c r="N2819">
        <v>0</v>
      </c>
      <c r="O2819">
        <v>0</v>
      </c>
      <c r="P2819">
        <v>3</v>
      </c>
      <c r="Q2819" t="s">
        <v>26</v>
      </c>
      <c r="R2819">
        <v>495</v>
      </c>
    </row>
    <row r="2820" spans="1:18" x14ac:dyDescent="0.3">
      <c r="A2820">
        <v>2819</v>
      </c>
      <c r="B2820">
        <v>15806837</v>
      </c>
      <c r="C2820" t="s">
        <v>1252</v>
      </c>
      <c r="D2820">
        <v>669</v>
      </c>
      <c r="E2820" t="s">
        <v>19</v>
      </c>
      <c r="F2820" t="s">
        <v>29</v>
      </c>
      <c r="G2820">
        <v>37</v>
      </c>
      <c r="H2820">
        <v>4</v>
      </c>
      <c r="I2820">
        <v>0</v>
      </c>
      <c r="J2820">
        <v>1</v>
      </c>
      <c r="K2820">
        <v>1</v>
      </c>
      <c r="L2820">
        <v>0</v>
      </c>
      <c r="M2820">
        <v>132540.32999999999</v>
      </c>
      <c r="N2820">
        <v>0</v>
      </c>
      <c r="O2820">
        <v>0</v>
      </c>
      <c r="P2820">
        <v>5</v>
      </c>
      <c r="Q2820" t="s">
        <v>40</v>
      </c>
      <c r="R2820">
        <v>968</v>
      </c>
    </row>
    <row r="2821" spans="1:18" x14ac:dyDescent="0.3">
      <c r="A2821">
        <v>2820</v>
      </c>
      <c r="B2821">
        <v>15643496</v>
      </c>
      <c r="C2821" t="s">
        <v>1491</v>
      </c>
      <c r="D2821">
        <v>730</v>
      </c>
      <c r="E2821" t="s">
        <v>19</v>
      </c>
      <c r="F2821" t="s">
        <v>20</v>
      </c>
      <c r="G2821">
        <v>34</v>
      </c>
      <c r="H2821">
        <v>5</v>
      </c>
      <c r="I2821">
        <v>74197.38</v>
      </c>
      <c r="J2821">
        <v>2</v>
      </c>
      <c r="K2821">
        <v>1</v>
      </c>
      <c r="L2821">
        <v>0</v>
      </c>
      <c r="M2821">
        <v>96875.520000000004</v>
      </c>
      <c r="N2821">
        <v>0</v>
      </c>
      <c r="O2821">
        <v>0</v>
      </c>
      <c r="P2821">
        <v>4</v>
      </c>
      <c r="Q2821" t="s">
        <v>40</v>
      </c>
      <c r="R2821">
        <v>402</v>
      </c>
    </row>
    <row r="2822" spans="1:18" x14ac:dyDescent="0.3">
      <c r="A2822">
        <v>2821</v>
      </c>
      <c r="B2822">
        <v>15813916</v>
      </c>
      <c r="C2822" t="s">
        <v>1474</v>
      </c>
      <c r="D2822">
        <v>622</v>
      </c>
      <c r="E2822" t="s">
        <v>19</v>
      </c>
      <c r="F2822" t="s">
        <v>20</v>
      </c>
      <c r="G2822">
        <v>31</v>
      </c>
      <c r="H2822">
        <v>1</v>
      </c>
      <c r="I2822">
        <v>89688.94</v>
      </c>
      <c r="J2822">
        <v>1</v>
      </c>
      <c r="K2822">
        <v>1</v>
      </c>
      <c r="L2822">
        <v>1</v>
      </c>
      <c r="M2822">
        <v>152305.47</v>
      </c>
      <c r="N2822">
        <v>0</v>
      </c>
      <c r="O2822">
        <v>0</v>
      </c>
      <c r="P2822">
        <v>2</v>
      </c>
      <c r="Q2822" t="s">
        <v>26</v>
      </c>
      <c r="R2822">
        <v>588</v>
      </c>
    </row>
    <row r="2823" spans="1:18" x14ac:dyDescent="0.3">
      <c r="A2823">
        <v>2822</v>
      </c>
      <c r="B2823">
        <v>15626385</v>
      </c>
      <c r="C2823" t="s">
        <v>433</v>
      </c>
      <c r="D2823">
        <v>714</v>
      </c>
      <c r="E2823" t="s">
        <v>23</v>
      </c>
      <c r="F2823" t="s">
        <v>20</v>
      </c>
      <c r="G2823">
        <v>33</v>
      </c>
      <c r="H2823">
        <v>10</v>
      </c>
      <c r="I2823">
        <v>103121.33</v>
      </c>
      <c r="J2823">
        <v>2</v>
      </c>
      <c r="K2823">
        <v>1</v>
      </c>
      <c r="L2823">
        <v>1</v>
      </c>
      <c r="M2823">
        <v>49672.01</v>
      </c>
      <c r="N2823">
        <v>0</v>
      </c>
      <c r="O2823">
        <v>0</v>
      </c>
      <c r="P2823">
        <v>4</v>
      </c>
      <c r="Q2823" t="s">
        <v>40</v>
      </c>
      <c r="R2823">
        <v>830</v>
      </c>
    </row>
    <row r="2824" spans="1:18" x14ac:dyDescent="0.3">
      <c r="A2824">
        <v>2823</v>
      </c>
      <c r="B2824">
        <v>15603582</v>
      </c>
      <c r="C2824" t="s">
        <v>309</v>
      </c>
      <c r="D2824">
        <v>569</v>
      </c>
      <c r="E2824" t="s">
        <v>23</v>
      </c>
      <c r="F2824" t="s">
        <v>20</v>
      </c>
      <c r="G2824">
        <v>34</v>
      </c>
      <c r="H2824">
        <v>3</v>
      </c>
      <c r="I2824">
        <v>0</v>
      </c>
      <c r="J2824">
        <v>1</v>
      </c>
      <c r="K2824">
        <v>1</v>
      </c>
      <c r="L2824">
        <v>0</v>
      </c>
      <c r="M2824">
        <v>133997.53</v>
      </c>
      <c r="N2824">
        <v>0</v>
      </c>
      <c r="O2824">
        <v>0</v>
      </c>
      <c r="P2824">
        <v>1</v>
      </c>
      <c r="Q2824" t="s">
        <v>40</v>
      </c>
      <c r="R2824">
        <v>824</v>
      </c>
    </row>
    <row r="2825" spans="1:18" x14ac:dyDescent="0.3">
      <c r="A2825">
        <v>2824</v>
      </c>
      <c r="B2825">
        <v>15764351</v>
      </c>
      <c r="C2825" t="s">
        <v>1222</v>
      </c>
      <c r="D2825">
        <v>668</v>
      </c>
      <c r="E2825" t="s">
        <v>33</v>
      </c>
      <c r="F2825" t="s">
        <v>20</v>
      </c>
      <c r="G2825">
        <v>59</v>
      </c>
      <c r="H2825">
        <v>5</v>
      </c>
      <c r="I2825">
        <v>120170.07</v>
      </c>
      <c r="J2825">
        <v>1</v>
      </c>
      <c r="K2825">
        <v>0</v>
      </c>
      <c r="L2825">
        <v>1</v>
      </c>
      <c r="M2825">
        <v>50454.8</v>
      </c>
      <c r="N2825">
        <v>0</v>
      </c>
      <c r="O2825">
        <v>0</v>
      </c>
      <c r="P2825">
        <v>3</v>
      </c>
      <c r="Q2825" t="s">
        <v>21</v>
      </c>
      <c r="R2825">
        <v>442</v>
      </c>
    </row>
    <row r="2826" spans="1:18" x14ac:dyDescent="0.3">
      <c r="A2826">
        <v>2825</v>
      </c>
      <c r="B2826">
        <v>15667938</v>
      </c>
      <c r="C2826" t="s">
        <v>1492</v>
      </c>
      <c r="D2826">
        <v>628</v>
      </c>
      <c r="E2826" t="s">
        <v>19</v>
      </c>
      <c r="F2826" t="s">
        <v>29</v>
      </c>
      <c r="G2826">
        <v>32</v>
      </c>
      <c r="H2826">
        <v>9</v>
      </c>
      <c r="I2826">
        <v>149136.31</v>
      </c>
      <c r="J2826">
        <v>2</v>
      </c>
      <c r="K2826">
        <v>1</v>
      </c>
      <c r="L2826">
        <v>1</v>
      </c>
      <c r="M2826">
        <v>16402.11</v>
      </c>
      <c r="N2826">
        <v>0</v>
      </c>
      <c r="O2826">
        <v>0</v>
      </c>
      <c r="P2826">
        <v>3</v>
      </c>
      <c r="Q2826" t="s">
        <v>26</v>
      </c>
      <c r="R2826">
        <v>859</v>
      </c>
    </row>
    <row r="2827" spans="1:18" x14ac:dyDescent="0.3">
      <c r="A2827">
        <v>2826</v>
      </c>
      <c r="B2827">
        <v>15576360</v>
      </c>
      <c r="C2827" t="s">
        <v>271</v>
      </c>
      <c r="D2827">
        <v>600</v>
      </c>
      <c r="E2827" t="s">
        <v>19</v>
      </c>
      <c r="F2827" t="s">
        <v>29</v>
      </c>
      <c r="G2827">
        <v>40</v>
      </c>
      <c r="H2827">
        <v>1</v>
      </c>
      <c r="I2827">
        <v>141136.79</v>
      </c>
      <c r="J2827">
        <v>1</v>
      </c>
      <c r="K2827">
        <v>1</v>
      </c>
      <c r="L2827">
        <v>1</v>
      </c>
      <c r="M2827">
        <v>67803.83</v>
      </c>
      <c r="N2827">
        <v>0</v>
      </c>
      <c r="O2827">
        <v>0</v>
      </c>
      <c r="P2827">
        <v>5</v>
      </c>
      <c r="Q2827" t="s">
        <v>31</v>
      </c>
      <c r="R2827">
        <v>851</v>
      </c>
    </row>
    <row r="2828" spans="1:18" x14ac:dyDescent="0.3">
      <c r="A2828">
        <v>2827</v>
      </c>
      <c r="B2828">
        <v>15628813</v>
      </c>
      <c r="C2828" t="s">
        <v>451</v>
      </c>
      <c r="D2828">
        <v>693</v>
      </c>
      <c r="E2828" t="s">
        <v>19</v>
      </c>
      <c r="F2828" t="s">
        <v>20</v>
      </c>
      <c r="G2828">
        <v>43</v>
      </c>
      <c r="H2828">
        <v>4</v>
      </c>
      <c r="I2828">
        <v>152341.54999999999</v>
      </c>
      <c r="J2828">
        <v>1</v>
      </c>
      <c r="K2828">
        <v>1</v>
      </c>
      <c r="L2828">
        <v>0</v>
      </c>
      <c r="M2828">
        <v>9241.7800000000007</v>
      </c>
      <c r="N2828">
        <v>0</v>
      </c>
      <c r="O2828">
        <v>0</v>
      </c>
      <c r="P2828">
        <v>5</v>
      </c>
      <c r="Q2828" t="s">
        <v>31</v>
      </c>
      <c r="R2828">
        <v>299</v>
      </c>
    </row>
    <row r="2829" spans="1:18" x14ac:dyDescent="0.3">
      <c r="A2829">
        <v>2828</v>
      </c>
      <c r="B2829">
        <v>15584190</v>
      </c>
      <c r="C2829" t="s">
        <v>676</v>
      </c>
      <c r="D2829">
        <v>704</v>
      </c>
      <c r="E2829" t="s">
        <v>19</v>
      </c>
      <c r="F2829" t="s">
        <v>29</v>
      </c>
      <c r="G2829">
        <v>36</v>
      </c>
      <c r="H2829">
        <v>7</v>
      </c>
      <c r="I2829">
        <v>120026.98</v>
      </c>
      <c r="J2829">
        <v>2</v>
      </c>
      <c r="K2829">
        <v>0</v>
      </c>
      <c r="L2829">
        <v>1</v>
      </c>
      <c r="M2829">
        <v>100601.73</v>
      </c>
      <c r="N2829">
        <v>0</v>
      </c>
      <c r="O2829">
        <v>0</v>
      </c>
      <c r="P2829">
        <v>1</v>
      </c>
      <c r="Q2829" t="s">
        <v>26</v>
      </c>
      <c r="R2829">
        <v>348</v>
      </c>
    </row>
    <row r="2830" spans="1:18" x14ac:dyDescent="0.3">
      <c r="A2830">
        <v>2829</v>
      </c>
      <c r="B2830">
        <v>15716449</v>
      </c>
      <c r="C2830" t="s">
        <v>653</v>
      </c>
      <c r="D2830">
        <v>527</v>
      </c>
      <c r="E2830" t="s">
        <v>23</v>
      </c>
      <c r="F2830" t="s">
        <v>29</v>
      </c>
      <c r="G2830">
        <v>33</v>
      </c>
      <c r="H2830">
        <v>9</v>
      </c>
      <c r="I2830">
        <v>132168.28</v>
      </c>
      <c r="J2830">
        <v>1</v>
      </c>
      <c r="K2830">
        <v>0</v>
      </c>
      <c r="L2830">
        <v>0</v>
      </c>
      <c r="M2830">
        <v>98734.15</v>
      </c>
      <c r="N2830">
        <v>0</v>
      </c>
      <c r="O2830">
        <v>0</v>
      </c>
      <c r="P2830">
        <v>3</v>
      </c>
      <c r="Q2830" t="s">
        <v>26</v>
      </c>
      <c r="R2830">
        <v>399</v>
      </c>
    </row>
    <row r="2831" spans="1:18" x14ac:dyDescent="0.3">
      <c r="A2831">
        <v>2830</v>
      </c>
      <c r="B2831">
        <v>15759913</v>
      </c>
      <c r="C2831" t="s">
        <v>671</v>
      </c>
      <c r="D2831">
        <v>553</v>
      </c>
      <c r="E2831" t="s">
        <v>33</v>
      </c>
      <c r="F2831" t="s">
        <v>29</v>
      </c>
      <c r="G2831">
        <v>43</v>
      </c>
      <c r="H2831">
        <v>6</v>
      </c>
      <c r="I2831">
        <v>85200.82</v>
      </c>
      <c r="J2831">
        <v>2</v>
      </c>
      <c r="K2831">
        <v>1</v>
      </c>
      <c r="L2831">
        <v>1</v>
      </c>
      <c r="M2831">
        <v>160574.09</v>
      </c>
      <c r="N2831">
        <v>0</v>
      </c>
      <c r="O2831">
        <v>0</v>
      </c>
      <c r="P2831">
        <v>5</v>
      </c>
      <c r="Q2831" t="s">
        <v>40</v>
      </c>
      <c r="R2831">
        <v>550</v>
      </c>
    </row>
    <row r="2832" spans="1:18" x14ac:dyDescent="0.3">
      <c r="A2832">
        <v>2831</v>
      </c>
      <c r="B2832">
        <v>15701555</v>
      </c>
      <c r="C2832" t="s">
        <v>599</v>
      </c>
      <c r="D2832">
        <v>575</v>
      </c>
      <c r="E2832" t="s">
        <v>23</v>
      </c>
      <c r="F2832" t="s">
        <v>29</v>
      </c>
      <c r="G2832">
        <v>53</v>
      </c>
      <c r="H2832">
        <v>1</v>
      </c>
      <c r="I2832">
        <v>84903.33</v>
      </c>
      <c r="J2832">
        <v>2</v>
      </c>
      <c r="K2832">
        <v>0</v>
      </c>
      <c r="L2832">
        <v>1</v>
      </c>
      <c r="M2832">
        <v>26015.8</v>
      </c>
      <c r="N2832">
        <v>0</v>
      </c>
      <c r="O2832">
        <v>0</v>
      </c>
      <c r="P2832">
        <v>3</v>
      </c>
      <c r="Q2832" t="s">
        <v>26</v>
      </c>
      <c r="R2832">
        <v>899</v>
      </c>
    </row>
    <row r="2833" spans="1:18" x14ac:dyDescent="0.3">
      <c r="A2833">
        <v>2832</v>
      </c>
      <c r="B2833">
        <v>15758482</v>
      </c>
      <c r="C2833" t="s">
        <v>1493</v>
      </c>
      <c r="D2833">
        <v>626</v>
      </c>
      <c r="E2833" t="s">
        <v>19</v>
      </c>
      <c r="F2833" t="s">
        <v>20</v>
      </c>
      <c r="G2833">
        <v>32</v>
      </c>
      <c r="H2833">
        <v>0</v>
      </c>
      <c r="I2833">
        <v>0</v>
      </c>
      <c r="J2833">
        <v>2</v>
      </c>
      <c r="K2833">
        <v>0</v>
      </c>
      <c r="L2833">
        <v>0</v>
      </c>
      <c r="M2833">
        <v>187172.54</v>
      </c>
      <c r="N2833">
        <v>0</v>
      </c>
      <c r="O2833">
        <v>0</v>
      </c>
      <c r="P2833">
        <v>4</v>
      </c>
      <c r="Q2833" t="s">
        <v>26</v>
      </c>
      <c r="R2833">
        <v>479</v>
      </c>
    </row>
    <row r="2834" spans="1:18" x14ac:dyDescent="0.3">
      <c r="A2834">
        <v>2833</v>
      </c>
      <c r="B2834">
        <v>15758171</v>
      </c>
      <c r="C2834" t="s">
        <v>161</v>
      </c>
      <c r="D2834">
        <v>582</v>
      </c>
      <c r="E2834" t="s">
        <v>19</v>
      </c>
      <c r="F2834" t="s">
        <v>29</v>
      </c>
      <c r="G2834">
        <v>20</v>
      </c>
      <c r="H2834">
        <v>4</v>
      </c>
      <c r="I2834">
        <v>0</v>
      </c>
      <c r="J2834">
        <v>1</v>
      </c>
      <c r="K2834">
        <v>1</v>
      </c>
      <c r="L2834">
        <v>1</v>
      </c>
      <c r="M2834">
        <v>55763.66</v>
      </c>
      <c r="N2834">
        <v>0</v>
      </c>
      <c r="O2834">
        <v>0</v>
      </c>
      <c r="P2834">
        <v>5</v>
      </c>
      <c r="Q2834" t="s">
        <v>31</v>
      </c>
      <c r="R2834">
        <v>249</v>
      </c>
    </row>
    <row r="2835" spans="1:18" x14ac:dyDescent="0.3">
      <c r="A2835">
        <v>2834</v>
      </c>
      <c r="B2835">
        <v>15680346</v>
      </c>
      <c r="C2835" t="s">
        <v>293</v>
      </c>
      <c r="D2835">
        <v>683</v>
      </c>
      <c r="E2835" t="s">
        <v>23</v>
      </c>
      <c r="F2835" t="s">
        <v>29</v>
      </c>
      <c r="G2835">
        <v>40</v>
      </c>
      <c r="H2835">
        <v>8</v>
      </c>
      <c r="I2835">
        <v>0</v>
      </c>
      <c r="J2835">
        <v>1</v>
      </c>
      <c r="K2835">
        <v>1</v>
      </c>
      <c r="L2835">
        <v>0</v>
      </c>
      <c r="M2835">
        <v>75848.22</v>
      </c>
      <c r="N2835">
        <v>0</v>
      </c>
      <c r="O2835">
        <v>0</v>
      </c>
      <c r="P2835">
        <v>4</v>
      </c>
      <c r="Q2835" t="s">
        <v>40</v>
      </c>
      <c r="R2835">
        <v>221</v>
      </c>
    </row>
    <row r="2836" spans="1:18" x14ac:dyDescent="0.3">
      <c r="A2836">
        <v>2835</v>
      </c>
      <c r="B2836">
        <v>15649124</v>
      </c>
      <c r="C2836" t="s">
        <v>1112</v>
      </c>
      <c r="D2836">
        <v>850</v>
      </c>
      <c r="E2836" t="s">
        <v>19</v>
      </c>
      <c r="F2836" t="s">
        <v>29</v>
      </c>
      <c r="G2836">
        <v>30</v>
      </c>
      <c r="H2836">
        <v>9</v>
      </c>
      <c r="I2836">
        <v>121535.18</v>
      </c>
      <c r="J2836">
        <v>1</v>
      </c>
      <c r="K2836">
        <v>0</v>
      </c>
      <c r="L2836">
        <v>0</v>
      </c>
      <c r="M2836">
        <v>40313.47</v>
      </c>
      <c r="N2836">
        <v>0</v>
      </c>
      <c r="O2836">
        <v>0</v>
      </c>
      <c r="P2836">
        <v>1</v>
      </c>
      <c r="Q2836" t="s">
        <v>26</v>
      </c>
      <c r="R2836">
        <v>531</v>
      </c>
    </row>
    <row r="2837" spans="1:18" x14ac:dyDescent="0.3">
      <c r="A2837">
        <v>2836</v>
      </c>
      <c r="B2837">
        <v>15812917</v>
      </c>
      <c r="C2837" t="s">
        <v>1494</v>
      </c>
      <c r="D2837">
        <v>653</v>
      </c>
      <c r="E2837" t="s">
        <v>23</v>
      </c>
      <c r="F2837" t="s">
        <v>29</v>
      </c>
      <c r="G2837">
        <v>35</v>
      </c>
      <c r="H2837">
        <v>6</v>
      </c>
      <c r="I2837">
        <v>116662.96</v>
      </c>
      <c r="J2837">
        <v>2</v>
      </c>
      <c r="K2837">
        <v>1</v>
      </c>
      <c r="L2837">
        <v>1</v>
      </c>
      <c r="M2837">
        <v>23864.21</v>
      </c>
      <c r="N2837">
        <v>0</v>
      </c>
      <c r="O2837">
        <v>0</v>
      </c>
      <c r="P2837">
        <v>2</v>
      </c>
      <c r="Q2837" t="s">
        <v>21</v>
      </c>
      <c r="R2837">
        <v>262</v>
      </c>
    </row>
    <row r="2838" spans="1:18" x14ac:dyDescent="0.3">
      <c r="A2838">
        <v>2837</v>
      </c>
      <c r="B2838">
        <v>15768455</v>
      </c>
      <c r="C2838" t="s">
        <v>53</v>
      </c>
      <c r="D2838">
        <v>679</v>
      </c>
      <c r="E2838" t="s">
        <v>19</v>
      </c>
      <c r="F2838" t="s">
        <v>29</v>
      </c>
      <c r="G2838">
        <v>60</v>
      </c>
      <c r="H2838">
        <v>8</v>
      </c>
      <c r="I2838">
        <v>0</v>
      </c>
      <c r="J2838">
        <v>2</v>
      </c>
      <c r="K2838">
        <v>1</v>
      </c>
      <c r="L2838">
        <v>1</v>
      </c>
      <c r="M2838">
        <v>51380.9</v>
      </c>
      <c r="N2838">
        <v>0</v>
      </c>
      <c r="O2838">
        <v>0</v>
      </c>
      <c r="P2838">
        <v>4</v>
      </c>
      <c r="Q2838" t="s">
        <v>31</v>
      </c>
      <c r="R2838">
        <v>797</v>
      </c>
    </row>
    <row r="2839" spans="1:18" x14ac:dyDescent="0.3">
      <c r="A2839">
        <v>2838</v>
      </c>
      <c r="B2839">
        <v>15703059</v>
      </c>
      <c r="C2839" t="s">
        <v>41</v>
      </c>
      <c r="D2839">
        <v>549</v>
      </c>
      <c r="E2839" t="s">
        <v>33</v>
      </c>
      <c r="F2839" t="s">
        <v>20</v>
      </c>
      <c r="G2839">
        <v>49</v>
      </c>
      <c r="H2839">
        <v>6</v>
      </c>
      <c r="I2839">
        <v>124829.16</v>
      </c>
      <c r="J2839">
        <v>1</v>
      </c>
      <c r="K2839">
        <v>0</v>
      </c>
      <c r="L2839">
        <v>1</v>
      </c>
      <c r="M2839">
        <v>93551.360000000001</v>
      </c>
      <c r="N2839">
        <v>0</v>
      </c>
      <c r="O2839">
        <v>0</v>
      </c>
      <c r="P2839">
        <v>3</v>
      </c>
      <c r="Q2839" t="s">
        <v>21</v>
      </c>
      <c r="R2839">
        <v>411</v>
      </c>
    </row>
    <row r="2840" spans="1:18" x14ac:dyDescent="0.3">
      <c r="A2840">
        <v>2839</v>
      </c>
      <c r="B2840">
        <v>15646196</v>
      </c>
      <c r="C2840" t="s">
        <v>733</v>
      </c>
      <c r="D2840">
        <v>850</v>
      </c>
      <c r="E2840" t="s">
        <v>23</v>
      </c>
      <c r="F2840" t="s">
        <v>20</v>
      </c>
      <c r="G2840">
        <v>36</v>
      </c>
      <c r="H2840">
        <v>2</v>
      </c>
      <c r="I2840">
        <v>155180.56</v>
      </c>
      <c r="J2840">
        <v>2</v>
      </c>
      <c r="K2840">
        <v>0</v>
      </c>
      <c r="L2840">
        <v>0</v>
      </c>
      <c r="M2840">
        <v>169415.54</v>
      </c>
      <c r="N2840">
        <v>0</v>
      </c>
      <c r="O2840">
        <v>0</v>
      </c>
      <c r="P2840">
        <v>2</v>
      </c>
      <c r="Q2840" t="s">
        <v>21</v>
      </c>
      <c r="R2840">
        <v>419</v>
      </c>
    </row>
    <row r="2841" spans="1:18" x14ac:dyDescent="0.3">
      <c r="A2841">
        <v>2840</v>
      </c>
      <c r="B2841">
        <v>15585451</v>
      </c>
      <c r="C2841" t="s">
        <v>1495</v>
      </c>
      <c r="D2841">
        <v>558</v>
      </c>
      <c r="E2841" t="s">
        <v>33</v>
      </c>
      <c r="F2841" t="s">
        <v>20</v>
      </c>
      <c r="G2841">
        <v>32</v>
      </c>
      <c r="H2841">
        <v>1</v>
      </c>
      <c r="I2841">
        <v>108262.87</v>
      </c>
      <c r="J2841">
        <v>1</v>
      </c>
      <c r="K2841">
        <v>1</v>
      </c>
      <c r="L2841">
        <v>1</v>
      </c>
      <c r="M2841">
        <v>6935.31</v>
      </c>
      <c r="N2841">
        <v>0</v>
      </c>
      <c r="O2841">
        <v>0</v>
      </c>
      <c r="P2841">
        <v>3</v>
      </c>
      <c r="Q2841" t="s">
        <v>40</v>
      </c>
      <c r="R2841">
        <v>259</v>
      </c>
    </row>
    <row r="2842" spans="1:18" x14ac:dyDescent="0.3">
      <c r="A2842">
        <v>2841</v>
      </c>
      <c r="B2842">
        <v>15714057</v>
      </c>
      <c r="C2842" t="s">
        <v>1496</v>
      </c>
      <c r="D2842">
        <v>528</v>
      </c>
      <c r="E2842" t="s">
        <v>23</v>
      </c>
      <c r="F2842" t="s">
        <v>29</v>
      </c>
      <c r="G2842">
        <v>40</v>
      </c>
      <c r="H2842">
        <v>4</v>
      </c>
      <c r="I2842">
        <v>0</v>
      </c>
      <c r="J2842">
        <v>2</v>
      </c>
      <c r="K2842">
        <v>1</v>
      </c>
      <c r="L2842">
        <v>0</v>
      </c>
      <c r="M2842">
        <v>25399.7</v>
      </c>
      <c r="N2842">
        <v>0</v>
      </c>
      <c r="O2842">
        <v>0</v>
      </c>
      <c r="P2842">
        <v>3</v>
      </c>
      <c r="Q2842" t="s">
        <v>26</v>
      </c>
      <c r="R2842">
        <v>345</v>
      </c>
    </row>
    <row r="2843" spans="1:18" x14ac:dyDescent="0.3">
      <c r="A2843">
        <v>2842</v>
      </c>
      <c r="B2843">
        <v>15748473</v>
      </c>
      <c r="C2843" t="s">
        <v>1497</v>
      </c>
      <c r="D2843">
        <v>801</v>
      </c>
      <c r="E2843" t="s">
        <v>19</v>
      </c>
      <c r="F2843" t="s">
        <v>29</v>
      </c>
      <c r="G2843">
        <v>38</v>
      </c>
      <c r="H2843">
        <v>5</v>
      </c>
      <c r="I2843">
        <v>0</v>
      </c>
      <c r="J2843">
        <v>2</v>
      </c>
      <c r="K2843">
        <v>1</v>
      </c>
      <c r="L2843">
        <v>0</v>
      </c>
      <c r="M2843">
        <v>66256.27</v>
      </c>
      <c r="N2843">
        <v>0</v>
      </c>
      <c r="O2843">
        <v>0</v>
      </c>
      <c r="P2843">
        <v>3</v>
      </c>
      <c r="Q2843" t="s">
        <v>40</v>
      </c>
      <c r="R2843">
        <v>940</v>
      </c>
    </row>
    <row r="2844" spans="1:18" x14ac:dyDescent="0.3">
      <c r="A2844">
        <v>2843</v>
      </c>
      <c r="B2844">
        <v>15785782</v>
      </c>
      <c r="C2844" t="s">
        <v>880</v>
      </c>
      <c r="D2844">
        <v>513</v>
      </c>
      <c r="E2844" t="s">
        <v>23</v>
      </c>
      <c r="F2844" t="s">
        <v>29</v>
      </c>
      <c r="G2844">
        <v>48</v>
      </c>
      <c r="H2844">
        <v>2</v>
      </c>
      <c r="I2844">
        <v>0</v>
      </c>
      <c r="J2844">
        <v>1</v>
      </c>
      <c r="K2844">
        <v>1</v>
      </c>
      <c r="L2844">
        <v>1</v>
      </c>
      <c r="M2844">
        <v>114709.13</v>
      </c>
      <c r="N2844">
        <v>1</v>
      </c>
      <c r="O2844">
        <v>1</v>
      </c>
      <c r="P2844">
        <v>3</v>
      </c>
      <c r="Q2844" t="s">
        <v>31</v>
      </c>
      <c r="R2844">
        <v>497</v>
      </c>
    </row>
    <row r="2845" spans="1:18" x14ac:dyDescent="0.3">
      <c r="A2845">
        <v>2844</v>
      </c>
      <c r="B2845">
        <v>15693233</v>
      </c>
      <c r="C2845" t="s">
        <v>1498</v>
      </c>
      <c r="D2845">
        <v>666</v>
      </c>
      <c r="E2845" t="s">
        <v>33</v>
      </c>
      <c r="F2845" t="s">
        <v>29</v>
      </c>
      <c r="G2845">
        <v>38</v>
      </c>
      <c r="H2845">
        <v>6</v>
      </c>
      <c r="I2845">
        <v>99812.88</v>
      </c>
      <c r="J2845">
        <v>2</v>
      </c>
      <c r="K2845">
        <v>1</v>
      </c>
      <c r="L2845">
        <v>1</v>
      </c>
      <c r="M2845">
        <v>158357.97</v>
      </c>
      <c r="N2845">
        <v>0</v>
      </c>
      <c r="O2845">
        <v>0</v>
      </c>
      <c r="P2845">
        <v>2</v>
      </c>
      <c r="Q2845" t="s">
        <v>40</v>
      </c>
      <c r="R2845">
        <v>671</v>
      </c>
    </row>
    <row r="2846" spans="1:18" x14ac:dyDescent="0.3">
      <c r="A2846">
        <v>2845</v>
      </c>
      <c r="B2846">
        <v>15757521</v>
      </c>
      <c r="C2846" t="s">
        <v>341</v>
      </c>
      <c r="D2846">
        <v>606</v>
      </c>
      <c r="E2846" t="s">
        <v>19</v>
      </c>
      <c r="F2846" t="s">
        <v>29</v>
      </c>
      <c r="G2846">
        <v>35</v>
      </c>
      <c r="H2846">
        <v>2</v>
      </c>
      <c r="I2846">
        <v>132164.26</v>
      </c>
      <c r="J2846">
        <v>1</v>
      </c>
      <c r="K2846">
        <v>0</v>
      </c>
      <c r="L2846">
        <v>1</v>
      </c>
      <c r="M2846">
        <v>164815.59</v>
      </c>
      <c r="N2846">
        <v>0</v>
      </c>
      <c r="O2846">
        <v>0</v>
      </c>
      <c r="P2846">
        <v>3</v>
      </c>
      <c r="Q2846" t="s">
        <v>26</v>
      </c>
      <c r="R2846">
        <v>331</v>
      </c>
    </row>
    <row r="2847" spans="1:18" x14ac:dyDescent="0.3">
      <c r="A2847">
        <v>2846</v>
      </c>
      <c r="B2847">
        <v>15812513</v>
      </c>
      <c r="C2847" t="s">
        <v>1252</v>
      </c>
      <c r="D2847">
        <v>599</v>
      </c>
      <c r="E2847" t="s">
        <v>33</v>
      </c>
      <c r="F2847" t="s">
        <v>29</v>
      </c>
      <c r="G2847">
        <v>45</v>
      </c>
      <c r="H2847">
        <v>10</v>
      </c>
      <c r="I2847">
        <v>103583.05</v>
      </c>
      <c r="J2847">
        <v>1</v>
      </c>
      <c r="K2847">
        <v>1</v>
      </c>
      <c r="L2847">
        <v>0</v>
      </c>
      <c r="M2847">
        <v>132127.69</v>
      </c>
      <c r="N2847">
        <v>1</v>
      </c>
      <c r="O2847">
        <v>1</v>
      </c>
      <c r="P2847">
        <v>2</v>
      </c>
      <c r="Q2847" t="s">
        <v>31</v>
      </c>
      <c r="R2847">
        <v>376</v>
      </c>
    </row>
    <row r="2848" spans="1:18" x14ac:dyDescent="0.3">
      <c r="A2848">
        <v>2847</v>
      </c>
      <c r="B2848">
        <v>15674950</v>
      </c>
      <c r="C2848" t="s">
        <v>1499</v>
      </c>
      <c r="D2848">
        <v>544</v>
      </c>
      <c r="E2848" t="s">
        <v>33</v>
      </c>
      <c r="F2848" t="s">
        <v>29</v>
      </c>
      <c r="G2848">
        <v>39</v>
      </c>
      <c r="H2848">
        <v>4</v>
      </c>
      <c r="I2848">
        <v>142406.43</v>
      </c>
      <c r="J2848">
        <v>2</v>
      </c>
      <c r="K2848">
        <v>1</v>
      </c>
      <c r="L2848">
        <v>0</v>
      </c>
      <c r="M2848">
        <v>146637.45000000001</v>
      </c>
      <c r="N2848">
        <v>0</v>
      </c>
      <c r="O2848">
        <v>0</v>
      </c>
      <c r="P2848">
        <v>1</v>
      </c>
      <c r="Q2848" t="s">
        <v>40</v>
      </c>
      <c r="R2848">
        <v>581</v>
      </c>
    </row>
    <row r="2849" spans="1:18" x14ac:dyDescent="0.3">
      <c r="A2849">
        <v>2848</v>
      </c>
      <c r="B2849">
        <v>15678572</v>
      </c>
      <c r="C2849" t="s">
        <v>1500</v>
      </c>
      <c r="D2849">
        <v>529</v>
      </c>
      <c r="E2849" t="s">
        <v>23</v>
      </c>
      <c r="F2849" t="s">
        <v>29</v>
      </c>
      <c r="G2849">
        <v>38</v>
      </c>
      <c r="H2849">
        <v>7</v>
      </c>
      <c r="I2849">
        <v>99842.5</v>
      </c>
      <c r="J2849">
        <v>2</v>
      </c>
      <c r="K2849">
        <v>1</v>
      </c>
      <c r="L2849">
        <v>0</v>
      </c>
      <c r="M2849">
        <v>90256.06</v>
      </c>
      <c r="N2849">
        <v>1</v>
      </c>
      <c r="O2849">
        <v>1</v>
      </c>
      <c r="P2849">
        <v>4</v>
      </c>
      <c r="Q2849" t="s">
        <v>21</v>
      </c>
      <c r="R2849">
        <v>220</v>
      </c>
    </row>
    <row r="2850" spans="1:18" x14ac:dyDescent="0.3">
      <c r="A2850">
        <v>2849</v>
      </c>
      <c r="B2850">
        <v>15713608</v>
      </c>
      <c r="C2850" t="s">
        <v>951</v>
      </c>
      <c r="D2850">
        <v>850</v>
      </c>
      <c r="E2850" t="s">
        <v>19</v>
      </c>
      <c r="F2850" t="s">
        <v>20</v>
      </c>
      <c r="G2850">
        <v>41</v>
      </c>
      <c r="H2850">
        <v>5</v>
      </c>
      <c r="I2850">
        <v>0</v>
      </c>
      <c r="J2850">
        <v>2</v>
      </c>
      <c r="K2850">
        <v>1</v>
      </c>
      <c r="L2850">
        <v>1</v>
      </c>
      <c r="M2850">
        <v>34827.43</v>
      </c>
      <c r="N2850">
        <v>0</v>
      </c>
      <c r="O2850">
        <v>0</v>
      </c>
      <c r="P2850">
        <v>2</v>
      </c>
      <c r="Q2850" t="s">
        <v>26</v>
      </c>
      <c r="R2850">
        <v>914</v>
      </c>
    </row>
    <row r="2851" spans="1:18" x14ac:dyDescent="0.3">
      <c r="A2851">
        <v>2850</v>
      </c>
      <c r="B2851">
        <v>15579262</v>
      </c>
      <c r="C2851" t="s">
        <v>1501</v>
      </c>
      <c r="D2851">
        <v>497</v>
      </c>
      <c r="E2851" t="s">
        <v>19</v>
      </c>
      <c r="F2851" t="s">
        <v>29</v>
      </c>
      <c r="G2851">
        <v>41</v>
      </c>
      <c r="H2851">
        <v>9</v>
      </c>
      <c r="I2851">
        <v>0</v>
      </c>
      <c r="J2851">
        <v>1</v>
      </c>
      <c r="K2851">
        <v>0</v>
      </c>
      <c r="L2851">
        <v>0</v>
      </c>
      <c r="M2851">
        <v>22074.48</v>
      </c>
      <c r="N2851">
        <v>0</v>
      </c>
      <c r="O2851">
        <v>0</v>
      </c>
      <c r="P2851">
        <v>1</v>
      </c>
      <c r="Q2851" t="s">
        <v>40</v>
      </c>
      <c r="R2851">
        <v>1000</v>
      </c>
    </row>
    <row r="2852" spans="1:18" x14ac:dyDescent="0.3">
      <c r="A2852">
        <v>2851</v>
      </c>
      <c r="B2852">
        <v>15610426</v>
      </c>
      <c r="C2852" t="s">
        <v>161</v>
      </c>
      <c r="D2852">
        <v>764</v>
      </c>
      <c r="E2852" t="s">
        <v>19</v>
      </c>
      <c r="F2852" t="s">
        <v>20</v>
      </c>
      <c r="G2852">
        <v>39</v>
      </c>
      <c r="H2852">
        <v>5</v>
      </c>
      <c r="I2852">
        <v>81042.42</v>
      </c>
      <c r="J2852">
        <v>1</v>
      </c>
      <c r="K2852">
        <v>0</v>
      </c>
      <c r="L2852">
        <v>1</v>
      </c>
      <c r="M2852">
        <v>109805.17</v>
      </c>
      <c r="N2852">
        <v>0</v>
      </c>
      <c r="O2852">
        <v>0</v>
      </c>
      <c r="P2852">
        <v>4</v>
      </c>
      <c r="Q2852" t="s">
        <v>21</v>
      </c>
      <c r="R2852">
        <v>225</v>
      </c>
    </row>
    <row r="2853" spans="1:18" x14ac:dyDescent="0.3">
      <c r="A2853">
        <v>2852</v>
      </c>
      <c r="B2853">
        <v>15776454</v>
      </c>
      <c r="C2853" t="s">
        <v>790</v>
      </c>
      <c r="D2853">
        <v>603</v>
      </c>
      <c r="E2853" t="s">
        <v>19</v>
      </c>
      <c r="F2853" t="s">
        <v>20</v>
      </c>
      <c r="G2853">
        <v>48</v>
      </c>
      <c r="H2853">
        <v>5</v>
      </c>
      <c r="I2853">
        <v>0</v>
      </c>
      <c r="J2853">
        <v>1</v>
      </c>
      <c r="K2853">
        <v>1</v>
      </c>
      <c r="L2853">
        <v>0</v>
      </c>
      <c r="M2853">
        <v>100478.6</v>
      </c>
      <c r="N2853">
        <v>1</v>
      </c>
      <c r="O2853">
        <v>1</v>
      </c>
      <c r="P2853">
        <v>2</v>
      </c>
      <c r="Q2853" t="s">
        <v>40</v>
      </c>
      <c r="R2853">
        <v>709</v>
      </c>
    </row>
    <row r="2854" spans="1:18" x14ac:dyDescent="0.3">
      <c r="A2854">
        <v>2853</v>
      </c>
      <c r="B2854">
        <v>15771483</v>
      </c>
      <c r="C2854" t="s">
        <v>1502</v>
      </c>
      <c r="D2854">
        <v>609</v>
      </c>
      <c r="E2854" t="s">
        <v>19</v>
      </c>
      <c r="F2854" t="s">
        <v>29</v>
      </c>
      <c r="G2854">
        <v>40</v>
      </c>
      <c r="H2854">
        <v>6</v>
      </c>
      <c r="I2854">
        <v>0</v>
      </c>
      <c r="J2854">
        <v>2</v>
      </c>
      <c r="K2854">
        <v>1</v>
      </c>
      <c r="L2854">
        <v>1</v>
      </c>
      <c r="M2854">
        <v>97416.34</v>
      </c>
      <c r="N2854">
        <v>0</v>
      </c>
      <c r="O2854">
        <v>0</v>
      </c>
      <c r="P2854">
        <v>1</v>
      </c>
      <c r="Q2854" t="s">
        <v>21</v>
      </c>
      <c r="R2854">
        <v>717</v>
      </c>
    </row>
    <row r="2855" spans="1:18" x14ac:dyDescent="0.3">
      <c r="A2855">
        <v>2854</v>
      </c>
      <c r="B2855">
        <v>15648489</v>
      </c>
      <c r="C2855" t="s">
        <v>190</v>
      </c>
      <c r="D2855">
        <v>487</v>
      </c>
      <c r="E2855" t="s">
        <v>19</v>
      </c>
      <c r="F2855" t="s">
        <v>29</v>
      </c>
      <c r="G2855">
        <v>53</v>
      </c>
      <c r="H2855">
        <v>4</v>
      </c>
      <c r="I2855">
        <v>199689.49</v>
      </c>
      <c r="J2855">
        <v>1</v>
      </c>
      <c r="K2855">
        <v>1</v>
      </c>
      <c r="L2855">
        <v>1</v>
      </c>
      <c r="M2855">
        <v>24207.86</v>
      </c>
      <c r="N2855">
        <v>1</v>
      </c>
      <c r="O2855">
        <v>1</v>
      </c>
      <c r="P2855">
        <v>1</v>
      </c>
      <c r="Q2855" t="s">
        <v>31</v>
      </c>
      <c r="R2855">
        <v>726</v>
      </c>
    </row>
    <row r="2856" spans="1:18" x14ac:dyDescent="0.3">
      <c r="A2856">
        <v>2855</v>
      </c>
      <c r="B2856">
        <v>15646609</v>
      </c>
      <c r="C2856" t="s">
        <v>1503</v>
      </c>
      <c r="D2856">
        <v>748</v>
      </c>
      <c r="E2856" t="s">
        <v>19</v>
      </c>
      <c r="F2856" t="s">
        <v>29</v>
      </c>
      <c r="G2856">
        <v>33</v>
      </c>
      <c r="H2856">
        <v>1</v>
      </c>
      <c r="I2856">
        <v>142645.43</v>
      </c>
      <c r="J2856">
        <v>1</v>
      </c>
      <c r="K2856">
        <v>0</v>
      </c>
      <c r="L2856">
        <v>0</v>
      </c>
      <c r="M2856">
        <v>69132.66</v>
      </c>
      <c r="N2856">
        <v>0</v>
      </c>
      <c r="O2856">
        <v>0</v>
      </c>
      <c r="P2856">
        <v>5</v>
      </c>
      <c r="Q2856" t="s">
        <v>26</v>
      </c>
      <c r="R2856">
        <v>848</v>
      </c>
    </row>
    <row r="2857" spans="1:18" x14ac:dyDescent="0.3">
      <c r="A2857">
        <v>2856</v>
      </c>
      <c r="B2857">
        <v>15693203</v>
      </c>
      <c r="C2857" t="s">
        <v>1451</v>
      </c>
      <c r="D2857">
        <v>710</v>
      </c>
      <c r="E2857" t="s">
        <v>23</v>
      </c>
      <c r="F2857" t="s">
        <v>20</v>
      </c>
      <c r="G2857">
        <v>75</v>
      </c>
      <c r="H2857">
        <v>5</v>
      </c>
      <c r="I2857">
        <v>0</v>
      </c>
      <c r="J2857">
        <v>2</v>
      </c>
      <c r="K2857">
        <v>1</v>
      </c>
      <c r="L2857">
        <v>1</v>
      </c>
      <c r="M2857">
        <v>9376.89</v>
      </c>
      <c r="N2857">
        <v>0</v>
      </c>
      <c r="O2857">
        <v>0</v>
      </c>
      <c r="P2857">
        <v>1</v>
      </c>
      <c r="Q2857" t="s">
        <v>26</v>
      </c>
      <c r="R2857">
        <v>857</v>
      </c>
    </row>
    <row r="2858" spans="1:18" x14ac:dyDescent="0.3">
      <c r="A2858">
        <v>2857</v>
      </c>
      <c r="B2858">
        <v>15813067</v>
      </c>
      <c r="C2858" t="s">
        <v>855</v>
      </c>
      <c r="D2858">
        <v>432</v>
      </c>
      <c r="E2858" t="s">
        <v>33</v>
      </c>
      <c r="F2858" t="s">
        <v>20</v>
      </c>
      <c r="G2858">
        <v>45</v>
      </c>
      <c r="H2858">
        <v>3</v>
      </c>
      <c r="I2858">
        <v>110219.14</v>
      </c>
      <c r="J2858">
        <v>1</v>
      </c>
      <c r="K2858">
        <v>1</v>
      </c>
      <c r="L2858">
        <v>0</v>
      </c>
      <c r="M2858">
        <v>43046.7</v>
      </c>
      <c r="N2858">
        <v>1</v>
      </c>
      <c r="O2858">
        <v>1</v>
      </c>
      <c r="P2858">
        <v>5</v>
      </c>
      <c r="Q2858" t="s">
        <v>26</v>
      </c>
      <c r="R2858">
        <v>946</v>
      </c>
    </row>
    <row r="2859" spans="1:18" x14ac:dyDescent="0.3">
      <c r="A2859">
        <v>2858</v>
      </c>
      <c r="B2859">
        <v>15769829</v>
      </c>
      <c r="C2859" t="s">
        <v>368</v>
      </c>
      <c r="D2859">
        <v>534</v>
      </c>
      <c r="E2859" t="s">
        <v>23</v>
      </c>
      <c r="F2859" t="s">
        <v>29</v>
      </c>
      <c r="G2859">
        <v>51</v>
      </c>
      <c r="H2859">
        <v>3</v>
      </c>
      <c r="I2859">
        <v>0</v>
      </c>
      <c r="J2859">
        <v>2</v>
      </c>
      <c r="K2859">
        <v>0</v>
      </c>
      <c r="L2859">
        <v>1</v>
      </c>
      <c r="M2859">
        <v>20856.310000000001</v>
      </c>
      <c r="N2859">
        <v>0</v>
      </c>
      <c r="O2859">
        <v>0</v>
      </c>
      <c r="P2859">
        <v>5</v>
      </c>
      <c r="Q2859" t="s">
        <v>26</v>
      </c>
      <c r="R2859">
        <v>253</v>
      </c>
    </row>
    <row r="2860" spans="1:18" x14ac:dyDescent="0.3">
      <c r="A2860">
        <v>2859</v>
      </c>
      <c r="B2860">
        <v>15662434</v>
      </c>
      <c r="C2860" t="s">
        <v>1504</v>
      </c>
      <c r="D2860">
        <v>607</v>
      </c>
      <c r="E2860" t="s">
        <v>19</v>
      </c>
      <c r="F2860" t="s">
        <v>29</v>
      </c>
      <c r="G2860">
        <v>25</v>
      </c>
      <c r="H2860">
        <v>3</v>
      </c>
      <c r="I2860">
        <v>0</v>
      </c>
      <c r="J2860">
        <v>2</v>
      </c>
      <c r="K2860">
        <v>0</v>
      </c>
      <c r="L2860">
        <v>0</v>
      </c>
      <c r="M2860">
        <v>187048.72</v>
      </c>
      <c r="N2860">
        <v>0</v>
      </c>
      <c r="O2860">
        <v>0</v>
      </c>
      <c r="P2860">
        <v>3</v>
      </c>
      <c r="Q2860" t="s">
        <v>21</v>
      </c>
      <c r="R2860">
        <v>624</v>
      </c>
    </row>
    <row r="2861" spans="1:18" x14ac:dyDescent="0.3">
      <c r="A2861">
        <v>2860</v>
      </c>
      <c r="B2861">
        <v>15773503</v>
      </c>
      <c r="C2861" t="s">
        <v>203</v>
      </c>
      <c r="D2861">
        <v>551</v>
      </c>
      <c r="E2861" t="s">
        <v>23</v>
      </c>
      <c r="F2861" t="s">
        <v>29</v>
      </c>
      <c r="G2861">
        <v>32</v>
      </c>
      <c r="H2861">
        <v>4</v>
      </c>
      <c r="I2861">
        <v>0</v>
      </c>
      <c r="J2861">
        <v>2</v>
      </c>
      <c r="K2861">
        <v>1</v>
      </c>
      <c r="L2861">
        <v>0</v>
      </c>
      <c r="M2861">
        <v>53420.53</v>
      </c>
      <c r="N2861">
        <v>0</v>
      </c>
      <c r="O2861">
        <v>0</v>
      </c>
      <c r="P2861">
        <v>3</v>
      </c>
      <c r="Q2861" t="s">
        <v>21</v>
      </c>
      <c r="R2861">
        <v>921</v>
      </c>
    </row>
    <row r="2862" spans="1:18" x14ac:dyDescent="0.3">
      <c r="A2862">
        <v>2861</v>
      </c>
      <c r="B2862">
        <v>15705890</v>
      </c>
      <c r="C2862" t="s">
        <v>978</v>
      </c>
      <c r="D2862">
        <v>674</v>
      </c>
      <c r="E2862" t="s">
        <v>19</v>
      </c>
      <c r="F2862" t="s">
        <v>29</v>
      </c>
      <c r="G2862">
        <v>45</v>
      </c>
      <c r="H2862">
        <v>7</v>
      </c>
      <c r="I2862">
        <v>142072.01999999999</v>
      </c>
      <c r="J2862">
        <v>1</v>
      </c>
      <c r="K2862">
        <v>1</v>
      </c>
      <c r="L2862">
        <v>0</v>
      </c>
      <c r="M2862">
        <v>37013.29</v>
      </c>
      <c r="N2862">
        <v>0</v>
      </c>
      <c r="O2862">
        <v>0</v>
      </c>
      <c r="P2862">
        <v>2</v>
      </c>
      <c r="Q2862" t="s">
        <v>26</v>
      </c>
      <c r="R2862">
        <v>710</v>
      </c>
    </row>
    <row r="2863" spans="1:18" x14ac:dyDescent="0.3">
      <c r="A2863">
        <v>2862</v>
      </c>
      <c r="B2863">
        <v>15711398</v>
      </c>
      <c r="C2863" t="s">
        <v>1505</v>
      </c>
      <c r="D2863">
        <v>525</v>
      </c>
      <c r="E2863" t="s">
        <v>19</v>
      </c>
      <c r="F2863" t="s">
        <v>20</v>
      </c>
      <c r="G2863">
        <v>25</v>
      </c>
      <c r="H2863">
        <v>6</v>
      </c>
      <c r="I2863">
        <v>0</v>
      </c>
      <c r="J2863">
        <v>2</v>
      </c>
      <c r="K2863">
        <v>1</v>
      </c>
      <c r="L2863">
        <v>0</v>
      </c>
      <c r="M2863">
        <v>89566.64</v>
      </c>
      <c r="N2863">
        <v>0</v>
      </c>
      <c r="O2863">
        <v>0</v>
      </c>
      <c r="P2863">
        <v>5</v>
      </c>
      <c r="Q2863" t="s">
        <v>21</v>
      </c>
      <c r="R2863">
        <v>476</v>
      </c>
    </row>
    <row r="2864" spans="1:18" x14ac:dyDescent="0.3">
      <c r="A2864">
        <v>2863</v>
      </c>
      <c r="B2864">
        <v>15752375</v>
      </c>
      <c r="C2864" t="s">
        <v>984</v>
      </c>
      <c r="D2864">
        <v>645</v>
      </c>
      <c r="E2864" t="s">
        <v>33</v>
      </c>
      <c r="F2864" t="s">
        <v>29</v>
      </c>
      <c r="G2864">
        <v>33</v>
      </c>
      <c r="H2864">
        <v>8</v>
      </c>
      <c r="I2864">
        <v>149564.60999999999</v>
      </c>
      <c r="J2864">
        <v>1</v>
      </c>
      <c r="K2864">
        <v>0</v>
      </c>
      <c r="L2864">
        <v>0</v>
      </c>
      <c r="M2864">
        <v>149913.84</v>
      </c>
      <c r="N2864">
        <v>0</v>
      </c>
      <c r="O2864">
        <v>0</v>
      </c>
      <c r="P2864">
        <v>1</v>
      </c>
      <c r="Q2864" t="s">
        <v>40</v>
      </c>
      <c r="R2864">
        <v>256</v>
      </c>
    </row>
    <row r="2865" spans="1:18" x14ac:dyDescent="0.3">
      <c r="A2865">
        <v>2864</v>
      </c>
      <c r="B2865">
        <v>15659175</v>
      </c>
      <c r="C2865" t="s">
        <v>1506</v>
      </c>
      <c r="D2865">
        <v>755</v>
      </c>
      <c r="E2865" t="s">
        <v>19</v>
      </c>
      <c r="F2865" t="s">
        <v>20</v>
      </c>
      <c r="G2865">
        <v>43</v>
      </c>
      <c r="H2865">
        <v>9</v>
      </c>
      <c r="I2865">
        <v>0</v>
      </c>
      <c r="J2865">
        <v>2</v>
      </c>
      <c r="K2865">
        <v>1</v>
      </c>
      <c r="L2865">
        <v>0</v>
      </c>
      <c r="M2865">
        <v>18066.689999999999</v>
      </c>
      <c r="N2865">
        <v>0</v>
      </c>
      <c r="O2865">
        <v>0</v>
      </c>
      <c r="P2865">
        <v>3</v>
      </c>
      <c r="Q2865" t="s">
        <v>21</v>
      </c>
      <c r="R2865">
        <v>690</v>
      </c>
    </row>
    <row r="2866" spans="1:18" x14ac:dyDescent="0.3">
      <c r="A2866">
        <v>2865</v>
      </c>
      <c r="B2866">
        <v>15597033</v>
      </c>
      <c r="C2866" t="s">
        <v>1507</v>
      </c>
      <c r="D2866">
        <v>708</v>
      </c>
      <c r="E2866" t="s">
        <v>33</v>
      </c>
      <c r="F2866" t="s">
        <v>29</v>
      </c>
      <c r="G2866">
        <v>37</v>
      </c>
      <c r="H2866">
        <v>8</v>
      </c>
      <c r="I2866">
        <v>153366.13</v>
      </c>
      <c r="J2866">
        <v>1</v>
      </c>
      <c r="K2866">
        <v>1</v>
      </c>
      <c r="L2866">
        <v>1</v>
      </c>
      <c r="M2866">
        <v>26912.34</v>
      </c>
      <c r="N2866">
        <v>0</v>
      </c>
      <c r="O2866">
        <v>0</v>
      </c>
      <c r="P2866">
        <v>2</v>
      </c>
      <c r="Q2866" t="s">
        <v>21</v>
      </c>
      <c r="R2866">
        <v>682</v>
      </c>
    </row>
    <row r="2867" spans="1:18" x14ac:dyDescent="0.3">
      <c r="A2867">
        <v>2866</v>
      </c>
      <c r="B2867">
        <v>15590228</v>
      </c>
      <c r="C2867" t="s">
        <v>1508</v>
      </c>
      <c r="D2867">
        <v>715</v>
      </c>
      <c r="E2867" t="s">
        <v>19</v>
      </c>
      <c r="F2867" t="s">
        <v>29</v>
      </c>
      <c r="G2867">
        <v>21</v>
      </c>
      <c r="H2867">
        <v>6</v>
      </c>
      <c r="I2867">
        <v>76467.16</v>
      </c>
      <c r="J2867">
        <v>1</v>
      </c>
      <c r="K2867">
        <v>1</v>
      </c>
      <c r="L2867">
        <v>1</v>
      </c>
      <c r="M2867">
        <v>173511.72</v>
      </c>
      <c r="N2867">
        <v>0</v>
      </c>
      <c r="O2867">
        <v>0</v>
      </c>
      <c r="P2867">
        <v>4</v>
      </c>
      <c r="Q2867" t="s">
        <v>26</v>
      </c>
      <c r="R2867">
        <v>995</v>
      </c>
    </row>
    <row r="2868" spans="1:18" x14ac:dyDescent="0.3">
      <c r="A2868">
        <v>2867</v>
      </c>
      <c r="B2868">
        <v>15631848</v>
      </c>
      <c r="C2868" t="s">
        <v>1509</v>
      </c>
      <c r="D2868">
        <v>727</v>
      </c>
      <c r="E2868" t="s">
        <v>19</v>
      </c>
      <c r="F2868" t="s">
        <v>20</v>
      </c>
      <c r="G2868">
        <v>26</v>
      </c>
      <c r="H2868">
        <v>9</v>
      </c>
      <c r="I2868">
        <v>121508.28</v>
      </c>
      <c r="J2868">
        <v>1</v>
      </c>
      <c r="K2868">
        <v>1</v>
      </c>
      <c r="L2868">
        <v>1</v>
      </c>
      <c r="M2868">
        <v>146785.44</v>
      </c>
      <c r="N2868">
        <v>0</v>
      </c>
      <c r="O2868">
        <v>0</v>
      </c>
      <c r="P2868">
        <v>1</v>
      </c>
      <c r="Q2868" t="s">
        <v>40</v>
      </c>
      <c r="R2868">
        <v>253</v>
      </c>
    </row>
    <row r="2869" spans="1:18" x14ac:dyDescent="0.3">
      <c r="A2869">
        <v>2868</v>
      </c>
      <c r="B2869">
        <v>15654211</v>
      </c>
      <c r="C2869" t="s">
        <v>610</v>
      </c>
      <c r="D2869">
        <v>559</v>
      </c>
      <c r="E2869" t="s">
        <v>23</v>
      </c>
      <c r="F2869" t="s">
        <v>20</v>
      </c>
      <c r="G2869">
        <v>27</v>
      </c>
      <c r="H2869">
        <v>1</v>
      </c>
      <c r="I2869">
        <v>0</v>
      </c>
      <c r="J2869">
        <v>1</v>
      </c>
      <c r="K2869">
        <v>0</v>
      </c>
      <c r="L2869">
        <v>1</v>
      </c>
      <c r="M2869">
        <v>1050.33</v>
      </c>
      <c r="N2869">
        <v>0</v>
      </c>
      <c r="O2869">
        <v>0</v>
      </c>
      <c r="P2869">
        <v>5</v>
      </c>
      <c r="Q2869" t="s">
        <v>21</v>
      </c>
      <c r="R2869">
        <v>658</v>
      </c>
    </row>
    <row r="2870" spans="1:18" x14ac:dyDescent="0.3">
      <c r="A2870">
        <v>2869</v>
      </c>
      <c r="B2870">
        <v>15707968</v>
      </c>
      <c r="C2870" t="s">
        <v>792</v>
      </c>
      <c r="D2870">
        <v>545</v>
      </c>
      <c r="E2870" t="s">
        <v>23</v>
      </c>
      <c r="F2870" t="s">
        <v>29</v>
      </c>
      <c r="G2870">
        <v>36</v>
      </c>
      <c r="H2870">
        <v>8</v>
      </c>
      <c r="I2870">
        <v>73211.12</v>
      </c>
      <c r="J2870">
        <v>2</v>
      </c>
      <c r="K2870">
        <v>1</v>
      </c>
      <c r="L2870">
        <v>0</v>
      </c>
      <c r="M2870">
        <v>89587.34</v>
      </c>
      <c r="N2870">
        <v>1</v>
      </c>
      <c r="O2870">
        <v>1</v>
      </c>
      <c r="P2870">
        <v>3</v>
      </c>
      <c r="Q2870" t="s">
        <v>40</v>
      </c>
      <c r="R2870">
        <v>472</v>
      </c>
    </row>
    <row r="2871" spans="1:18" x14ac:dyDescent="0.3">
      <c r="A2871">
        <v>2870</v>
      </c>
      <c r="B2871">
        <v>15594084</v>
      </c>
      <c r="C2871" t="s">
        <v>549</v>
      </c>
      <c r="D2871">
        <v>524</v>
      </c>
      <c r="E2871" t="s">
        <v>19</v>
      </c>
      <c r="F2871" t="s">
        <v>29</v>
      </c>
      <c r="G2871">
        <v>22</v>
      </c>
      <c r="H2871">
        <v>9</v>
      </c>
      <c r="I2871">
        <v>0</v>
      </c>
      <c r="J2871">
        <v>2</v>
      </c>
      <c r="K2871">
        <v>1</v>
      </c>
      <c r="L2871">
        <v>0</v>
      </c>
      <c r="M2871">
        <v>74405.34</v>
      </c>
      <c r="N2871">
        <v>0</v>
      </c>
      <c r="O2871">
        <v>0</v>
      </c>
      <c r="P2871">
        <v>5</v>
      </c>
      <c r="Q2871" t="s">
        <v>31</v>
      </c>
      <c r="R2871">
        <v>992</v>
      </c>
    </row>
    <row r="2872" spans="1:18" x14ac:dyDescent="0.3">
      <c r="A2872">
        <v>2871</v>
      </c>
      <c r="B2872">
        <v>15651093</v>
      </c>
      <c r="C2872" t="s">
        <v>787</v>
      </c>
      <c r="D2872">
        <v>707</v>
      </c>
      <c r="E2872" t="s">
        <v>19</v>
      </c>
      <c r="F2872" t="s">
        <v>20</v>
      </c>
      <c r="G2872">
        <v>55</v>
      </c>
      <c r="H2872">
        <v>1</v>
      </c>
      <c r="I2872">
        <v>0</v>
      </c>
      <c r="J2872">
        <v>2</v>
      </c>
      <c r="K2872">
        <v>0</v>
      </c>
      <c r="L2872">
        <v>1</v>
      </c>
      <c r="M2872">
        <v>54409.48</v>
      </c>
      <c r="N2872">
        <v>0</v>
      </c>
      <c r="O2872">
        <v>0</v>
      </c>
      <c r="P2872">
        <v>5</v>
      </c>
      <c r="Q2872" t="s">
        <v>26</v>
      </c>
      <c r="R2872">
        <v>709</v>
      </c>
    </row>
    <row r="2873" spans="1:18" x14ac:dyDescent="0.3">
      <c r="A2873">
        <v>2872</v>
      </c>
      <c r="B2873">
        <v>15798824</v>
      </c>
      <c r="C2873" t="s">
        <v>144</v>
      </c>
      <c r="D2873">
        <v>671</v>
      </c>
      <c r="E2873" t="s">
        <v>23</v>
      </c>
      <c r="F2873" t="s">
        <v>29</v>
      </c>
      <c r="G2873">
        <v>38</v>
      </c>
      <c r="H2873">
        <v>0</v>
      </c>
      <c r="I2873">
        <v>92674.94</v>
      </c>
      <c r="J2873">
        <v>2</v>
      </c>
      <c r="K2873">
        <v>1</v>
      </c>
      <c r="L2873">
        <v>0</v>
      </c>
      <c r="M2873">
        <v>3647.57</v>
      </c>
      <c r="N2873">
        <v>0</v>
      </c>
      <c r="O2873">
        <v>0</v>
      </c>
      <c r="P2873">
        <v>4</v>
      </c>
      <c r="Q2873" t="s">
        <v>31</v>
      </c>
      <c r="R2873">
        <v>759</v>
      </c>
    </row>
    <row r="2874" spans="1:18" x14ac:dyDescent="0.3">
      <c r="A2874">
        <v>2873</v>
      </c>
      <c r="B2874">
        <v>15671591</v>
      </c>
      <c r="C2874" t="s">
        <v>1221</v>
      </c>
      <c r="D2874">
        <v>439</v>
      </c>
      <c r="E2874" t="s">
        <v>23</v>
      </c>
      <c r="F2874" t="s">
        <v>29</v>
      </c>
      <c r="G2874">
        <v>52</v>
      </c>
      <c r="H2874">
        <v>3</v>
      </c>
      <c r="I2874">
        <v>96196.24</v>
      </c>
      <c r="J2874">
        <v>4</v>
      </c>
      <c r="K2874">
        <v>1</v>
      </c>
      <c r="L2874">
        <v>0</v>
      </c>
      <c r="M2874">
        <v>198874.52</v>
      </c>
      <c r="N2874">
        <v>1</v>
      </c>
      <c r="O2874">
        <v>1</v>
      </c>
      <c r="P2874">
        <v>1</v>
      </c>
      <c r="Q2874" t="s">
        <v>26</v>
      </c>
      <c r="R2874">
        <v>397</v>
      </c>
    </row>
    <row r="2875" spans="1:18" x14ac:dyDescent="0.3">
      <c r="A2875">
        <v>2874</v>
      </c>
      <c r="B2875">
        <v>15707189</v>
      </c>
      <c r="C2875" t="s">
        <v>202</v>
      </c>
      <c r="D2875">
        <v>667</v>
      </c>
      <c r="E2875" t="s">
        <v>33</v>
      </c>
      <c r="F2875" t="s">
        <v>20</v>
      </c>
      <c r="G2875">
        <v>36</v>
      </c>
      <c r="H2875">
        <v>1</v>
      </c>
      <c r="I2875">
        <v>114391.62</v>
      </c>
      <c r="J2875">
        <v>1</v>
      </c>
      <c r="K2875">
        <v>1</v>
      </c>
      <c r="L2875">
        <v>1</v>
      </c>
      <c r="M2875">
        <v>53412.54</v>
      </c>
      <c r="N2875">
        <v>0</v>
      </c>
      <c r="O2875">
        <v>0</v>
      </c>
      <c r="P2875">
        <v>5</v>
      </c>
      <c r="Q2875" t="s">
        <v>31</v>
      </c>
      <c r="R2875">
        <v>874</v>
      </c>
    </row>
    <row r="2876" spans="1:18" x14ac:dyDescent="0.3">
      <c r="A2876">
        <v>2875</v>
      </c>
      <c r="B2876">
        <v>15733581</v>
      </c>
      <c r="C2876" t="s">
        <v>140</v>
      </c>
      <c r="D2876">
        <v>831</v>
      </c>
      <c r="E2876" t="s">
        <v>33</v>
      </c>
      <c r="F2876" t="s">
        <v>29</v>
      </c>
      <c r="G2876">
        <v>32</v>
      </c>
      <c r="H2876">
        <v>9</v>
      </c>
      <c r="I2876">
        <v>80262.66</v>
      </c>
      <c r="J2876">
        <v>1</v>
      </c>
      <c r="K2876">
        <v>1</v>
      </c>
      <c r="L2876">
        <v>0</v>
      </c>
      <c r="M2876">
        <v>194867.78</v>
      </c>
      <c r="N2876">
        <v>0</v>
      </c>
      <c r="O2876">
        <v>0</v>
      </c>
      <c r="P2876">
        <v>4</v>
      </c>
      <c r="Q2876" t="s">
        <v>26</v>
      </c>
      <c r="R2876">
        <v>590</v>
      </c>
    </row>
    <row r="2877" spans="1:18" x14ac:dyDescent="0.3">
      <c r="A2877">
        <v>2876</v>
      </c>
      <c r="B2877">
        <v>15641640</v>
      </c>
      <c r="C2877" t="s">
        <v>1450</v>
      </c>
      <c r="D2877">
        <v>545</v>
      </c>
      <c r="E2877" t="s">
        <v>23</v>
      </c>
      <c r="F2877" t="s">
        <v>20</v>
      </c>
      <c r="G2877">
        <v>33</v>
      </c>
      <c r="H2877">
        <v>7</v>
      </c>
      <c r="I2877">
        <v>173331.52</v>
      </c>
      <c r="J2877">
        <v>1</v>
      </c>
      <c r="K2877">
        <v>1</v>
      </c>
      <c r="L2877">
        <v>0</v>
      </c>
      <c r="M2877">
        <v>150452.88</v>
      </c>
      <c r="N2877">
        <v>0</v>
      </c>
      <c r="O2877">
        <v>0</v>
      </c>
      <c r="P2877">
        <v>4</v>
      </c>
      <c r="Q2877" t="s">
        <v>21</v>
      </c>
      <c r="R2877">
        <v>716</v>
      </c>
    </row>
    <row r="2878" spans="1:18" x14ac:dyDescent="0.3">
      <c r="A2878">
        <v>2877</v>
      </c>
      <c r="B2878">
        <v>15585284</v>
      </c>
      <c r="C2878" t="s">
        <v>1109</v>
      </c>
      <c r="D2878">
        <v>604</v>
      </c>
      <c r="E2878" t="s">
        <v>23</v>
      </c>
      <c r="F2878" t="s">
        <v>20</v>
      </c>
      <c r="G2878">
        <v>35</v>
      </c>
      <c r="H2878">
        <v>7</v>
      </c>
      <c r="I2878">
        <v>147285.51999999999</v>
      </c>
      <c r="J2878">
        <v>1</v>
      </c>
      <c r="K2878">
        <v>1</v>
      </c>
      <c r="L2878">
        <v>1</v>
      </c>
      <c r="M2878">
        <v>57807.05</v>
      </c>
      <c r="N2878">
        <v>0</v>
      </c>
      <c r="O2878">
        <v>0</v>
      </c>
      <c r="P2878">
        <v>5</v>
      </c>
      <c r="Q2878" t="s">
        <v>40</v>
      </c>
      <c r="R2878">
        <v>1000</v>
      </c>
    </row>
    <row r="2879" spans="1:18" x14ac:dyDescent="0.3">
      <c r="A2879">
        <v>2878</v>
      </c>
      <c r="B2879">
        <v>15617866</v>
      </c>
      <c r="C2879" t="s">
        <v>299</v>
      </c>
      <c r="D2879">
        <v>657</v>
      </c>
      <c r="E2879" t="s">
        <v>23</v>
      </c>
      <c r="F2879" t="s">
        <v>29</v>
      </c>
      <c r="G2879">
        <v>67</v>
      </c>
      <c r="H2879">
        <v>5</v>
      </c>
      <c r="I2879">
        <v>119785.47</v>
      </c>
      <c r="J2879">
        <v>2</v>
      </c>
      <c r="K2879">
        <v>1</v>
      </c>
      <c r="L2879">
        <v>1</v>
      </c>
      <c r="M2879">
        <v>107534.32</v>
      </c>
      <c r="N2879">
        <v>0</v>
      </c>
      <c r="O2879">
        <v>0</v>
      </c>
      <c r="P2879">
        <v>1</v>
      </c>
      <c r="Q2879" t="s">
        <v>40</v>
      </c>
      <c r="R2879">
        <v>876</v>
      </c>
    </row>
    <row r="2880" spans="1:18" x14ac:dyDescent="0.3">
      <c r="A2880">
        <v>2879</v>
      </c>
      <c r="B2880">
        <v>15667751</v>
      </c>
      <c r="C2880" t="s">
        <v>702</v>
      </c>
      <c r="D2880">
        <v>487</v>
      </c>
      <c r="E2880" t="s">
        <v>23</v>
      </c>
      <c r="F2880" t="s">
        <v>20</v>
      </c>
      <c r="G2880">
        <v>36</v>
      </c>
      <c r="H2880">
        <v>1</v>
      </c>
      <c r="I2880">
        <v>140137.15</v>
      </c>
      <c r="J2880">
        <v>1</v>
      </c>
      <c r="K2880">
        <v>1</v>
      </c>
      <c r="L2880">
        <v>0</v>
      </c>
      <c r="M2880">
        <v>194073.33</v>
      </c>
      <c r="N2880">
        <v>0</v>
      </c>
      <c r="O2880">
        <v>0</v>
      </c>
      <c r="P2880">
        <v>2</v>
      </c>
      <c r="Q2880" t="s">
        <v>21</v>
      </c>
      <c r="R2880">
        <v>677</v>
      </c>
    </row>
    <row r="2881" spans="1:18" x14ac:dyDescent="0.3">
      <c r="A2881">
        <v>2880</v>
      </c>
      <c r="B2881">
        <v>15669411</v>
      </c>
      <c r="C2881" t="s">
        <v>1510</v>
      </c>
      <c r="D2881">
        <v>750</v>
      </c>
      <c r="E2881" t="s">
        <v>33</v>
      </c>
      <c r="F2881" t="s">
        <v>20</v>
      </c>
      <c r="G2881">
        <v>52</v>
      </c>
      <c r="H2881">
        <v>6</v>
      </c>
      <c r="I2881">
        <v>107467.56</v>
      </c>
      <c r="J2881">
        <v>1</v>
      </c>
      <c r="K2881">
        <v>1</v>
      </c>
      <c r="L2881">
        <v>0</v>
      </c>
      <c r="M2881">
        <v>126233.18</v>
      </c>
      <c r="N2881">
        <v>1</v>
      </c>
      <c r="O2881">
        <v>1</v>
      </c>
      <c r="P2881">
        <v>5</v>
      </c>
      <c r="Q2881" t="s">
        <v>21</v>
      </c>
      <c r="R2881">
        <v>644</v>
      </c>
    </row>
    <row r="2882" spans="1:18" x14ac:dyDescent="0.3">
      <c r="A2882">
        <v>2881</v>
      </c>
      <c r="B2882">
        <v>15789425</v>
      </c>
      <c r="C2882" t="s">
        <v>1511</v>
      </c>
      <c r="D2882">
        <v>694</v>
      </c>
      <c r="E2882" t="s">
        <v>33</v>
      </c>
      <c r="F2882" t="s">
        <v>20</v>
      </c>
      <c r="G2882">
        <v>37</v>
      </c>
      <c r="H2882">
        <v>8</v>
      </c>
      <c r="I2882">
        <v>98218.04</v>
      </c>
      <c r="J2882">
        <v>2</v>
      </c>
      <c r="K2882">
        <v>1</v>
      </c>
      <c r="L2882">
        <v>0</v>
      </c>
      <c r="M2882">
        <v>182354.46</v>
      </c>
      <c r="N2882">
        <v>1</v>
      </c>
      <c r="O2882">
        <v>1</v>
      </c>
      <c r="P2882">
        <v>3</v>
      </c>
      <c r="Q2882" t="s">
        <v>26</v>
      </c>
      <c r="R2882">
        <v>964</v>
      </c>
    </row>
    <row r="2883" spans="1:18" x14ac:dyDescent="0.3">
      <c r="A2883">
        <v>2882</v>
      </c>
      <c r="B2883">
        <v>15570943</v>
      </c>
      <c r="C2883" t="s">
        <v>1278</v>
      </c>
      <c r="D2883">
        <v>711</v>
      </c>
      <c r="E2883" t="s">
        <v>33</v>
      </c>
      <c r="F2883" t="s">
        <v>20</v>
      </c>
      <c r="G2883">
        <v>35</v>
      </c>
      <c r="H2883">
        <v>2</v>
      </c>
      <c r="I2883">
        <v>133607.75</v>
      </c>
      <c r="J2883">
        <v>1</v>
      </c>
      <c r="K2883">
        <v>1</v>
      </c>
      <c r="L2883">
        <v>1</v>
      </c>
      <c r="M2883">
        <v>120586.32</v>
      </c>
      <c r="N2883">
        <v>0</v>
      </c>
      <c r="O2883">
        <v>0</v>
      </c>
      <c r="P2883">
        <v>2</v>
      </c>
      <c r="Q2883" t="s">
        <v>21</v>
      </c>
      <c r="R2883">
        <v>352</v>
      </c>
    </row>
    <row r="2884" spans="1:18" x14ac:dyDescent="0.3">
      <c r="A2884">
        <v>2883</v>
      </c>
      <c r="B2884">
        <v>15685829</v>
      </c>
      <c r="C2884" t="s">
        <v>498</v>
      </c>
      <c r="D2884">
        <v>551</v>
      </c>
      <c r="E2884" t="s">
        <v>19</v>
      </c>
      <c r="F2884" t="s">
        <v>29</v>
      </c>
      <c r="G2884">
        <v>37</v>
      </c>
      <c r="H2884">
        <v>3</v>
      </c>
      <c r="I2884">
        <v>0</v>
      </c>
      <c r="J2884">
        <v>2</v>
      </c>
      <c r="K2884">
        <v>1</v>
      </c>
      <c r="L2884">
        <v>1</v>
      </c>
      <c r="M2884">
        <v>50578.400000000001</v>
      </c>
      <c r="N2884">
        <v>0</v>
      </c>
      <c r="O2884">
        <v>0</v>
      </c>
      <c r="P2884">
        <v>1</v>
      </c>
      <c r="Q2884" t="s">
        <v>40</v>
      </c>
      <c r="R2884">
        <v>936</v>
      </c>
    </row>
    <row r="2885" spans="1:18" x14ac:dyDescent="0.3">
      <c r="A2885">
        <v>2884</v>
      </c>
      <c r="B2885">
        <v>15721917</v>
      </c>
      <c r="C2885" t="s">
        <v>293</v>
      </c>
      <c r="D2885">
        <v>559</v>
      </c>
      <c r="E2885" t="s">
        <v>19</v>
      </c>
      <c r="F2885" t="s">
        <v>20</v>
      </c>
      <c r="G2885">
        <v>38</v>
      </c>
      <c r="H2885">
        <v>8</v>
      </c>
      <c r="I2885">
        <v>95139.41</v>
      </c>
      <c r="J2885">
        <v>1</v>
      </c>
      <c r="K2885">
        <v>1</v>
      </c>
      <c r="L2885">
        <v>1</v>
      </c>
      <c r="M2885">
        <v>86575.46</v>
      </c>
      <c r="N2885">
        <v>0</v>
      </c>
      <c r="O2885">
        <v>0</v>
      </c>
      <c r="P2885">
        <v>4</v>
      </c>
      <c r="Q2885" t="s">
        <v>40</v>
      </c>
      <c r="R2885">
        <v>286</v>
      </c>
    </row>
    <row r="2886" spans="1:18" x14ac:dyDescent="0.3">
      <c r="A2886">
        <v>2885</v>
      </c>
      <c r="B2886">
        <v>15776047</v>
      </c>
      <c r="C2886" t="s">
        <v>599</v>
      </c>
      <c r="D2886">
        <v>620</v>
      </c>
      <c r="E2886" t="s">
        <v>19</v>
      </c>
      <c r="F2886" t="s">
        <v>20</v>
      </c>
      <c r="G2886">
        <v>29</v>
      </c>
      <c r="H2886">
        <v>3</v>
      </c>
      <c r="I2886">
        <v>0</v>
      </c>
      <c r="J2886">
        <v>2</v>
      </c>
      <c r="K2886">
        <v>0</v>
      </c>
      <c r="L2886">
        <v>1</v>
      </c>
      <c r="M2886">
        <v>153392.28</v>
      </c>
      <c r="N2886">
        <v>0</v>
      </c>
      <c r="O2886">
        <v>0</v>
      </c>
      <c r="P2886">
        <v>3</v>
      </c>
      <c r="Q2886" t="s">
        <v>31</v>
      </c>
      <c r="R2886">
        <v>475</v>
      </c>
    </row>
    <row r="2887" spans="1:18" x14ac:dyDescent="0.3">
      <c r="A2887">
        <v>2886</v>
      </c>
      <c r="B2887">
        <v>15716024</v>
      </c>
      <c r="C2887" t="s">
        <v>1512</v>
      </c>
      <c r="D2887">
        <v>660</v>
      </c>
      <c r="E2887" t="s">
        <v>23</v>
      </c>
      <c r="F2887" t="s">
        <v>29</v>
      </c>
      <c r="G2887">
        <v>42</v>
      </c>
      <c r="H2887">
        <v>5</v>
      </c>
      <c r="I2887">
        <v>0</v>
      </c>
      <c r="J2887">
        <v>2</v>
      </c>
      <c r="K2887">
        <v>1</v>
      </c>
      <c r="L2887">
        <v>0</v>
      </c>
      <c r="M2887">
        <v>115509.59</v>
      </c>
      <c r="N2887">
        <v>0</v>
      </c>
      <c r="O2887">
        <v>0</v>
      </c>
      <c r="P2887">
        <v>5</v>
      </c>
      <c r="Q2887" t="s">
        <v>31</v>
      </c>
      <c r="R2887">
        <v>491</v>
      </c>
    </row>
    <row r="2888" spans="1:18" x14ac:dyDescent="0.3">
      <c r="A2888">
        <v>2887</v>
      </c>
      <c r="B2888">
        <v>15675328</v>
      </c>
      <c r="C2888" t="s">
        <v>369</v>
      </c>
      <c r="D2888">
        <v>449</v>
      </c>
      <c r="E2888" t="s">
        <v>19</v>
      </c>
      <c r="F2888" t="s">
        <v>20</v>
      </c>
      <c r="G2888">
        <v>37</v>
      </c>
      <c r="H2888">
        <v>6</v>
      </c>
      <c r="I2888">
        <v>0</v>
      </c>
      <c r="J2888">
        <v>2</v>
      </c>
      <c r="K2888">
        <v>1</v>
      </c>
      <c r="L2888">
        <v>0</v>
      </c>
      <c r="M2888">
        <v>82176.479999999996</v>
      </c>
      <c r="N2888">
        <v>0</v>
      </c>
      <c r="O2888">
        <v>0</v>
      </c>
      <c r="P2888">
        <v>5</v>
      </c>
      <c r="Q2888" t="s">
        <v>21</v>
      </c>
      <c r="R2888">
        <v>599</v>
      </c>
    </row>
    <row r="2889" spans="1:18" x14ac:dyDescent="0.3">
      <c r="A2889">
        <v>2888</v>
      </c>
      <c r="B2889">
        <v>15604314</v>
      </c>
      <c r="C2889" t="s">
        <v>1194</v>
      </c>
      <c r="D2889">
        <v>703</v>
      </c>
      <c r="E2889" t="s">
        <v>33</v>
      </c>
      <c r="F2889" t="s">
        <v>20</v>
      </c>
      <c r="G2889">
        <v>26</v>
      </c>
      <c r="H2889">
        <v>1</v>
      </c>
      <c r="I2889">
        <v>97331.19</v>
      </c>
      <c r="J2889">
        <v>1</v>
      </c>
      <c r="K2889">
        <v>1</v>
      </c>
      <c r="L2889">
        <v>0</v>
      </c>
      <c r="M2889">
        <v>63717.49</v>
      </c>
      <c r="N2889">
        <v>0</v>
      </c>
      <c r="O2889">
        <v>0</v>
      </c>
      <c r="P2889">
        <v>5</v>
      </c>
      <c r="Q2889" t="s">
        <v>21</v>
      </c>
      <c r="R2889">
        <v>425</v>
      </c>
    </row>
    <row r="2890" spans="1:18" x14ac:dyDescent="0.3">
      <c r="A2890">
        <v>2889</v>
      </c>
      <c r="B2890">
        <v>15658339</v>
      </c>
      <c r="C2890" t="s">
        <v>570</v>
      </c>
      <c r="D2890">
        <v>795</v>
      </c>
      <c r="E2890" t="s">
        <v>33</v>
      </c>
      <c r="F2890" t="s">
        <v>29</v>
      </c>
      <c r="G2890">
        <v>37</v>
      </c>
      <c r="H2890">
        <v>2</v>
      </c>
      <c r="I2890">
        <v>139265.63</v>
      </c>
      <c r="J2890">
        <v>2</v>
      </c>
      <c r="K2890">
        <v>1</v>
      </c>
      <c r="L2890">
        <v>1</v>
      </c>
      <c r="M2890">
        <v>198745.94</v>
      </c>
      <c r="N2890">
        <v>0</v>
      </c>
      <c r="O2890">
        <v>0</v>
      </c>
      <c r="P2890">
        <v>1</v>
      </c>
      <c r="Q2890" t="s">
        <v>40</v>
      </c>
      <c r="R2890">
        <v>504</v>
      </c>
    </row>
    <row r="2891" spans="1:18" x14ac:dyDescent="0.3">
      <c r="A2891">
        <v>2890</v>
      </c>
      <c r="B2891">
        <v>15630402</v>
      </c>
      <c r="C2891" t="s">
        <v>978</v>
      </c>
      <c r="D2891">
        <v>594</v>
      </c>
      <c r="E2891" t="s">
        <v>19</v>
      </c>
      <c r="F2891" t="s">
        <v>20</v>
      </c>
      <c r="G2891">
        <v>31</v>
      </c>
      <c r="H2891">
        <v>9</v>
      </c>
      <c r="I2891">
        <v>0</v>
      </c>
      <c r="J2891">
        <v>1</v>
      </c>
      <c r="K2891">
        <v>0</v>
      </c>
      <c r="L2891">
        <v>1</v>
      </c>
      <c r="M2891">
        <v>5719.11</v>
      </c>
      <c r="N2891">
        <v>0</v>
      </c>
      <c r="O2891">
        <v>0</v>
      </c>
      <c r="P2891">
        <v>5</v>
      </c>
      <c r="Q2891" t="s">
        <v>26</v>
      </c>
      <c r="R2891">
        <v>365</v>
      </c>
    </row>
    <row r="2892" spans="1:18" x14ac:dyDescent="0.3">
      <c r="A2892">
        <v>2891</v>
      </c>
      <c r="B2892">
        <v>15689616</v>
      </c>
      <c r="C2892" t="s">
        <v>1246</v>
      </c>
      <c r="D2892">
        <v>586</v>
      </c>
      <c r="E2892" t="s">
        <v>23</v>
      </c>
      <c r="F2892" t="s">
        <v>29</v>
      </c>
      <c r="G2892">
        <v>34</v>
      </c>
      <c r="H2892">
        <v>5</v>
      </c>
      <c r="I2892">
        <v>168094.01</v>
      </c>
      <c r="J2892">
        <v>1</v>
      </c>
      <c r="K2892">
        <v>0</v>
      </c>
      <c r="L2892">
        <v>0</v>
      </c>
      <c r="M2892">
        <v>20058.61</v>
      </c>
      <c r="N2892">
        <v>0</v>
      </c>
      <c r="O2892">
        <v>0</v>
      </c>
      <c r="P2892">
        <v>3</v>
      </c>
      <c r="Q2892" t="s">
        <v>26</v>
      </c>
      <c r="R2892">
        <v>287</v>
      </c>
    </row>
    <row r="2893" spans="1:18" x14ac:dyDescent="0.3">
      <c r="A2893">
        <v>2892</v>
      </c>
      <c r="B2893">
        <v>15774224</v>
      </c>
      <c r="C2893" t="s">
        <v>1513</v>
      </c>
      <c r="D2893">
        <v>613</v>
      </c>
      <c r="E2893" t="s">
        <v>33</v>
      </c>
      <c r="F2893" t="s">
        <v>20</v>
      </c>
      <c r="G2893">
        <v>30</v>
      </c>
      <c r="H2893">
        <v>5</v>
      </c>
      <c r="I2893">
        <v>131563.88</v>
      </c>
      <c r="J2893">
        <v>2</v>
      </c>
      <c r="K2893">
        <v>1</v>
      </c>
      <c r="L2893">
        <v>0</v>
      </c>
      <c r="M2893">
        <v>170638.98</v>
      </c>
      <c r="N2893">
        <v>0</v>
      </c>
      <c r="O2893">
        <v>0</v>
      </c>
      <c r="P2893">
        <v>2</v>
      </c>
      <c r="Q2893" t="s">
        <v>26</v>
      </c>
      <c r="R2893">
        <v>583</v>
      </c>
    </row>
    <row r="2894" spans="1:18" x14ac:dyDescent="0.3">
      <c r="A2894">
        <v>2893</v>
      </c>
      <c r="B2894">
        <v>15701291</v>
      </c>
      <c r="C2894" t="s">
        <v>1408</v>
      </c>
      <c r="D2894">
        <v>601</v>
      </c>
      <c r="E2894" t="s">
        <v>19</v>
      </c>
      <c r="F2894" t="s">
        <v>29</v>
      </c>
      <c r="G2894">
        <v>44</v>
      </c>
      <c r="H2894">
        <v>3</v>
      </c>
      <c r="I2894">
        <v>0</v>
      </c>
      <c r="J2894">
        <v>2</v>
      </c>
      <c r="K2894">
        <v>1</v>
      </c>
      <c r="L2894">
        <v>0</v>
      </c>
      <c r="M2894">
        <v>30607.11</v>
      </c>
      <c r="N2894">
        <v>0</v>
      </c>
      <c r="O2894">
        <v>0</v>
      </c>
      <c r="P2894">
        <v>4</v>
      </c>
      <c r="Q2894" t="s">
        <v>31</v>
      </c>
      <c r="R2894">
        <v>319</v>
      </c>
    </row>
    <row r="2895" spans="1:18" x14ac:dyDescent="0.3">
      <c r="A2895">
        <v>2894</v>
      </c>
      <c r="B2895">
        <v>15719606</v>
      </c>
      <c r="C2895" t="s">
        <v>1514</v>
      </c>
      <c r="D2895">
        <v>657</v>
      </c>
      <c r="E2895" t="s">
        <v>19</v>
      </c>
      <c r="F2895" t="s">
        <v>29</v>
      </c>
      <c r="G2895">
        <v>50</v>
      </c>
      <c r="H2895">
        <v>9</v>
      </c>
      <c r="I2895">
        <v>0</v>
      </c>
      <c r="J2895">
        <v>2</v>
      </c>
      <c r="K2895">
        <v>0</v>
      </c>
      <c r="L2895">
        <v>0</v>
      </c>
      <c r="M2895">
        <v>37171.46</v>
      </c>
      <c r="N2895">
        <v>0</v>
      </c>
      <c r="O2895">
        <v>0</v>
      </c>
      <c r="P2895">
        <v>4</v>
      </c>
      <c r="Q2895" t="s">
        <v>26</v>
      </c>
      <c r="R2895">
        <v>971</v>
      </c>
    </row>
    <row r="2896" spans="1:18" x14ac:dyDescent="0.3">
      <c r="A2896">
        <v>2895</v>
      </c>
      <c r="B2896">
        <v>15644119</v>
      </c>
      <c r="C2896" t="s">
        <v>1515</v>
      </c>
      <c r="D2896">
        <v>531</v>
      </c>
      <c r="E2896" t="s">
        <v>19</v>
      </c>
      <c r="F2896" t="s">
        <v>29</v>
      </c>
      <c r="G2896">
        <v>31</v>
      </c>
      <c r="H2896">
        <v>3</v>
      </c>
      <c r="I2896">
        <v>0</v>
      </c>
      <c r="J2896">
        <v>1</v>
      </c>
      <c r="K2896">
        <v>1</v>
      </c>
      <c r="L2896">
        <v>1</v>
      </c>
      <c r="M2896">
        <v>42589.33</v>
      </c>
      <c r="N2896">
        <v>0</v>
      </c>
      <c r="O2896">
        <v>0</v>
      </c>
      <c r="P2896">
        <v>1</v>
      </c>
      <c r="Q2896" t="s">
        <v>21</v>
      </c>
      <c r="R2896">
        <v>241</v>
      </c>
    </row>
    <row r="2897" spans="1:18" x14ac:dyDescent="0.3">
      <c r="A2897">
        <v>2896</v>
      </c>
      <c r="B2897">
        <v>15646859</v>
      </c>
      <c r="C2897" t="s">
        <v>1516</v>
      </c>
      <c r="D2897">
        <v>621</v>
      </c>
      <c r="E2897" t="s">
        <v>33</v>
      </c>
      <c r="F2897" t="s">
        <v>29</v>
      </c>
      <c r="G2897">
        <v>47</v>
      </c>
      <c r="H2897">
        <v>7</v>
      </c>
      <c r="I2897">
        <v>107363.29</v>
      </c>
      <c r="J2897">
        <v>1</v>
      </c>
      <c r="K2897">
        <v>1</v>
      </c>
      <c r="L2897">
        <v>1</v>
      </c>
      <c r="M2897">
        <v>66799.28</v>
      </c>
      <c r="N2897">
        <v>0</v>
      </c>
      <c r="O2897">
        <v>0</v>
      </c>
      <c r="P2897">
        <v>5</v>
      </c>
      <c r="Q2897" t="s">
        <v>21</v>
      </c>
      <c r="R2897">
        <v>801</v>
      </c>
    </row>
    <row r="2898" spans="1:18" x14ac:dyDescent="0.3">
      <c r="A2898">
        <v>2897</v>
      </c>
      <c r="B2898">
        <v>15606836</v>
      </c>
      <c r="C2898" t="s">
        <v>62</v>
      </c>
      <c r="D2898">
        <v>782</v>
      </c>
      <c r="E2898" t="s">
        <v>19</v>
      </c>
      <c r="F2898" t="s">
        <v>20</v>
      </c>
      <c r="G2898">
        <v>33</v>
      </c>
      <c r="H2898">
        <v>2</v>
      </c>
      <c r="I2898">
        <v>94493.03</v>
      </c>
      <c r="J2898">
        <v>1</v>
      </c>
      <c r="K2898">
        <v>0</v>
      </c>
      <c r="L2898">
        <v>1</v>
      </c>
      <c r="M2898">
        <v>101866.39</v>
      </c>
      <c r="N2898">
        <v>0</v>
      </c>
      <c r="O2898">
        <v>0</v>
      </c>
      <c r="P2898">
        <v>3</v>
      </c>
      <c r="Q2898" t="s">
        <v>40</v>
      </c>
      <c r="R2898">
        <v>324</v>
      </c>
    </row>
    <row r="2899" spans="1:18" x14ac:dyDescent="0.3">
      <c r="A2899">
        <v>2898</v>
      </c>
      <c r="B2899">
        <v>15664150</v>
      </c>
      <c r="C2899" t="s">
        <v>1517</v>
      </c>
      <c r="D2899">
        <v>528</v>
      </c>
      <c r="E2899" t="s">
        <v>33</v>
      </c>
      <c r="F2899" t="s">
        <v>20</v>
      </c>
      <c r="G2899">
        <v>29</v>
      </c>
      <c r="H2899">
        <v>9</v>
      </c>
      <c r="I2899">
        <v>170214.23</v>
      </c>
      <c r="J2899">
        <v>2</v>
      </c>
      <c r="K2899">
        <v>1</v>
      </c>
      <c r="L2899">
        <v>0</v>
      </c>
      <c r="M2899">
        <v>49284</v>
      </c>
      <c r="N2899">
        <v>0</v>
      </c>
      <c r="O2899">
        <v>0</v>
      </c>
      <c r="P2899">
        <v>3</v>
      </c>
      <c r="Q2899" t="s">
        <v>26</v>
      </c>
      <c r="R2899">
        <v>940</v>
      </c>
    </row>
    <row r="2900" spans="1:18" x14ac:dyDescent="0.3">
      <c r="A2900">
        <v>2899</v>
      </c>
      <c r="B2900">
        <v>15624510</v>
      </c>
      <c r="C2900" t="s">
        <v>161</v>
      </c>
      <c r="D2900">
        <v>696</v>
      </c>
      <c r="E2900" t="s">
        <v>19</v>
      </c>
      <c r="F2900" t="s">
        <v>29</v>
      </c>
      <c r="G2900">
        <v>52</v>
      </c>
      <c r="H2900">
        <v>6</v>
      </c>
      <c r="I2900">
        <v>139781.06</v>
      </c>
      <c r="J2900">
        <v>1</v>
      </c>
      <c r="K2900">
        <v>1</v>
      </c>
      <c r="L2900">
        <v>0</v>
      </c>
      <c r="M2900">
        <v>27445.4</v>
      </c>
      <c r="N2900">
        <v>1</v>
      </c>
      <c r="O2900">
        <v>1</v>
      </c>
      <c r="P2900">
        <v>3</v>
      </c>
      <c r="Q2900" t="s">
        <v>21</v>
      </c>
      <c r="R2900">
        <v>457</v>
      </c>
    </row>
    <row r="2901" spans="1:18" x14ac:dyDescent="0.3">
      <c r="A2901">
        <v>2900</v>
      </c>
      <c r="B2901">
        <v>15810944</v>
      </c>
      <c r="C2901" t="s">
        <v>930</v>
      </c>
      <c r="D2901">
        <v>586</v>
      </c>
      <c r="E2901" t="s">
        <v>19</v>
      </c>
      <c r="F2901" t="s">
        <v>20</v>
      </c>
      <c r="G2901">
        <v>35</v>
      </c>
      <c r="H2901">
        <v>7</v>
      </c>
      <c r="I2901">
        <v>0</v>
      </c>
      <c r="J2901">
        <v>2</v>
      </c>
      <c r="K2901">
        <v>1</v>
      </c>
      <c r="L2901">
        <v>0</v>
      </c>
      <c r="M2901">
        <v>70760.69</v>
      </c>
      <c r="N2901">
        <v>0</v>
      </c>
      <c r="O2901">
        <v>0</v>
      </c>
      <c r="P2901">
        <v>4</v>
      </c>
      <c r="Q2901" t="s">
        <v>40</v>
      </c>
      <c r="R2901">
        <v>481</v>
      </c>
    </row>
    <row r="2902" spans="1:18" x14ac:dyDescent="0.3">
      <c r="A2902">
        <v>2901</v>
      </c>
      <c r="B2902">
        <v>15668575</v>
      </c>
      <c r="C2902" t="s">
        <v>46</v>
      </c>
      <c r="D2902">
        <v>626</v>
      </c>
      <c r="E2902" t="s">
        <v>23</v>
      </c>
      <c r="F2902" t="s">
        <v>20</v>
      </c>
      <c r="G2902">
        <v>26</v>
      </c>
      <c r="H2902">
        <v>8</v>
      </c>
      <c r="I2902">
        <v>148610.41</v>
      </c>
      <c r="J2902">
        <v>3</v>
      </c>
      <c r="K2902">
        <v>0</v>
      </c>
      <c r="L2902">
        <v>1</v>
      </c>
      <c r="M2902">
        <v>104502.02</v>
      </c>
      <c r="N2902">
        <v>1</v>
      </c>
      <c r="O2902">
        <v>1</v>
      </c>
      <c r="P2902">
        <v>5</v>
      </c>
      <c r="Q2902" t="s">
        <v>40</v>
      </c>
      <c r="R2902">
        <v>410</v>
      </c>
    </row>
    <row r="2903" spans="1:18" x14ac:dyDescent="0.3">
      <c r="A2903">
        <v>2902</v>
      </c>
      <c r="B2903">
        <v>15603246</v>
      </c>
      <c r="C2903" t="s">
        <v>1169</v>
      </c>
      <c r="D2903">
        <v>498</v>
      </c>
      <c r="E2903" t="s">
        <v>19</v>
      </c>
      <c r="F2903" t="s">
        <v>29</v>
      </c>
      <c r="G2903">
        <v>73</v>
      </c>
      <c r="H2903">
        <v>2</v>
      </c>
      <c r="I2903">
        <v>170241.7</v>
      </c>
      <c r="J2903">
        <v>2</v>
      </c>
      <c r="K2903">
        <v>1</v>
      </c>
      <c r="L2903">
        <v>1</v>
      </c>
      <c r="M2903">
        <v>165407.96</v>
      </c>
      <c r="N2903">
        <v>0</v>
      </c>
      <c r="O2903">
        <v>0</v>
      </c>
      <c r="P2903">
        <v>2</v>
      </c>
      <c r="Q2903" t="s">
        <v>26</v>
      </c>
      <c r="R2903">
        <v>539</v>
      </c>
    </row>
    <row r="2904" spans="1:18" x14ac:dyDescent="0.3">
      <c r="A2904">
        <v>2903</v>
      </c>
      <c r="B2904">
        <v>15804002</v>
      </c>
      <c r="C2904" t="s">
        <v>1377</v>
      </c>
      <c r="D2904">
        <v>691</v>
      </c>
      <c r="E2904" t="s">
        <v>19</v>
      </c>
      <c r="F2904" t="s">
        <v>20</v>
      </c>
      <c r="G2904">
        <v>33</v>
      </c>
      <c r="H2904">
        <v>1</v>
      </c>
      <c r="I2904">
        <v>128306.83</v>
      </c>
      <c r="J2904">
        <v>1</v>
      </c>
      <c r="K2904">
        <v>1</v>
      </c>
      <c r="L2904">
        <v>1</v>
      </c>
      <c r="M2904">
        <v>113580.79</v>
      </c>
      <c r="N2904">
        <v>0</v>
      </c>
      <c r="O2904">
        <v>0</v>
      </c>
      <c r="P2904">
        <v>2</v>
      </c>
      <c r="Q2904" t="s">
        <v>40</v>
      </c>
      <c r="R2904">
        <v>459</v>
      </c>
    </row>
    <row r="2905" spans="1:18" x14ac:dyDescent="0.3">
      <c r="A2905">
        <v>2904</v>
      </c>
      <c r="B2905">
        <v>15728773</v>
      </c>
      <c r="C2905" t="s">
        <v>322</v>
      </c>
      <c r="D2905">
        <v>568</v>
      </c>
      <c r="E2905" t="s">
        <v>19</v>
      </c>
      <c r="F2905" t="s">
        <v>20</v>
      </c>
      <c r="G2905">
        <v>47</v>
      </c>
      <c r="H2905">
        <v>7</v>
      </c>
      <c r="I2905">
        <v>0</v>
      </c>
      <c r="J2905">
        <v>2</v>
      </c>
      <c r="K2905">
        <v>1</v>
      </c>
      <c r="L2905">
        <v>1</v>
      </c>
      <c r="M2905">
        <v>45978.39</v>
      </c>
      <c r="N2905">
        <v>0</v>
      </c>
      <c r="O2905">
        <v>0</v>
      </c>
      <c r="P2905">
        <v>2</v>
      </c>
      <c r="Q2905" t="s">
        <v>26</v>
      </c>
      <c r="R2905">
        <v>845</v>
      </c>
    </row>
    <row r="2906" spans="1:18" x14ac:dyDescent="0.3">
      <c r="A2906">
        <v>2905</v>
      </c>
      <c r="B2906">
        <v>15598044</v>
      </c>
      <c r="C2906" t="s">
        <v>1518</v>
      </c>
      <c r="D2906">
        <v>715</v>
      </c>
      <c r="E2906" t="s">
        <v>19</v>
      </c>
      <c r="F2906" t="s">
        <v>20</v>
      </c>
      <c r="G2906">
        <v>35</v>
      </c>
      <c r="H2906">
        <v>3</v>
      </c>
      <c r="I2906">
        <v>0</v>
      </c>
      <c r="J2906">
        <v>1</v>
      </c>
      <c r="K2906">
        <v>1</v>
      </c>
      <c r="L2906">
        <v>1</v>
      </c>
      <c r="M2906">
        <v>152012.35999999999</v>
      </c>
      <c r="N2906">
        <v>0</v>
      </c>
      <c r="O2906">
        <v>0</v>
      </c>
      <c r="P2906">
        <v>4</v>
      </c>
      <c r="Q2906" t="s">
        <v>26</v>
      </c>
      <c r="R2906">
        <v>917</v>
      </c>
    </row>
    <row r="2907" spans="1:18" x14ac:dyDescent="0.3">
      <c r="A2907">
        <v>2906</v>
      </c>
      <c r="B2907">
        <v>15694829</v>
      </c>
      <c r="C2907" t="s">
        <v>1414</v>
      </c>
      <c r="D2907">
        <v>680</v>
      </c>
      <c r="E2907" t="s">
        <v>33</v>
      </c>
      <c r="F2907" t="s">
        <v>29</v>
      </c>
      <c r="G2907">
        <v>32</v>
      </c>
      <c r="H2907">
        <v>7</v>
      </c>
      <c r="I2907">
        <v>175454</v>
      </c>
      <c r="J2907">
        <v>1</v>
      </c>
      <c r="K2907">
        <v>0</v>
      </c>
      <c r="L2907">
        <v>1</v>
      </c>
      <c r="M2907">
        <v>77349.919999999998</v>
      </c>
      <c r="N2907">
        <v>0</v>
      </c>
      <c r="O2907">
        <v>0</v>
      </c>
      <c r="P2907">
        <v>2</v>
      </c>
      <c r="Q2907" t="s">
        <v>40</v>
      </c>
      <c r="R2907">
        <v>772</v>
      </c>
    </row>
    <row r="2908" spans="1:18" x14ac:dyDescent="0.3">
      <c r="A2908">
        <v>2907</v>
      </c>
      <c r="B2908">
        <v>15600575</v>
      </c>
      <c r="C2908" t="s">
        <v>424</v>
      </c>
      <c r="D2908">
        <v>802</v>
      </c>
      <c r="E2908" t="s">
        <v>23</v>
      </c>
      <c r="F2908" t="s">
        <v>29</v>
      </c>
      <c r="G2908">
        <v>41</v>
      </c>
      <c r="H2908">
        <v>6</v>
      </c>
      <c r="I2908">
        <v>0</v>
      </c>
      <c r="J2908">
        <v>2</v>
      </c>
      <c r="K2908">
        <v>1</v>
      </c>
      <c r="L2908">
        <v>0</v>
      </c>
      <c r="M2908">
        <v>47322.05</v>
      </c>
      <c r="N2908">
        <v>0</v>
      </c>
      <c r="O2908">
        <v>0</v>
      </c>
      <c r="P2908">
        <v>2</v>
      </c>
      <c r="Q2908" t="s">
        <v>21</v>
      </c>
      <c r="R2908">
        <v>340</v>
      </c>
    </row>
    <row r="2909" spans="1:18" x14ac:dyDescent="0.3">
      <c r="A2909">
        <v>2908</v>
      </c>
      <c r="B2909">
        <v>15727311</v>
      </c>
      <c r="C2909" t="s">
        <v>51</v>
      </c>
      <c r="D2909">
        <v>539</v>
      </c>
      <c r="E2909" t="s">
        <v>19</v>
      </c>
      <c r="F2909" t="s">
        <v>20</v>
      </c>
      <c r="G2909">
        <v>22</v>
      </c>
      <c r="H2909">
        <v>0</v>
      </c>
      <c r="I2909">
        <v>100885.93</v>
      </c>
      <c r="J2909">
        <v>2</v>
      </c>
      <c r="K2909">
        <v>1</v>
      </c>
      <c r="L2909">
        <v>1</v>
      </c>
      <c r="M2909">
        <v>38772.65</v>
      </c>
      <c r="N2909">
        <v>0</v>
      </c>
      <c r="O2909">
        <v>0</v>
      </c>
      <c r="P2909">
        <v>5</v>
      </c>
      <c r="Q2909" t="s">
        <v>26</v>
      </c>
      <c r="R2909">
        <v>725</v>
      </c>
    </row>
    <row r="2910" spans="1:18" x14ac:dyDescent="0.3">
      <c r="A2910">
        <v>2909</v>
      </c>
      <c r="B2910">
        <v>15570769</v>
      </c>
      <c r="C2910" t="s">
        <v>1519</v>
      </c>
      <c r="D2910">
        <v>494</v>
      </c>
      <c r="E2910" t="s">
        <v>19</v>
      </c>
      <c r="F2910" t="s">
        <v>29</v>
      </c>
      <c r="G2910">
        <v>69</v>
      </c>
      <c r="H2910">
        <v>9</v>
      </c>
      <c r="I2910">
        <v>93320.8</v>
      </c>
      <c r="J2910">
        <v>1</v>
      </c>
      <c r="K2910">
        <v>1</v>
      </c>
      <c r="L2910">
        <v>1</v>
      </c>
      <c r="M2910">
        <v>24489.439999999999</v>
      </c>
      <c r="N2910">
        <v>0</v>
      </c>
      <c r="O2910">
        <v>0</v>
      </c>
      <c r="P2910">
        <v>2</v>
      </c>
      <c r="Q2910" t="s">
        <v>31</v>
      </c>
      <c r="R2910">
        <v>366</v>
      </c>
    </row>
    <row r="2911" spans="1:18" x14ac:dyDescent="0.3">
      <c r="A2911">
        <v>2910</v>
      </c>
      <c r="B2911">
        <v>15606274</v>
      </c>
      <c r="C2911" t="s">
        <v>1520</v>
      </c>
      <c r="D2911">
        <v>594</v>
      </c>
      <c r="E2911" t="s">
        <v>33</v>
      </c>
      <c r="F2911" t="s">
        <v>29</v>
      </c>
      <c r="G2911">
        <v>38</v>
      </c>
      <c r="H2911">
        <v>6</v>
      </c>
      <c r="I2911">
        <v>63176.44</v>
      </c>
      <c r="J2911">
        <v>2</v>
      </c>
      <c r="K2911">
        <v>1</v>
      </c>
      <c r="L2911">
        <v>1</v>
      </c>
      <c r="M2911">
        <v>14466.08</v>
      </c>
      <c r="N2911">
        <v>0</v>
      </c>
      <c r="O2911">
        <v>0</v>
      </c>
      <c r="P2911">
        <v>4</v>
      </c>
      <c r="Q2911" t="s">
        <v>26</v>
      </c>
      <c r="R2911">
        <v>890</v>
      </c>
    </row>
    <row r="2912" spans="1:18" x14ac:dyDescent="0.3">
      <c r="A2912">
        <v>2911</v>
      </c>
      <c r="B2912">
        <v>15746139</v>
      </c>
      <c r="C2912" t="s">
        <v>1521</v>
      </c>
      <c r="D2912">
        <v>596</v>
      </c>
      <c r="E2912" t="s">
        <v>19</v>
      </c>
      <c r="F2912" t="s">
        <v>29</v>
      </c>
      <c r="G2912">
        <v>33</v>
      </c>
      <c r="H2912">
        <v>2</v>
      </c>
      <c r="I2912">
        <v>139451.67000000001</v>
      </c>
      <c r="J2912">
        <v>1</v>
      </c>
      <c r="K2912">
        <v>0</v>
      </c>
      <c r="L2912">
        <v>0</v>
      </c>
      <c r="M2912">
        <v>63142.12</v>
      </c>
      <c r="N2912">
        <v>0</v>
      </c>
      <c r="O2912">
        <v>0</v>
      </c>
      <c r="P2912">
        <v>4</v>
      </c>
      <c r="Q2912" t="s">
        <v>40</v>
      </c>
      <c r="R2912">
        <v>640</v>
      </c>
    </row>
    <row r="2913" spans="1:18" x14ac:dyDescent="0.3">
      <c r="A2913">
        <v>2912</v>
      </c>
      <c r="B2913">
        <v>15704987</v>
      </c>
      <c r="C2913" t="s">
        <v>465</v>
      </c>
      <c r="D2913">
        <v>649</v>
      </c>
      <c r="E2913" t="s">
        <v>19</v>
      </c>
      <c r="F2913" t="s">
        <v>20</v>
      </c>
      <c r="G2913">
        <v>52</v>
      </c>
      <c r="H2913">
        <v>8</v>
      </c>
      <c r="I2913">
        <v>49113.75</v>
      </c>
      <c r="J2913">
        <v>1</v>
      </c>
      <c r="K2913">
        <v>1</v>
      </c>
      <c r="L2913">
        <v>0</v>
      </c>
      <c r="M2913">
        <v>41858.43</v>
      </c>
      <c r="N2913">
        <v>0</v>
      </c>
      <c r="O2913">
        <v>0</v>
      </c>
      <c r="P2913">
        <v>1</v>
      </c>
      <c r="Q2913" t="s">
        <v>31</v>
      </c>
      <c r="R2913">
        <v>673</v>
      </c>
    </row>
    <row r="2914" spans="1:18" x14ac:dyDescent="0.3">
      <c r="A2914">
        <v>2913</v>
      </c>
      <c r="B2914">
        <v>15628972</v>
      </c>
      <c r="C2914" t="s">
        <v>1522</v>
      </c>
      <c r="D2914">
        <v>699</v>
      </c>
      <c r="E2914" t="s">
        <v>33</v>
      </c>
      <c r="F2914" t="s">
        <v>29</v>
      </c>
      <c r="G2914">
        <v>32</v>
      </c>
      <c r="H2914">
        <v>1</v>
      </c>
      <c r="I2914">
        <v>123906.22</v>
      </c>
      <c r="J2914">
        <v>3</v>
      </c>
      <c r="K2914">
        <v>1</v>
      </c>
      <c r="L2914">
        <v>1</v>
      </c>
      <c r="M2914">
        <v>127443.82</v>
      </c>
      <c r="N2914">
        <v>1</v>
      </c>
      <c r="O2914">
        <v>1</v>
      </c>
      <c r="P2914">
        <v>1</v>
      </c>
      <c r="Q2914" t="s">
        <v>31</v>
      </c>
      <c r="R2914">
        <v>896</v>
      </c>
    </row>
    <row r="2915" spans="1:18" x14ac:dyDescent="0.3">
      <c r="A2915">
        <v>2914</v>
      </c>
      <c r="B2915">
        <v>15697686</v>
      </c>
      <c r="C2915" t="s">
        <v>861</v>
      </c>
      <c r="D2915">
        <v>787</v>
      </c>
      <c r="E2915" t="s">
        <v>19</v>
      </c>
      <c r="F2915" t="s">
        <v>20</v>
      </c>
      <c r="G2915">
        <v>40</v>
      </c>
      <c r="H2915">
        <v>6</v>
      </c>
      <c r="I2915">
        <v>0</v>
      </c>
      <c r="J2915">
        <v>2</v>
      </c>
      <c r="K2915">
        <v>1</v>
      </c>
      <c r="L2915">
        <v>1</v>
      </c>
      <c r="M2915">
        <v>84151.98</v>
      </c>
      <c r="N2915">
        <v>0</v>
      </c>
      <c r="O2915">
        <v>0</v>
      </c>
      <c r="P2915">
        <v>3</v>
      </c>
      <c r="Q2915" t="s">
        <v>31</v>
      </c>
      <c r="R2915">
        <v>598</v>
      </c>
    </row>
    <row r="2916" spans="1:18" x14ac:dyDescent="0.3">
      <c r="A2916">
        <v>2915</v>
      </c>
      <c r="B2916">
        <v>15733883</v>
      </c>
      <c r="C2916" t="s">
        <v>1246</v>
      </c>
      <c r="D2916">
        <v>604</v>
      </c>
      <c r="E2916" t="s">
        <v>19</v>
      </c>
      <c r="F2916" t="s">
        <v>29</v>
      </c>
      <c r="G2916">
        <v>28</v>
      </c>
      <c r="H2916">
        <v>7</v>
      </c>
      <c r="I2916">
        <v>0</v>
      </c>
      <c r="J2916">
        <v>2</v>
      </c>
      <c r="K2916">
        <v>0</v>
      </c>
      <c r="L2916">
        <v>0</v>
      </c>
      <c r="M2916">
        <v>58595.64</v>
      </c>
      <c r="N2916">
        <v>0</v>
      </c>
      <c r="O2916">
        <v>0</v>
      </c>
      <c r="P2916">
        <v>3</v>
      </c>
      <c r="Q2916" t="s">
        <v>31</v>
      </c>
      <c r="R2916">
        <v>223</v>
      </c>
    </row>
    <row r="2917" spans="1:18" x14ac:dyDescent="0.3">
      <c r="A2917">
        <v>2916</v>
      </c>
      <c r="B2917">
        <v>15617482</v>
      </c>
      <c r="C2917" t="s">
        <v>876</v>
      </c>
      <c r="D2917">
        <v>489</v>
      </c>
      <c r="E2917" t="s">
        <v>33</v>
      </c>
      <c r="F2917" t="s">
        <v>20</v>
      </c>
      <c r="G2917">
        <v>52</v>
      </c>
      <c r="H2917">
        <v>1</v>
      </c>
      <c r="I2917">
        <v>131441.51</v>
      </c>
      <c r="J2917">
        <v>1</v>
      </c>
      <c r="K2917">
        <v>1</v>
      </c>
      <c r="L2917">
        <v>0</v>
      </c>
      <c r="M2917">
        <v>37240.11</v>
      </c>
      <c r="N2917">
        <v>1</v>
      </c>
      <c r="O2917">
        <v>1</v>
      </c>
      <c r="P2917">
        <v>4</v>
      </c>
      <c r="Q2917" t="s">
        <v>26</v>
      </c>
      <c r="R2917">
        <v>980</v>
      </c>
    </row>
    <row r="2918" spans="1:18" x14ac:dyDescent="0.3">
      <c r="A2918">
        <v>2917</v>
      </c>
      <c r="B2918">
        <v>15704583</v>
      </c>
      <c r="C2918" t="s">
        <v>1523</v>
      </c>
      <c r="D2918">
        <v>651</v>
      </c>
      <c r="E2918" t="s">
        <v>19</v>
      </c>
      <c r="F2918" t="s">
        <v>29</v>
      </c>
      <c r="G2918">
        <v>56</v>
      </c>
      <c r="H2918">
        <v>2</v>
      </c>
      <c r="I2918">
        <v>0</v>
      </c>
      <c r="J2918">
        <v>1</v>
      </c>
      <c r="K2918">
        <v>1</v>
      </c>
      <c r="L2918">
        <v>0</v>
      </c>
      <c r="M2918">
        <v>114522.68</v>
      </c>
      <c r="N2918">
        <v>1</v>
      </c>
      <c r="O2918">
        <v>1</v>
      </c>
      <c r="P2918">
        <v>4</v>
      </c>
      <c r="Q2918" t="s">
        <v>26</v>
      </c>
      <c r="R2918">
        <v>327</v>
      </c>
    </row>
    <row r="2919" spans="1:18" x14ac:dyDescent="0.3">
      <c r="A2919">
        <v>2918</v>
      </c>
      <c r="B2919">
        <v>15621083</v>
      </c>
      <c r="C2919" t="s">
        <v>535</v>
      </c>
      <c r="D2919">
        <v>698</v>
      </c>
      <c r="E2919" t="s">
        <v>19</v>
      </c>
      <c r="F2919" t="s">
        <v>29</v>
      </c>
      <c r="G2919">
        <v>57</v>
      </c>
      <c r="H2919">
        <v>6</v>
      </c>
      <c r="I2919">
        <v>136325.48000000001</v>
      </c>
      <c r="J2919">
        <v>2</v>
      </c>
      <c r="K2919">
        <v>1</v>
      </c>
      <c r="L2919">
        <v>1</v>
      </c>
      <c r="M2919">
        <v>72549.27</v>
      </c>
      <c r="N2919">
        <v>1</v>
      </c>
      <c r="O2919">
        <v>1</v>
      </c>
      <c r="P2919">
        <v>2</v>
      </c>
      <c r="Q2919" t="s">
        <v>21</v>
      </c>
      <c r="R2919">
        <v>687</v>
      </c>
    </row>
    <row r="2920" spans="1:18" x14ac:dyDescent="0.3">
      <c r="A2920">
        <v>2919</v>
      </c>
      <c r="B2920">
        <v>15649487</v>
      </c>
      <c r="C2920" t="s">
        <v>415</v>
      </c>
      <c r="D2920">
        <v>578</v>
      </c>
      <c r="E2920" t="s">
        <v>33</v>
      </c>
      <c r="F2920" t="s">
        <v>20</v>
      </c>
      <c r="G2920">
        <v>38</v>
      </c>
      <c r="H2920">
        <v>4</v>
      </c>
      <c r="I2920">
        <v>113150.44</v>
      </c>
      <c r="J2920">
        <v>2</v>
      </c>
      <c r="K2920">
        <v>1</v>
      </c>
      <c r="L2920">
        <v>0</v>
      </c>
      <c r="M2920">
        <v>176712.59</v>
      </c>
      <c r="N2920">
        <v>1</v>
      </c>
      <c r="O2920">
        <v>1</v>
      </c>
      <c r="P2920">
        <v>4</v>
      </c>
      <c r="Q2920" t="s">
        <v>26</v>
      </c>
      <c r="R2920">
        <v>502</v>
      </c>
    </row>
    <row r="2921" spans="1:18" x14ac:dyDescent="0.3">
      <c r="A2921">
        <v>2920</v>
      </c>
      <c r="B2921">
        <v>15736760</v>
      </c>
      <c r="C2921" t="s">
        <v>535</v>
      </c>
      <c r="D2921">
        <v>538</v>
      </c>
      <c r="E2921" t="s">
        <v>23</v>
      </c>
      <c r="F2921" t="s">
        <v>20</v>
      </c>
      <c r="G2921">
        <v>42</v>
      </c>
      <c r="H2921">
        <v>9</v>
      </c>
      <c r="I2921">
        <v>0</v>
      </c>
      <c r="J2921">
        <v>1</v>
      </c>
      <c r="K2921">
        <v>0</v>
      </c>
      <c r="L2921">
        <v>0</v>
      </c>
      <c r="M2921">
        <v>152855.96</v>
      </c>
      <c r="N2921">
        <v>0</v>
      </c>
      <c r="O2921">
        <v>0</v>
      </c>
      <c r="P2921">
        <v>4</v>
      </c>
      <c r="Q2921" t="s">
        <v>31</v>
      </c>
      <c r="R2921">
        <v>641</v>
      </c>
    </row>
    <row r="2922" spans="1:18" x14ac:dyDescent="0.3">
      <c r="A2922">
        <v>2921</v>
      </c>
      <c r="B2922">
        <v>15714658</v>
      </c>
      <c r="C2922" t="s">
        <v>1524</v>
      </c>
      <c r="D2922">
        <v>696</v>
      </c>
      <c r="E2922" t="s">
        <v>19</v>
      </c>
      <c r="F2922" t="s">
        <v>20</v>
      </c>
      <c r="G2922">
        <v>33</v>
      </c>
      <c r="H2922">
        <v>4</v>
      </c>
      <c r="I2922">
        <v>0</v>
      </c>
      <c r="J2922">
        <v>2</v>
      </c>
      <c r="K2922">
        <v>1</v>
      </c>
      <c r="L2922">
        <v>1</v>
      </c>
      <c r="M2922">
        <v>73371.649999999994</v>
      </c>
      <c r="N2922">
        <v>0</v>
      </c>
      <c r="O2922">
        <v>0</v>
      </c>
      <c r="P2922">
        <v>3</v>
      </c>
      <c r="Q2922" t="s">
        <v>40</v>
      </c>
      <c r="R2922">
        <v>348</v>
      </c>
    </row>
    <row r="2923" spans="1:18" x14ac:dyDescent="0.3">
      <c r="A2923">
        <v>2922</v>
      </c>
      <c r="B2923">
        <v>15599081</v>
      </c>
      <c r="C2923" t="s">
        <v>1525</v>
      </c>
      <c r="D2923">
        <v>507</v>
      </c>
      <c r="E2923" t="s">
        <v>33</v>
      </c>
      <c r="F2923" t="s">
        <v>20</v>
      </c>
      <c r="G2923">
        <v>46</v>
      </c>
      <c r="H2923">
        <v>8</v>
      </c>
      <c r="I2923">
        <v>102785.16</v>
      </c>
      <c r="J2923">
        <v>1</v>
      </c>
      <c r="K2923">
        <v>1</v>
      </c>
      <c r="L2923">
        <v>1</v>
      </c>
      <c r="M2923">
        <v>70323.679999999993</v>
      </c>
      <c r="N2923">
        <v>0</v>
      </c>
      <c r="O2923">
        <v>0</v>
      </c>
      <c r="P2923">
        <v>1</v>
      </c>
      <c r="Q2923" t="s">
        <v>26</v>
      </c>
      <c r="R2923">
        <v>633</v>
      </c>
    </row>
    <row r="2924" spans="1:18" x14ac:dyDescent="0.3">
      <c r="A2924">
        <v>2923</v>
      </c>
      <c r="B2924">
        <v>15705113</v>
      </c>
      <c r="C2924" t="s">
        <v>568</v>
      </c>
      <c r="D2924">
        <v>685</v>
      </c>
      <c r="E2924" t="s">
        <v>23</v>
      </c>
      <c r="F2924" t="s">
        <v>29</v>
      </c>
      <c r="G2924">
        <v>34</v>
      </c>
      <c r="H2924">
        <v>6</v>
      </c>
      <c r="I2924">
        <v>83264.28</v>
      </c>
      <c r="J2924">
        <v>1</v>
      </c>
      <c r="K2924">
        <v>0</v>
      </c>
      <c r="L2924">
        <v>0</v>
      </c>
      <c r="M2924">
        <v>9663.2800000000007</v>
      </c>
      <c r="N2924">
        <v>0</v>
      </c>
      <c r="O2924">
        <v>0</v>
      </c>
      <c r="P2924">
        <v>5</v>
      </c>
      <c r="Q2924" t="s">
        <v>26</v>
      </c>
      <c r="R2924">
        <v>449</v>
      </c>
    </row>
    <row r="2925" spans="1:18" x14ac:dyDescent="0.3">
      <c r="A2925">
        <v>2924</v>
      </c>
      <c r="B2925">
        <v>15631159</v>
      </c>
      <c r="C2925" t="s">
        <v>35</v>
      </c>
      <c r="D2925">
        <v>705</v>
      </c>
      <c r="E2925" t="s">
        <v>33</v>
      </c>
      <c r="F2925" t="s">
        <v>29</v>
      </c>
      <c r="G2925">
        <v>41</v>
      </c>
      <c r="H2925">
        <v>4</v>
      </c>
      <c r="I2925">
        <v>72252.639999999999</v>
      </c>
      <c r="J2925">
        <v>2</v>
      </c>
      <c r="K2925">
        <v>1</v>
      </c>
      <c r="L2925">
        <v>1</v>
      </c>
      <c r="M2925">
        <v>142514.66</v>
      </c>
      <c r="N2925">
        <v>0</v>
      </c>
      <c r="O2925">
        <v>0</v>
      </c>
      <c r="P2925">
        <v>2</v>
      </c>
      <c r="Q2925" t="s">
        <v>26</v>
      </c>
      <c r="R2925">
        <v>710</v>
      </c>
    </row>
    <row r="2926" spans="1:18" x14ac:dyDescent="0.3">
      <c r="A2926">
        <v>2925</v>
      </c>
      <c r="B2926">
        <v>15792818</v>
      </c>
      <c r="C2926" t="s">
        <v>812</v>
      </c>
      <c r="D2926">
        <v>499</v>
      </c>
      <c r="E2926" t="s">
        <v>33</v>
      </c>
      <c r="F2926" t="s">
        <v>20</v>
      </c>
      <c r="G2926">
        <v>29</v>
      </c>
      <c r="H2926">
        <v>6</v>
      </c>
      <c r="I2926">
        <v>148051.51999999999</v>
      </c>
      <c r="J2926">
        <v>1</v>
      </c>
      <c r="K2926">
        <v>1</v>
      </c>
      <c r="L2926">
        <v>0</v>
      </c>
      <c r="M2926">
        <v>118623.94</v>
      </c>
      <c r="N2926">
        <v>0</v>
      </c>
      <c r="O2926">
        <v>0</v>
      </c>
      <c r="P2926">
        <v>4</v>
      </c>
      <c r="Q2926" t="s">
        <v>40</v>
      </c>
      <c r="R2926">
        <v>662</v>
      </c>
    </row>
    <row r="2927" spans="1:18" x14ac:dyDescent="0.3">
      <c r="A2927">
        <v>2926</v>
      </c>
      <c r="B2927">
        <v>15633531</v>
      </c>
      <c r="C2927" t="s">
        <v>1526</v>
      </c>
      <c r="D2927">
        <v>717</v>
      </c>
      <c r="E2927" t="s">
        <v>19</v>
      </c>
      <c r="F2927" t="s">
        <v>20</v>
      </c>
      <c r="G2927">
        <v>76</v>
      </c>
      <c r="H2927">
        <v>9</v>
      </c>
      <c r="I2927">
        <v>138489.66</v>
      </c>
      <c r="J2927">
        <v>1</v>
      </c>
      <c r="K2927">
        <v>1</v>
      </c>
      <c r="L2927">
        <v>1</v>
      </c>
      <c r="M2927">
        <v>68400.14</v>
      </c>
      <c r="N2927">
        <v>0</v>
      </c>
      <c r="O2927">
        <v>0</v>
      </c>
      <c r="P2927">
        <v>2</v>
      </c>
      <c r="Q2927" t="s">
        <v>26</v>
      </c>
      <c r="R2927">
        <v>860</v>
      </c>
    </row>
    <row r="2928" spans="1:18" x14ac:dyDescent="0.3">
      <c r="A2928">
        <v>2927</v>
      </c>
      <c r="B2928">
        <v>15744529</v>
      </c>
      <c r="C2928" t="s">
        <v>1487</v>
      </c>
      <c r="D2928">
        <v>510</v>
      </c>
      <c r="E2928" t="s">
        <v>19</v>
      </c>
      <c r="F2928" t="s">
        <v>29</v>
      </c>
      <c r="G2928">
        <v>63</v>
      </c>
      <c r="H2928">
        <v>8</v>
      </c>
      <c r="I2928">
        <v>0</v>
      </c>
      <c r="J2928">
        <v>2</v>
      </c>
      <c r="K2928">
        <v>1</v>
      </c>
      <c r="L2928">
        <v>1</v>
      </c>
      <c r="M2928">
        <v>115291.86</v>
      </c>
      <c r="N2928">
        <v>0</v>
      </c>
      <c r="O2928">
        <v>0</v>
      </c>
      <c r="P2928">
        <v>2</v>
      </c>
      <c r="Q2928" t="s">
        <v>31</v>
      </c>
      <c r="R2928">
        <v>960</v>
      </c>
    </row>
    <row r="2929" spans="1:18" x14ac:dyDescent="0.3">
      <c r="A2929">
        <v>2928</v>
      </c>
      <c r="B2929">
        <v>15669656</v>
      </c>
      <c r="C2929" t="s">
        <v>1486</v>
      </c>
      <c r="D2929">
        <v>632</v>
      </c>
      <c r="E2929" t="s">
        <v>19</v>
      </c>
      <c r="F2929" t="s">
        <v>29</v>
      </c>
      <c r="G2929">
        <v>32</v>
      </c>
      <c r="H2929">
        <v>6</v>
      </c>
      <c r="I2929">
        <v>111589.33</v>
      </c>
      <c r="J2929">
        <v>1</v>
      </c>
      <c r="K2929">
        <v>1</v>
      </c>
      <c r="L2929">
        <v>1</v>
      </c>
      <c r="M2929">
        <v>170382.99</v>
      </c>
      <c r="N2929">
        <v>0</v>
      </c>
      <c r="O2929">
        <v>0</v>
      </c>
      <c r="P2929">
        <v>4</v>
      </c>
      <c r="Q2929" t="s">
        <v>21</v>
      </c>
      <c r="R2929">
        <v>782</v>
      </c>
    </row>
    <row r="2930" spans="1:18" x14ac:dyDescent="0.3">
      <c r="A2930">
        <v>2929</v>
      </c>
      <c r="B2930">
        <v>15581198</v>
      </c>
      <c r="C2930" t="s">
        <v>211</v>
      </c>
      <c r="D2930">
        <v>668</v>
      </c>
      <c r="E2930" t="s">
        <v>33</v>
      </c>
      <c r="F2930" t="s">
        <v>20</v>
      </c>
      <c r="G2930">
        <v>39</v>
      </c>
      <c r="H2930">
        <v>0</v>
      </c>
      <c r="I2930">
        <v>122104.79</v>
      </c>
      <c r="J2930">
        <v>1</v>
      </c>
      <c r="K2930">
        <v>1</v>
      </c>
      <c r="L2930">
        <v>0</v>
      </c>
      <c r="M2930">
        <v>112946.67</v>
      </c>
      <c r="N2930">
        <v>1</v>
      </c>
      <c r="O2930">
        <v>1</v>
      </c>
      <c r="P2930">
        <v>5</v>
      </c>
      <c r="Q2930" t="s">
        <v>21</v>
      </c>
      <c r="R2930">
        <v>749</v>
      </c>
    </row>
    <row r="2931" spans="1:18" x14ac:dyDescent="0.3">
      <c r="A2931">
        <v>2930</v>
      </c>
      <c r="B2931">
        <v>15729054</v>
      </c>
      <c r="C2931" t="s">
        <v>1527</v>
      </c>
      <c r="D2931">
        <v>744</v>
      </c>
      <c r="E2931" t="s">
        <v>33</v>
      </c>
      <c r="F2931" t="s">
        <v>29</v>
      </c>
      <c r="G2931">
        <v>32</v>
      </c>
      <c r="H2931">
        <v>4</v>
      </c>
      <c r="I2931">
        <v>96106.83</v>
      </c>
      <c r="J2931">
        <v>1</v>
      </c>
      <c r="K2931">
        <v>1</v>
      </c>
      <c r="L2931">
        <v>1</v>
      </c>
      <c r="M2931">
        <v>79812.77</v>
      </c>
      <c r="N2931">
        <v>0</v>
      </c>
      <c r="O2931">
        <v>0</v>
      </c>
      <c r="P2931">
        <v>5</v>
      </c>
      <c r="Q2931" t="s">
        <v>21</v>
      </c>
      <c r="R2931">
        <v>520</v>
      </c>
    </row>
    <row r="2932" spans="1:18" x14ac:dyDescent="0.3">
      <c r="A2932">
        <v>2931</v>
      </c>
      <c r="B2932">
        <v>15573452</v>
      </c>
      <c r="C2932" t="s">
        <v>1528</v>
      </c>
      <c r="D2932">
        <v>663</v>
      </c>
      <c r="E2932" t="s">
        <v>33</v>
      </c>
      <c r="F2932" t="s">
        <v>29</v>
      </c>
      <c r="G2932">
        <v>42</v>
      </c>
      <c r="H2932">
        <v>7</v>
      </c>
      <c r="I2932">
        <v>115930.87</v>
      </c>
      <c r="J2932">
        <v>1</v>
      </c>
      <c r="K2932">
        <v>1</v>
      </c>
      <c r="L2932">
        <v>0</v>
      </c>
      <c r="M2932">
        <v>19862.78</v>
      </c>
      <c r="N2932">
        <v>0</v>
      </c>
      <c r="O2932">
        <v>0</v>
      </c>
      <c r="P2932">
        <v>4</v>
      </c>
      <c r="Q2932" t="s">
        <v>21</v>
      </c>
      <c r="R2932">
        <v>809</v>
      </c>
    </row>
    <row r="2933" spans="1:18" x14ac:dyDescent="0.3">
      <c r="A2933">
        <v>2932</v>
      </c>
      <c r="B2933">
        <v>15776733</v>
      </c>
      <c r="C2933" t="s">
        <v>1079</v>
      </c>
      <c r="D2933">
        <v>638</v>
      </c>
      <c r="E2933" t="s">
        <v>33</v>
      </c>
      <c r="F2933" t="s">
        <v>20</v>
      </c>
      <c r="G2933">
        <v>37</v>
      </c>
      <c r="H2933">
        <v>7</v>
      </c>
      <c r="I2933">
        <v>124513.66</v>
      </c>
      <c r="J2933">
        <v>2</v>
      </c>
      <c r="K2933">
        <v>1</v>
      </c>
      <c r="L2933">
        <v>0</v>
      </c>
      <c r="M2933">
        <v>158610.89000000001</v>
      </c>
      <c r="N2933">
        <v>0</v>
      </c>
      <c r="O2933">
        <v>0</v>
      </c>
      <c r="P2933">
        <v>4</v>
      </c>
      <c r="Q2933" t="s">
        <v>40</v>
      </c>
      <c r="R2933">
        <v>705</v>
      </c>
    </row>
    <row r="2934" spans="1:18" x14ac:dyDescent="0.3">
      <c r="A2934">
        <v>2933</v>
      </c>
      <c r="B2934">
        <v>15724858</v>
      </c>
      <c r="C2934" t="s">
        <v>501</v>
      </c>
      <c r="D2934">
        <v>688</v>
      </c>
      <c r="E2934" t="s">
        <v>19</v>
      </c>
      <c r="F2934" t="s">
        <v>20</v>
      </c>
      <c r="G2934">
        <v>54</v>
      </c>
      <c r="H2934">
        <v>9</v>
      </c>
      <c r="I2934">
        <v>0</v>
      </c>
      <c r="J2934">
        <v>1</v>
      </c>
      <c r="K2934">
        <v>1</v>
      </c>
      <c r="L2934">
        <v>0</v>
      </c>
      <c r="M2934">
        <v>191212.63</v>
      </c>
      <c r="N2934">
        <v>1</v>
      </c>
      <c r="O2934">
        <v>1</v>
      </c>
      <c r="P2934">
        <v>5</v>
      </c>
      <c r="Q2934" t="s">
        <v>26</v>
      </c>
      <c r="R2934">
        <v>746</v>
      </c>
    </row>
    <row r="2935" spans="1:18" x14ac:dyDescent="0.3">
      <c r="A2935">
        <v>2934</v>
      </c>
      <c r="B2935">
        <v>15713144</v>
      </c>
      <c r="C2935" t="s">
        <v>1529</v>
      </c>
      <c r="D2935">
        <v>588</v>
      </c>
      <c r="E2935" t="s">
        <v>23</v>
      </c>
      <c r="F2935" t="s">
        <v>29</v>
      </c>
      <c r="G2935">
        <v>46</v>
      </c>
      <c r="H2935">
        <v>8</v>
      </c>
      <c r="I2935">
        <v>0</v>
      </c>
      <c r="J2935">
        <v>1</v>
      </c>
      <c r="K2935">
        <v>1</v>
      </c>
      <c r="L2935">
        <v>0</v>
      </c>
      <c r="M2935">
        <v>61931.21</v>
      </c>
      <c r="N2935">
        <v>0</v>
      </c>
      <c r="O2935">
        <v>0</v>
      </c>
      <c r="P2935">
        <v>5</v>
      </c>
      <c r="Q2935" t="s">
        <v>26</v>
      </c>
      <c r="R2935">
        <v>950</v>
      </c>
    </row>
    <row r="2936" spans="1:18" x14ac:dyDescent="0.3">
      <c r="A2936">
        <v>2935</v>
      </c>
      <c r="B2936">
        <v>15690188</v>
      </c>
      <c r="C2936" t="s">
        <v>52</v>
      </c>
      <c r="D2936">
        <v>631</v>
      </c>
      <c r="E2936" t="s">
        <v>19</v>
      </c>
      <c r="F2936" t="s">
        <v>29</v>
      </c>
      <c r="G2936">
        <v>33</v>
      </c>
      <c r="H2936">
        <v>7</v>
      </c>
      <c r="I2936">
        <v>0</v>
      </c>
      <c r="J2936">
        <v>1</v>
      </c>
      <c r="K2936">
        <v>1</v>
      </c>
      <c r="L2936">
        <v>1</v>
      </c>
      <c r="M2936">
        <v>58043.02</v>
      </c>
      <c r="N2936">
        <v>1</v>
      </c>
      <c r="O2936">
        <v>1</v>
      </c>
      <c r="P2936">
        <v>2</v>
      </c>
      <c r="Q2936" t="s">
        <v>31</v>
      </c>
      <c r="R2936">
        <v>715</v>
      </c>
    </row>
    <row r="2937" spans="1:18" x14ac:dyDescent="0.3">
      <c r="A2937">
        <v>2936</v>
      </c>
      <c r="B2937">
        <v>15689425</v>
      </c>
      <c r="C2937" t="s">
        <v>723</v>
      </c>
      <c r="D2937">
        <v>687</v>
      </c>
      <c r="E2937" t="s">
        <v>23</v>
      </c>
      <c r="F2937" t="s">
        <v>29</v>
      </c>
      <c r="G2937">
        <v>35</v>
      </c>
      <c r="H2937">
        <v>8</v>
      </c>
      <c r="I2937">
        <v>100988.39</v>
      </c>
      <c r="J2937">
        <v>2</v>
      </c>
      <c r="K2937">
        <v>1</v>
      </c>
      <c r="L2937">
        <v>0</v>
      </c>
      <c r="M2937">
        <v>22247.27</v>
      </c>
      <c r="N2937">
        <v>0</v>
      </c>
      <c r="O2937">
        <v>0</v>
      </c>
      <c r="P2937">
        <v>2</v>
      </c>
      <c r="Q2937" t="s">
        <v>31</v>
      </c>
      <c r="R2937">
        <v>594</v>
      </c>
    </row>
    <row r="2938" spans="1:18" x14ac:dyDescent="0.3">
      <c r="A2938">
        <v>2937</v>
      </c>
      <c r="B2938">
        <v>15671766</v>
      </c>
      <c r="C2938" t="s">
        <v>422</v>
      </c>
      <c r="D2938">
        <v>599</v>
      </c>
      <c r="E2938" t="s">
        <v>19</v>
      </c>
      <c r="F2938" t="s">
        <v>29</v>
      </c>
      <c r="G2938">
        <v>44</v>
      </c>
      <c r="H2938">
        <v>10</v>
      </c>
      <c r="I2938">
        <v>118577.24</v>
      </c>
      <c r="J2938">
        <v>1</v>
      </c>
      <c r="K2938">
        <v>1</v>
      </c>
      <c r="L2938">
        <v>1</v>
      </c>
      <c r="M2938">
        <v>31448.52</v>
      </c>
      <c r="N2938">
        <v>0</v>
      </c>
      <c r="O2938">
        <v>0</v>
      </c>
      <c r="P2938">
        <v>2</v>
      </c>
      <c r="Q2938" t="s">
        <v>31</v>
      </c>
      <c r="R2938">
        <v>785</v>
      </c>
    </row>
    <row r="2939" spans="1:18" x14ac:dyDescent="0.3">
      <c r="A2939">
        <v>2938</v>
      </c>
      <c r="B2939">
        <v>15782806</v>
      </c>
      <c r="C2939" t="s">
        <v>63</v>
      </c>
      <c r="D2939">
        <v>718</v>
      </c>
      <c r="E2939" t="s">
        <v>23</v>
      </c>
      <c r="F2939" t="s">
        <v>29</v>
      </c>
      <c r="G2939">
        <v>28</v>
      </c>
      <c r="H2939">
        <v>6</v>
      </c>
      <c r="I2939">
        <v>0</v>
      </c>
      <c r="J2939">
        <v>2</v>
      </c>
      <c r="K2939">
        <v>1</v>
      </c>
      <c r="L2939">
        <v>0</v>
      </c>
      <c r="M2939">
        <v>146875.85999999999</v>
      </c>
      <c r="N2939">
        <v>0</v>
      </c>
      <c r="O2939">
        <v>0</v>
      </c>
      <c r="P2939">
        <v>4</v>
      </c>
      <c r="Q2939" t="s">
        <v>21</v>
      </c>
      <c r="R2939">
        <v>319</v>
      </c>
    </row>
    <row r="2940" spans="1:18" x14ac:dyDescent="0.3">
      <c r="A2940">
        <v>2939</v>
      </c>
      <c r="B2940">
        <v>15764419</v>
      </c>
      <c r="C2940" t="s">
        <v>1530</v>
      </c>
      <c r="D2940">
        <v>730</v>
      </c>
      <c r="E2940" t="s">
        <v>19</v>
      </c>
      <c r="F2940" t="s">
        <v>29</v>
      </c>
      <c r="G2940">
        <v>27</v>
      </c>
      <c r="H2940">
        <v>5</v>
      </c>
      <c r="I2940">
        <v>0</v>
      </c>
      <c r="J2940">
        <v>2</v>
      </c>
      <c r="K2940">
        <v>1</v>
      </c>
      <c r="L2940">
        <v>1</v>
      </c>
      <c r="M2940">
        <v>116081.93</v>
      </c>
      <c r="N2940">
        <v>0</v>
      </c>
      <c r="O2940">
        <v>0</v>
      </c>
      <c r="P2940">
        <v>3</v>
      </c>
      <c r="Q2940" t="s">
        <v>26</v>
      </c>
      <c r="R2940">
        <v>480</v>
      </c>
    </row>
    <row r="2941" spans="1:18" x14ac:dyDescent="0.3">
      <c r="A2941">
        <v>2940</v>
      </c>
      <c r="B2941">
        <v>15591915</v>
      </c>
      <c r="C2941" t="s">
        <v>940</v>
      </c>
      <c r="D2941">
        <v>533</v>
      </c>
      <c r="E2941" t="s">
        <v>19</v>
      </c>
      <c r="F2941" t="s">
        <v>20</v>
      </c>
      <c r="G2941">
        <v>39</v>
      </c>
      <c r="H2941">
        <v>2</v>
      </c>
      <c r="I2941">
        <v>0</v>
      </c>
      <c r="J2941">
        <v>1</v>
      </c>
      <c r="K2941">
        <v>0</v>
      </c>
      <c r="L2941">
        <v>1</v>
      </c>
      <c r="M2941">
        <v>73669.94</v>
      </c>
      <c r="N2941">
        <v>1</v>
      </c>
      <c r="O2941">
        <v>1</v>
      </c>
      <c r="P2941">
        <v>2</v>
      </c>
      <c r="Q2941" t="s">
        <v>26</v>
      </c>
      <c r="R2941">
        <v>285</v>
      </c>
    </row>
    <row r="2942" spans="1:18" x14ac:dyDescent="0.3">
      <c r="A2942">
        <v>2941</v>
      </c>
      <c r="B2942">
        <v>15772798</v>
      </c>
      <c r="C2942" t="s">
        <v>1321</v>
      </c>
      <c r="D2942">
        <v>711</v>
      </c>
      <c r="E2942" t="s">
        <v>23</v>
      </c>
      <c r="F2942" t="s">
        <v>20</v>
      </c>
      <c r="G2942">
        <v>28</v>
      </c>
      <c r="H2942">
        <v>5</v>
      </c>
      <c r="I2942">
        <v>0</v>
      </c>
      <c r="J2942">
        <v>2</v>
      </c>
      <c r="K2942">
        <v>1</v>
      </c>
      <c r="L2942">
        <v>1</v>
      </c>
      <c r="M2942">
        <v>93959.96</v>
      </c>
      <c r="N2942">
        <v>0</v>
      </c>
      <c r="O2942">
        <v>0</v>
      </c>
      <c r="P2942">
        <v>3</v>
      </c>
      <c r="Q2942" t="s">
        <v>21</v>
      </c>
      <c r="R2942">
        <v>979</v>
      </c>
    </row>
    <row r="2943" spans="1:18" x14ac:dyDescent="0.3">
      <c r="A2943">
        <v>2942</v>
      </c>
      <c r="B2943">
        <v>15792008</v>
      </c>
      <c r="C2943" t="s">
        <v>146</v>
      </c>
      <c r="D2943">
        <v>555</v>
      </c>
      <c r="E2943" t="s">
        <v>23</v>
      </c>
      <c r="F2943" t="s">
        <v>20</v>
      </c>
      <c r="G2943">
        <v>26</v>
      </c>
      <c r="H2943">
        <v>9</v>
      </c>
      <c r="I2943">
        <v>0</v>
      </c>
      <c r="J2943">
        <v>2</v>
      </c>
      <c r="K2943">
        <v>0</v>
      </c>
      <c r="L2943">
        <v>1</v>
      </c>
      <c r="M2943">
        <v>158918.03</v>
      </c>
      <c r="N2943">
        <v>0</v>
      </c>
      <c r="O2943">
        <v>0</v>
      </c>
      <c r="P2943">
        <v>3</v>
      </c>
      <c r="Q2943" t="s">
        <v>31</v>
      </c>
      <c r="R2943">
        <v>554</v>
      </c>
    </row>
    <row r="2944" spans="1:18" x14ac:dyDescent="0.3">
      <c r="A2944">
        <v>2943</v>
      </c>
      <c r="B2944">
        <v>15715541</v>
      </c>
      <c r="C2944" t="s">
        <v>230</v>
      </c>
      <c r="D2944">
        <v>850</v>
      </c>
      <c r="E2944" t="s">
        <v>19</v>
      </c>
      <c r="F2944" t="s">
        <v>20</v>
      </c>
      <c r="G2944">
        <v>42</v>
      </c>
      <c r="H2944">
        <v>9</v>
      </c>
      <c r="I2944">
        <v>113311.11</v>
      </c>
      <c r="J2944">
        <v>1</v>
      </c>
      <c r="K2944">
        <v>1</v>
      </c>
      <c r="L2944">
        <v>1</v>
      </c>
      <c r="M2944">
        <v>198193.75</v>
      </c>
      <c r="N2944">
        <v>0</v>
      </c>
      <c r="O2944">
        <v>0</v>
      </c>
      <c r="P2944">
        <v>1</v>
      </c>
      <c r="Q2944" t="s">
        <v>31</v>
      </c>
      <c r="R2944">
        <v>988</v>
      </c>
    </row>
    <row r="2945" spans="1:18" x14ac:dyDescent="0.3">
      <c r="A2945">
        <v>2944</v>
      </c>
      <c r="B2945">
        <v>15639277</v>
      </c>
      <c r="C2945" t="s">
        <v>495</v>
      </c>
      <c r="D2945">
        <v>678</v>
      </c>
      <c r="E2945" t="s">
        <v>19</v>
      </c>
      <c r="F2945" t="s">
        <v>20</v>
      </c>
      <c r="G2945">
        <v>41</v>
      </c>
      <c r="H2945">
        <v>9</v>
      </c>
      <c r="I2945">
        <v>0</v>
      </c>
      <c r="J2945">
        <v>1</v>
      </c>
      <c r="K2945">
        <v>0</v>
      </c>
      <c r="L2945">
        <v>0</v>
      </c>
      <c r="M2945">
        <v>13160.03</v>
      </c>
      <c r="N2945">
        <v>0</v>
      </c>
      <c r="O2945">
        <v>0</v>
      </c>
      <c r="P2945">
        <v>5</v>
      </c>
      <c r="Q2945" t="s">
        <v>21</v>
      </c>
      <c r="R2945">
        <v>911</v>
      </c>
    </row>
    <row r="2946" spans="1:18" x14ac:dyDescent="0.3">
      <c r="A2946">
        <v>2945</v>
      </c>
      <c r="B2946">
        <v>15798850</v>
      </c>
      <c r="C2946" t="s">
        <v>1531</v>
      </c>
      <c r="D2946">
        <v>576</v>
      </c>
      <c r="E2946" t="s">
        <v>19</v>
      </c>
      <c r="F2946" t="s">
        <v>29</v>
      </c>
      <c r="G2946">
        <v>32</v>
      </c>
      <c r="H2946">
        <v>7</v>
      </c>
      <c r="I2946">
        <v>0</v>
      </c>
      <c r="J2946">
        <v>2</v>
      </c>
      <c r="K2946">
        <v>1</v>
      </c>
      <c r="L2946">
        <v>0</v>
      </c>
      <c r="M2946">
        <v>4660.91</v>
      </c>
      <c r="N2946">
        <v>0</v>
      </c>
      <c r="O2946">
        <v>0</v>
      </c>
      <c r="P2946">
        <v>5</v>
      </c>
      <c r="Q2946" t="s">
        <v>40</v>
      </c>
      <c r="R2946">
        <v>722</v>
      </c>
    </row>
    <row r="2947" spans="1:18" x14ac:dyDescent="0.3">
      <c r="A2947">
        <v>2946</v>
      </c>
      <c r="B2947">
        <v>15776348</v>
      </c>
      <c r="C2947" t="s">
        <v>953</v>
      </c>
      <c r="D2947">
        <v>835</v>
      </c>
      <c r="E2947" t="s">
        <v>33</v>
      </c>
      <c r="F2947" t="s">
        <v>29</v>
      </c>
      <c r="G2947">
        <v>20</v>
      </c>
      <c r="H2947">
        <v>4</v>
      </c>
      <c r="I2947">
        <v>124365.42</v>
      </c>
      <c r="J2947">
        <v>1</v>
      </c>
      <c r="K2947">
        <v>0</v>
      </c>
      <c r="L2947">
        <v>0</v>
      </c>
      <c r="M2947">
        <v>180197.74</v>
      </c>
      <c r="N2947">
        <v>1</v>
      </c>
      <c r="O2947">
        <v>1</v>
      </c>
      <c r="P2947">
        <v>3</v>
      </c>
      <c r="Q2947" t="s">
        <v>26</v>
      </c>
      <c r="R2947">
        <v>812</v>
      </c>
    </row>
    <row r="2948" spans="1:18" x14ac:dyDescent="0.3">
      <c r="A2948">
        <v>2947</v>
      </c>
      <c r="B2948">
        <v>15727696</v>
      </c>
      <c r="C2948" t="s">
        <v>1532</v>
      </c>
      <c r="D2948">
        <v>592</v>
      </c>
      <c r="E2948" t="s">
        <v>19</v>
      </c>
      <c r="F2948" t="s">
        <v>29</v>
      </c>
      <c r="G2948">
        <v>42</v>
      </c>
      <c r="H2948">
        <v>1</v>
      </c>
      <c r="I2948">
        <v>147249.29</v>
      </c>
      <c r="J2948">
        <v>2</v>
      </c>
      <c r="K2948">
        <v>1</v>
      </c>
      <c r="L2948">
        <v>1</v>
      </c>
      <c r="M2948">
        <v>63023.02</v>
      </c>
      <c r="N2948">
        <v>0</v>
      </c>
      <c r="O2948">
        <v>0</v>
      </c>
      <c r="P2948">
        <v>2</v>
      </c>
      <c r="Q2948" t="s">
        <v>26</v>
      </c>
      <c r="R2948">
        <v>638</v>
      </c>
    </row>
    <row r="2949" spans="1:18" x14ac:dyDescent="0.3">
      <c r="A2949">
        <v>2948</v>
      </c>
      <c r="B2949">
        <v>15793813</v>
      </c>
      <c r="C2949" t="s">
        <v>819</v>
      </c>
      <c r="D2949">
        <v>774</v>
      </c>
      <c r="E2949" t="s">
        <v>19</v>
      </c>
      <c r="F2949" t="s">
        <v>29</v>
      </c>
      <c r="G2949">
        <v>36</v>
      </c>
      <c r="H2949">
        <v>7</v>
      </c>
      <c r="I2949">
        <v>103688.19</v>
      </c>
      <c r="J2949">
        <v>1</v>
      </c>
      <c r="K2949">
        <v>0</v>
      </c>
      <c r="L2949">
        <v>1</v>
      </c>
      <c r="M2949">
        <v>118971.74</v>
      </c>
      <c r="N2949">
        <v>0</v>
      </c>
      <c r="O2949">
        <v>0</v>
      </c>
      <c r="P2949">
        <v>1</v>
      </c>
      <c r="Q2949" t="s">
        <v>31</v>
      </c>
      <c r="R2949">
        <v>275</v>
      </c>
    </row>
    <row r="2950" spans="1:18" x14ac:dyDescent="0.3">
      <c r="A2950">
        <v>2949</v>
      </c>
      <c r="B2950">
        <v>15694395</v>
      </c>
      <c r="C2950" t="s">
        <v>625</v>
      </c>
      <c r="D2950">
        <v>620</v>
      </c>
      <c r="E2950" t="s">
        <v>19</v>
      </c>
      <c r="F2950" t="s">
        <v>20</v>
      </c>
      <c r="G2950">
        <v>29</v>
      </c>
      <c r="H2950">
        <v>1</v>
      </c>
      <c r="I2950">
        <v>138740.24</v>
      </c>
      <c r="J2950">
        <v>2</v>
      </c>
      <c r="K2950">
        <v>0</v>
      </c>
      <c r="L2950">
        <v>0</v>
      </c>
      <c r="M2950">
        <v>154700.60999999999</v>
      </c>
      <c r="N2950">
        <v>0</v>
      </c>
      <c r="O2950">
        <v>0</v>
      </c>
      <c r="P2950">
        <v>2</v>
      </c>
      <c r="Q2950" t="s">
        <v>31</v>
      </c>
      <c r="R2950">
        <v>271</v>
      </c>
    </row>
    <row r="2951" spans="1:18" x14ac:dyDescent="0.3">
      <c r="A2951">
        <v>2950</v>
      </c>
      <c r="B2951">
        <v>15764195</v>
      </c>
      <c r="C2951" t="s">
        <v>1533</v>
      </c>
      <c r="D2951">
        <v>519</v>
      </c>
      <c r="E2951" t="s">
        <v>23</v>
      </c>
      <c r="F2951" t="s">
        <v>29</v>
      </c>
      <c r="G2951">
        <v>39</v>
      </c>
      <c r="H2951">
        <v>4</v>
      </c>
      <c r="I2951">
        <v>111900.14</v>
      </c>
      <c r="J2951">
        <v>1</v>
      </c>
      <c r="K2951">
        <v>1</v>
      </c>
      <c r="L2951">
        <v>1</v>
      </c>
      <c r="M2951">
        <v>97577.17</v>
      </c>
      <c r="N2951">
        <v>0</v>
      </c>
      <c r="O2951">
        <v>0</v>
      </c>
      <c r="P2951">
        <v>2</v>
      </c>
      <c r="Q2951" t="s">
        <v>40</v>
      </c>
      <c r="R2951">
        <v>377</v>
      </c>
    </row>
    <row r="2952" spans="1:18" x14ac:dyDescent="0.3">
      <c r="A2952">
        <v>2951</v>
      </c>
      <c r="B2952">
        <v>15744919</v>
      </c>
      <c r="C2952" t="s">
        <v>402</v>
      </c>
      <c r="D2952">
        <v>734</v>
      </c>
      <c r="E2952" t="s">
        <v>23</v>
      </c>
      <c r="F2952" t="s">
        <v>20</v>
      </c>
      <c r="G2952">
        <v>37</v>
      </c>
      <c r="H2952">
        <v>0</v>
      </c>
      <c r="I2952">
        <v>152760.24</v>
      </c>
      <c r="J2952">
        <v>1</v>
      </c>
      <c r="K2952">
        <v>1</v>
      </c>
      <c r="L2952">
        <v>1</v>
      </c>
      <c r="M2952">
        <v>48990.5</v>
      </c>
      <c r="N2952">
        <v>0</v>
      </c>
      <c r="O2952">
        <v>0</v>
      </c>
      <c r="P2952">
        <v>4</v>
      </c>
      <c r="Q2952" t="s">
        <v>21</v>
      </c>
      <c r="R2952">
        <v>763</v>
      </c>
    </row>
    <row r="2953" spans="1:18" x14ac:dyDescent="0.3">
      <c r="A2953">
        <v>2952</v>
      </c>
      <c r="B2953">
        <v>15671655</v>
      </c>
      <c r="C2953" t="s">
        <v>136</v>
      </c>
      <c r="D2953">
        <v>763</v>
      </c>
      <c r="E2953" t="s">
        <v>33</v>
      </c>
      <c r="F2953" t="s">
        <v>29</v>
      </c>
      <c r="G2953">
        <v>31</v>
      </c>
      <c r="H2953">
        <v>7</v>
      </c>
      <c r="I2953">
        <v>143966.29999999999</v>
      </c>
      <c r="J2953">
        <v>2</v>
      </c>
      <c r="K2953">
        <v>1</v>
      </c>
      <c r="L2953">
        <v>1</v>
      </c>
      <c r="M2953">
        <v>140262.96</v>
      </c>
      <c r="N2953">
        <v>1</v>
      </c>
      <c r="O2953">
        <v>1</v>
      </c>
      <c r="P2953">
        <v>4</v>
      </c>
      <c r="Q2953" t="s">
        <v>21</v>
      </c>
      <c r="R2953">
        <v>647</v>
      </c>
    </row>
    <row r="2954" spans="1:18" x14ac:dyDescent="0.3">
      <c r="A2954">
        <v>2953</v>
      </c>
      <c r="B2954">
        <v>15654901</v>
      </c>
      <c r="C2954" t="s">
        <v>1113</v>
      </c>
      <c r="D2954">
        <v>733</v>
      </c>
      <c r="E2954" t="s">
        <v>19</v>
      </c>
      <c r="F2954" t="s">
        <v>29</v>
      </c>
      <c r="G2954">
        <v>51</v>
      </c>
      <c r="H2954">
        <v>10</v>
      </c>
      <c r="I2954">
        <v>141556.96</v>
      </c>
      <c r="J2954">
        <v>1</v>
      </c>
      <c r="K2954">
        <v>1</v>
      </c>
      <c r="L2954">
        <v>0</v>
      </c>
      <c r="M2954">
        <v>130189.53</v>
      </c>
      <c r="N2954">
        <v>0</v>
      </c>
      <c r="O2954">
        <v>0</v>
      </c>
      <c r="P2954">
        <v>3</v>
      </c>
      <c r="Q2954" t="s">
        <v>31</v>
      </c>
      <c r="R2954">
        <v>800</v>
      </c>
    </row>
    <row r="2955" spans="1:18" x14ac:dyDescent="0.3">
      <c r="A2955">
        <v>2954</v>
      </c>
      <c r="B2955">
        <v>15649136</v>
      </c>
      <c r="C2955" t="s">
        <v>628</v>
      </c>
      <c r="D2955">
        <v>650</v>
      </c>
      <c r="E2955" t="s">
        <v>19</v>
      </c>
      <c r="F2955" t="s">
        <v>20</v>
      </c>
      <c r="G2955">
        <v>43</v>
      </c>
      <c r="H2955">
        <v>6</v>
      </c>
      <c r="I2955">
        <v>0</v>
      </c>
      <c r="J2955">
        <v>2</v>
      </c>
      <c r="K2955">
        <v>1</v>
      </c>
      <c r="L2955">
        <v>1</v>
      </c>
      <c r="M2955">
        <v>16301.91</v>
      </c>
      <c r="N2955">
        <v>0</v>
      </c>
      <c r="O2955">
        <v>0</v>
      </c>
      <c r="P2955">
        <v>1</v>
      </c>
      <c r="Q2955" t="s">
        <v>26</v>
      </c>
      <c r="R2955">
        <v>489</v>
      </c>
    </row>
    <row r="2956" spans="1:18" x14ac:dyDescent="0.3">
      <c r="A2956">
        <v>2955</v>
      </c>
      <c r="B2956">
        <v>15775562</v>
      </c>
      <c r="C2956" t="s">
        <v>1534</v>
      </c>
      <c r="D2956">
        <v>538</v>
      </c>
      <c r="E2956" t="s">
        <v>19</v>
      </c>
      <c r="F2956" t="s">
        <v>20</v>
      </c>
      <c r="G2956">
        <v>33</v>
      </c>
      <c r="H2956">
        <v>5</v>
      </c>
      <c r="I2956">
        <v>0</v>
      </c>
      <c r="J2956">
        <v>2</v>
      </c>
      <c r="K2956">
        <v>1</v>
      </c>
      <c r="L2956">
        <v>0</v>
      </c>
      <c r="M2956">
        <v>126962.41</v>
      </c>
      <c r="N2956">
        <v>0</v>
      </c>
      <c r="O2956">
        <v>0</v>
      </c>
      <c r="P2956">
        <v>3</v>
      </c>
      <c r="Q2956" t="s">
        <v>21</v>
      </c>
      <c r="R2956">
        <v>290</v>
      </c>
    </row>
    <row r="2957" spans="1:18" x14ac:dyDescent="0.3">
      <c r="A2957">
        <v>2956</v>
      </c>
      <c r="B2957">
        <v>15807481</v>
      </c>
      <c r="C2957" t="s">
        <v>900</v>
      </c>
      <c r="D2957">
        <v>577</v>
      </c>
      <c r="E2957" t="s">
        <v>19</v>
      </c>
      <c r="F2957" t="s">
        <v>20</v>
      </c>
      <c r="G2957">
        <v>46</v>
      </c>
      <c r="H2957">
        <v>1</v>
      </c>
      <c r="I2957">
        <v>0</v>
      </c>
      <c r="J2957">
        <v>1</v>
      </c>
      <c r="K2957">
        <v>1</v>
      </c>
      <c r="L2957">
        <v>1</v>
      </c>
      <c r="M2957">
        <v>158750.53</v>
      </c>
      <c r="N2957">
        <v>0</v>
      </c>
      <c r="O2957">
        <v>0</v>
      </c>
      <c r="P2957">
        <v>4</v>
      </c>
      <c r="Q2957" t="s">
        <v>31</v>
      </c>
      <c r="R2957">
        <v>800</v>
      </c>
    </row>
    <row r="2958" spans="1:18" x14ac:dyDescent="0.3">
      <c r="A2958">
        <v>2957</v>
      </c>
      <c r="B2958">
        <v>15642885</v>
      </c>
      <c r="C2958" t="s">
        <v>494</v>
      </c>
      <c r="D2958">
        <v>792</v>
      </c>
      <c r="E2958" t="s">
        <v>19</v>
      </c>
      <c r="F2958" t="s">
        <v>29</v>
      </c>
      <c r="G2958">
        <v>30</v>
      </c>
      <c r="H2958">
        <v>8</v>
      </c>
      <c r="I2958">
        <v>0</v>
      </c>
      <c r="J2958">
        <v>2</v>
      </c>
      <c r="K2958">
        <v>1</v>
      </c>
      <c r="L2958">
        <v>0</v>
      </c>
      <c r="M2958">
        <v>199644.2</v>
      </c>
      <c r="N2958">
        <v>0</v>
      </c>
      <c r="O2958">
        <v>0</v>
      </c>
      <c r="P2958">
        <v>5</v>
      </c>
      <c r="Q2958" t="s">
        <v>31</v>
      </c>
      <c r="R2958">
        <v>630</v>
      </c>
    </row>
    <row r="2959" spans="1:18" x14ac:dyDescent="0.3">
      <c r="A2959">
        <v>2958</v>
      </c>
      <c r="B2959">
        <v>15789109</v>
      </c>
      <c r="C2959" t="s">
        <v>63</v>
      </c>
      <c r="D2959">
        <v>686</v>
      </c>
      <c r="E2959" t="s">
        <v>19</v>
      </c>
      <c r="F2959" t="s">
        <v>20</v>
      </c>
      <c r="G2959">
        <v>41</v>
      </c>
      <c r="H2959">
        <v>10</v>
      </c>
      <c r="I2959">
        <v>0</v>
      </c>
      <c r="J2959">
        <v>1</v>
      </c>
      <c r="K2959">
        <v>1</v>
      </c>
      <c r="L2959">
        <v>1</v>
      </c>
      <c r="M2959">
        <v>144272.71</v>
      </c>
      <c r="N2959">
        <v>1</v>
      </c>
      <c r="O2959">
        <v>1</v>
      </c>
      <c r="P2959">
        <v>5</v>
      </c>
      <c r="Q2959" t="s">
        <v>26</v>
      </c>
      <c r="R2959">
        <v>875</v>
      </c>
    </row>
    <row r="2960" spans="1:18" x14ac:dyDescent="0.3">
      <c r="A2960">
        <v>2959</v>
      </c>
      <c r="B2960">
        <v>15814004</v>
      </c>
      <c r="C2960" t="s">
        <v>1535</v>
      </c>
      <c r="D2960">
        <v>589</v>
      </c>
      <c r="E2960" t="s">
        <v>19</v>
      </c>
      <c r="F2960" t="s">
        <v>29</v>
      </c>
      <c r="G2960">
        <v>29</v>
      </c>
      <c r="H2960">
        <v>2</v>
      </c>
      <c r="I2960">
        <v>0</v>
      </c>
      <c r="J2960">
        <v>2</v>
      </c>
      <c r="K2960">
        <v>0</v>
      </c>
      <c r="L2960">
        <v>1</v>
      </c>
      <c r="M2960">
        <v>98320.27</v>
      </c>
      <c r="N2960">
        <v>0</v>
      </c>
      <c r="O2960">
        <v>0</v>
      </c>
      <c r="P2960">
        <v>5</v>
      </c>
      <c r="Q2960" t="s">
        <v>21</v>
      </c>
      <c r="R2960">
        <v>885</v>
      </c>
    </row>
    <row r="2961" spans="1:18" x14ac:dyDescent="0.3">
      <c r="A2961">
        <v>2960</v>
      </c>
      <c r="B2961">
        <v>15673619</v>
      </c>
      <c r="C2961" t="s">
        <v>1345</v>
      </c>
      <c r="D2961">
        <v>530</v>
      </c>
      <c r="E2961" t="s">
        <v>19</v>
      </c>
      <c r="F2961" t="s">
        <v>29</v>
      </c>
      <c r="G2961">
        <v>25</v>
      </c>
      <c r="H2961">
        <v>9</v>
      </c>
      <c r="I2961">
        <v>162560.32000000001</v>
      </c>
      <c r="J2961">
        <v>1</v>
      </c>
      <c r="K2961">
        <v>1</v>
      </c>
      <c r="L2961">
        <v>0</v>
      </c>
      <c r="M2961">
        <v>64129.03</v>
      </c>
      <c r="N2961">
        <v>0</v>
      </c>
      <c r="O2961">
        <v>0</v>
      </c>
      <c r="P2961">
        <v>5</v>
      </c>
      <c r="Q2961" t="s">
        <v>31</v>
      </c>
      <c r="R2961">
        <v>451</v>
      </c>
    </row>
    <row r="2962" spans="1:18" x14ac:dyDescent="0.3">
      <c r="A2962">
        <v>2961</v>
      </c>
      <c r="B2962">
        <v>15595135</v>
      </c>
      <c r="C2962" t="s">
        <v>1536</v>
      </c>
      <c r="D2962">
        <v>778</v>
      </c>
      <c r="E2962" t="s">
        <v>33</v>
      </c>
      <c r="F2962" t="s">
        <v>20</v>
      </c>
      <c r="G2962">
        <v>29</v>
      </c>
      <c r="H2962">
        <v>7</v>
      </c>
      <c r="I2962">
        <v>123229.46</v>
      </c>
      <c r="J2962">
        <v>1</v>
      </c>
      <c r="K2962">
        <v>1</v>
      </c>
      <c r="L2962">
        <v>0</v>
      </c>
      <c r="M2962">
        <v>181221.09</v>
      </c>
      <c r="N2962">
        <v>0</v>
      </c>
      <c r="O2962">
        <v>0</v>
      </c>
      <c r="P2962">
        <v>3</v>
      </c>
      <c r="Q2962" t="s">
        <v>40</v>
      </c>
      <c r="R2962">
        <v>977</v>
      </c>
    </row>
    <row r="2963" spans="1:18" x14ac:dyDescent="0.3">
      <c r="A2963">
        <v>2962</v>
      </c>
      <c r="B2963">
        <v>15583681</v>
      </c>
      <c r="C2963" t="s">
        <v>1537</v>
      </c>
      <c r="D2963">
        <v>616</v>
      </c>
      <c r="E2963" t="s">
        <v>23</v>
      </c>
      <c r="F2963" t="s">
        <v>29</v>
      </c>
      <c r="G2963">
        <v>31</v>
      </c>
      <c r="H2963">
        <v>7</v>
      </c>
      <c r="I2963">
        <v>76665.710000000006</v>
      </c>
      <c r="J2963">
        <v>2</v>
      </c>
      <c r="K2963">
        <v>1</v>
      </c>
      <c r="L2963">
        <v>1</v>
      </c>
      <c r="M2963">
        <v>163809.07999999999</v>
      </c>
      <c r="N2963">
        <v>0</v>
      </c>
      <c r="O2963">
        <v>0</v>
      </c>
      <c r="P2963">
        <v>3</v>
      </c>
      <c r="Q2963" t="s">
        <v>26</v>
      </c>
      <c r="R2963">
        <v>468</v>
      </c>
    </row>
    <row r="2964" spans="1:18" x14ac:dyDescent="0.3">
      <c r="A2964">
        <v>2963</v>
      </c>
      <c r="B2964">
        <v>15605000</v>
      </c>
      <c r="C2964" t="s">
        <v>1538</v>
      </c>
      <c r="D2964">
        <v>550</v>
      </c>
      <c r="E2964" t="s">
        <v>19</v>
      </c>
      <c r="F2964" t="s">
        <v>29</v>
      </c>
      <c r="G2964">
        <v>38</v>
      </c>
      <c r="H2964">
        <v>9</v>
      </c>
      <c r="I2964">
        <v>140278.99</v>
      </c>
      <c r="J2964">
        <v>3</v>
      </c>
      <c r="K2964">
        <v>1</v>
      </c>
      <c r="L2964">
        <v>1</v>
      </c>
      <c r="M2964">
        <v>171457.06</v>
      </c>
      <c r="N2964">
        <v>1</v>
      </c>
      <c r="O2964">
        <v>1</v>
      </c>
      <c r="P2964">
        <v>5</v>
      </c>
      <c r="Q2964" t="s">
        <v>26</v>
      </c>
      <c r="R2964">
        <v>230</v>
      </c>
    </row>
    <row r="2965" spans="1:18" x14ac:dyDescent="0.3">
      <c r="A2965">
        <v>2964</v>
      </c>
      <c r="B2965">
        <v>15718071</v>
      </c>
      <c r="C2965" t="s">
        <v>951</v>
      </c>
      <c r="D2965">
        <v>655</v>
      </c>
      <c r="E2965" t="s">
        <v>19</v>
      </c>
      <c r="F2965" t="s">
        <v>20</v>
      </c>
      <c r="G2965">
        <v>51</v>
      </c>
      <c r="H2965">
        <v>3</v>
      </c>
      <c r="I2965">
        <v>0</v>
      </c>
      <c r="J2965">
        <v>2</v>
      </c>
      <c r="K2965">
        <v>0</v>
      </c>
      <c r="L2965">
        <v>1</v>
      </c>
      <c r="M2965">
        <v>15801.02</v>
      </c>
      <c r="N2965">
        <v>0</v>
      </c>
      <c r="O2965">
        <v>0</v>
      </c>
      <c r="P2965">
        <v>1</v>
      </c>
      <c r="Q2965" t="s">
        <v>31</v>
      </c>
      <c r="R2965">
        <v>629</v>
      </c>
    </row>
    <row r="2966" spans="1:18" x14ac:dyDescent="0.3">
      <c r="A2966">
        <v>2965</v>
      </c>
      <c r="B2966">
        <v>15679760</v>
      </c>
      <c r="C2966" t="s">
        <v>1539</v>
      </c>
      <c r="D2966">
        <v>721</v>
      </c>
      <c r="E2966" t="s">
        <v>19</v>
      </c>
      <c r="F2966" t="s">
        <v>29</v>
      </c>
      <c r="G2966">
        <v>46</v>
      </c>
      <c r="H2966">
        <v>1</v>
      </c>
      <c r="I2966">
        <v>115764.32</v>
      </c>
      <c r="J2966">
        <v>2</v>
      </c>
      <c r="K2966">
        <v>0</v>
      </c>
      <c r="L2966">
        <v>0</v>
      </c>
      <c r="M2966">
        <v>102950.79</v>
      </c>
      <c r="N2966">
        <v>0</v>
      </c>
      <c r="O2966">
        <v>0</v>
      </c>
      <c r="P2966">
        <v>3</v>
      </c>
      <c r="Q2966" t="s">
        <v>21</v>
      </c>
      <c r="R2966">
        <v>804</v>
      </c>
    </row>
    <row r="2967" spans="1:18" x14ac:dyDescent="0.3">
      <c r="A2967">
        <v>2966</v>
      </c>
      <c r="B2967">
        <v>15654574</v>
      </c>
      <c r="C2967" t="s">
        <v>1301</v>
      </c>
      <c r="D2967">
        <v>499</v>
      </c>
      <c r="E2967" t="s">
        <v>33</v>
      </c>
      <c r="F2967" t="s">
        <v>29</v>
      </c>
      <c r="G2967">
        <v>36</v>
      </c>
      <c r="H2967">
        <v>5</v>
      </c>
      <c r="I2967">
        <v>131142.53</v>
      </c>
      <c r="J2967">
        <v>2</v>
      </c>
      <c r="K2967">
        <v>1</v>
      </c>
      <c r="L2967">
        <v>0</v>
      </c>
      <c r="M2967">
        <v>174918.46</v>
      </c>
      <c r="N2967">
        <v>0</v>
      </c>
      <c r="O2967">
        <v>0</v>
      </c>
      <c r="P2967">
        <v>5</v>
      </c>
      <c r="Q2967" t="s">
        <v>40</v>
      </c>
      <c r="R2967">
        <v>941</v>
      </c>
    </row>
    <row r="2968" spans="1:18" x14ac:dyDescent="0.3">
      <c r="A2968">
        <v>2967</v>
      </c>
      <c r="B2968">
        <v>15577178</v>
      </c>
      <c r="C2968" t="s">
        <v>402</v>
      </c>
      <c r="D2968">
        <v>511</v>
      </c>
      <c r="E2968" t="s">
        <v>19</v>
      </c>
      <c r="F2968" t="s">
        <v>29</v>
      </c>
      <c r="G2968">
        <v>45</v>
      </c>
      <c r="H2968">
        <v>5</v>
      </c>
      <c r="I2968">
        <v>68375.27</v>
      </c>
      <c r="J2968">
        <v>1</v>
      </c>
      <c r="K2968">
        <v>1</v>
      </c>
      <c r="L2968">
        <v>0</v>
      </c>
      <c r="M2968">
        <v>193160.25</v>
      </c>
      <c r="N2968">
        <v>1</v>
      </c>
      <c r="O2968">
        <v>1</v>
      </c>
      <c r="P2968">
        <v>1</v>
      </c>
      <c r="Q2968" t="s">
        <v>21</v>
      </c>
      <c r="R2968">
        <v>351</v>
      </c>
    </row>
    <row r="2969" spans="1:18" x14ac:dyDescent="0.3">
      <c r="A2969">
        <v>2968</v>
      </c>
      <c r="B2969">
        <v>15595324</v>
      </c>
      <c r="C2969" t="s">
        <v>1540</v>
      </c>
      <c r="D2969">
        <v>579</v>
      </c>
      <c r="E2969" t="s">
        <v>33</v>
      </c>
      <c r="F2969" t="s">
        <v>20</v>
      </c>
      <c r="G2969">
        <v>39</v>
      </c>
      <c r="H2969">
        <v>5</v>
      </c>
      <c r="I2969">
        <v>117833.3</v>
      </c>
      <c r="J2969">
        <v>3</v>
      </c>
      <c r="K2969">
        <v>0</v>
      </c>
      <c r="L2969">
        <v>0</v>
      </c>
      <c r="M2969">
        <v>5831</v>
      </c>
      <c r="N2969">
        <v>1</v>
      </c>
      <c r="O2969">
        <v>1</v>
      </c>
      <c r="P2969">
        <v>3</v>
      </c>
      <c r="Q2969" t="s">
        <v>26</v>
      </c>
      <c r="R2969">
        <v>778</v>
      </c>
    </row>
    <row r="2970" spans="1:18" x14ac:dyDescent="0.3">
      <c r="A2970">
        <v>2969</v>
      </c>
      <c r="B2970">
        <v>15756932</v>
      </c>
      <c r="C2970" t="s">
        <v>1433</v>
      </c>
      <c r="D2970">
        <v>696</v>
      </c>
      <c r="E2970" t="s">
        <v>23</v>
      </c>
      <c r="F2970" t="s">
        <v>20</v>
      </c>
      <c r="G2970">
        <v>36</v>
      </c>
      <c r="H2970">
        <v>7</v>
      </c>
      <c r="I2970">
        <v>0</v>
      </c>
      <c r="J2970">
        <v>2</v>
      </c>
      <c r="K2970">
        <v>1</v>
      </c>
      <c r="L2970">
        <v>1</v>
      </c>
      <c r="M2970">
        <v>82298.59</v>
      </c>
      <c r="N2970">
        <v>0</v>
      </c>
      <c r="O2970">
        <v>0</v>
      </c>
      <c r="P2970">
        <v>3</v>
      </c>
      <c r="Q2970" t="s">
        <v>40</v>
      </c>
      <c r="R2970">
        <v>291</v>
      </c>
    </row>
    <row r="2971" spans="1:18" x14ac:dyDescent="0.3">
      <c r="A2971">
        <v>2970</v>
      </c>
      <c r="B2971">
        <v>15726358</v>
      </c>
      <c r="C2971" t="s">
        <v>1541</v>
      </c>
      <c r="D2971">
        <v>681</v>
      </c>
      <c r="E2971" t="s">
        <v>19</v>
      </c>
      <c r="F2971" t="s">
        <v>29</v>
      </c>
      <c r="G2971">
        <v>34</v>
      </c>
      <c r="H2971">
        <v>7</v>
      </c>
      <c r="I2971">
        <v>0</v>
      </c>
      <c r="J2971">
        <v>2</v>
      </c>
      <c r="K2971">
        <v>0</v>
      </c>
      <c r="L2971">
        <v>0</v>
      </c>
      <c r="M2971">
        <v>130686.59</v>
      </c>
      <c r="N2971">
        <v>0</v>
      </c>
      <c r="O2971">
        <v>0</v>
      </c>
      <c r="P2971">
        <v>4</v>
      </c>
      <c r="Q2971" t="s">
        <v>21</v>
      </c>
      <c r="R2971">
        <v>742</v>
      </c>
    </row>
    <row r="2972" spans="1:18" x14ac:dyDescent="0.3">
      <c r="A2972">
        <v>2971</v>
      </c>
      <c r="B2972">
        <v>15595228</v>
      </c>
      <c r="C2972" t="s">
        <v>1542</v>
      </c>
      <c r="D2972">
        <v>815</v>
      </c>
      <c r="E2972" t="s">
        <v>19</v>
      </c>
      <c r="F2972" t="s">
        <v>29</v>
      </c>
      <c r="G2972">
        <v>45</v>
      </c>
      <c r="H2972">
        <v>7</v>
      </c>
      <c r="I2972">
        <v>0</v>
      </c>
      <c r="J2972">
        <v>1</v>
      </c>
      <c r="K2972">
        <v>0</v>
      </c>
      <c r="L2972">
        <v>1</v>
      </c>
      <c r="M2972">
        <v>52885.23</v>
      </c>
      <c r="N2972">
        <v>1</v>
      </c>
      <c r="O2972">
        <v>1</v>
      </c>
      <c r="P2972">
        <v>5</v>
      </c>
      <c r="Q2972" t="s">
        <v>31</v>
      </c>
      <c r="R2972">
        <v>666</v>
      </c>
    </row>
    <row r="2973" spans="1:18" x14ac:dyDescent="0.3">
      <c r="A2973">
        <v>2972</v>
      </c>
      <c r="B2973">
        <v>15782530</v>
      </c>
      <c r="C2973" t="s">
        <v>481</v>
      </c>
      <c r="D2973">
        <v>681</v>
      </c>
      <c r="E2973" t="s">
        <v>23</v>
      </c>
      <c r="F2973" t="s">
        <v>29</v>
      </c>
      <c r="G2973">
        <v>30</v>
      </c>
      <c r="H2973">
        <v>2</v>
      </c>
      <c r="I2973">
        <v>111093.01</v>
      </c>
      <c r="J2973">
        <v>1</v>
      </c>
      <c r="K2973">
        <v>1</v>
      </c>
      <c r="L2973">
        <v>0</v>
      </c>
      <c r="M2973">
        <v>68985.990000000005</v>
      </c>
      <c r="N2973">
        <v>0</v>
      </c>
      <c r="O2973">
        <v>0</v>
      </c>
      <c r="P2973">
        <v>5</v>
      </c>
      <c r="Q2973" t="s">
        <v>40</v>
      </c>
      <c r="R2973">
        <v>691</v>
      </c>
    </row>
    <row r="2974" spans="1:18" x14ac:dyDescent="0.3">
      <c r="A2974">
        <v>2973</v>
      </c>
      <c r="B2974">
        <v>15592877</v>
      </c>
      <c r="C2974" t="s">
        <v>707</v>
      </c>
      <c r="D2974">
        <v>641</v>
      </c>
      <c r="E2974" t="s">
        <v>23</v>
      </c>
      <c r="F2974" t="s">
        <v>29</v>
      </c>
      <c r="G2974">
        <v>42</v>
      </c>
      <c r="H2974">
        <v>9</v>
      </c>
      <c r="I2974">
        <v>132657.54999999999</v>
      </c>
      <c r="J2974">
        <v>1</v>
      </c>
      <c r="K2974">
        <v>1</v>
      </c>
      <c r="L2974">
        <v>0</v>
      </c>
      <c r="M2974">
        <v>35367.19</v>
      </c>
      <c r="N2974">
        <v>0</v>
      </c>
      <c r="O2974">
        <v>0</v>
      </c>
      <c r="P2974">
        <v>3</v>
      </c>
      <c r="Q2974" t="s">
        <v>26</v>
      </c>
      <c r="R2974">
        <v>351</v>
      </c>
    </row>
    <row r="2975" spans="1:18" x14ac:dyDescent="0.3">
      <c r="A2975">
        <v>2974</v>
      </c>
      <c r="B2975">
        <v>15651983</v>
      </c>
      <c r="C2975" t="s">
        <v>1112</v>
      </c>
      <c r="D2975">
        <v>591</v>
      </c>
      <c r="E2975" t="s">
        <v>19</v>
      </c>
      <c r="F2975" t="s">
        <v>20</v>
      </c>
      <c r="G2975">
        <v>56</v>
      </c>
      <c r="H2975">
        <v>9</v>
      </c>
      <c r="I2975">
        <v>128882.49</v>
      </c>
      <c r="J2975">
        <v>1</v>
      </c>
      <c r="K2975">
        <v>1</v>
      </c>
      <c r="L2975">
        <v>1</v>
      </c>
      <c r="M2975">
        <v>196241.94</v>
      </c>
      <c r="N2975">
        <v>1</v>
      </c>
      <c r="O2975">
        <v>1</v>
      </c>
      <c r="P2975">
        <v>2</v>
      </c>
      <c r="Q2975" t="s">
        <v>21</v>
      </c>
      <c r="R2975">
        <v>658</v>
      </c>
    </row>
    <row r="2976" spans="1:18" x14ac:dyDescent="0.3">
      <c r="A2976">
        <v>2975</v>
      </c>
      <c r="B2976">
        <v>15746737</v>
      </c>
      <c r="C2976" t="s">
        <v>1543</v>
      </c>
      <c r="D2976">
        <v>565</v>
      </c>
      <c r="E2976" t="s">
        <v>33</v>
      </c>
      <c r="F2976" t="s">
        <v>29</v>
      </c>
      <c r="G2976">
        <v>59</v>
      </c>
      <c r="H2976">
        <v>9</v>
      </c>
      <c r="I2976">
        <v>69129.59</v>
      </c>
      <c r="J2976">
        <v>1</v>
      </c>
      <c r="K2976">
        <v>1</v>
      </c>
      <c r="L2976">
        <v>1</v>
      </c>
      <c r="M2976">
        <v>170705.53</v>
      </c>
      <c r="N2976">
        <v>0</v>
      </c>
      <c r="O2976">
        <v>0</v>
      </c>
      <c r="P2976">
        <v>5</v>
      </c>
      <c r="Q2976" t="s">
        <v>40</v>
      </c>
      <c r="R2976">
        <v>558</v>
      </c>
    </row>
    <row r="2977" spans="1:18" x14ac:dyDescent="0.3">
      <c r="A2977">
        <v>2976</v>
      </c>
      <c r="B2977">
        <v>15774179</v>
      </c>
      <c r="C2977" t="s">
        <v>349</v>
      </c>
      <c r="D2977">
        <v>487</v>
      </c>
      <c r="E2977" t="s">
        <v>19</v>
      </c>
      <c r="F2977" t="s">
        <v>29</v>
      </c>
      <c r="G2977">
        <v>37</v>
      </c>
      <c r="H2977">
        <v>6</v>
      </c>
      <c r="I2977">
        <v>0</v>
      </c>
      <c r="J2977">
        <v>2</v>
      </c>
      <c r="K2977">
        <v>1</v>
      </c>
      <c r="L2977">
        <v>1</v>
      </c>
      <c r="M2977">
        <v>126477.41</v>
      </c>
      <c r="N2977">
        <v>0</v>
      </c>
      <c r="O2977">
        <v>0</v>
      </c>
      <c r="P2977">
        <v>2</v>
      </c>
      <c r="Q2977" t="s">
        <v>31</v>
      </c>
      <c r="R2977">
        <v>701</v>
      </c>
    </row>
    <row r="2978" spans="1:18" x14ac:dyDescent="0.3">
      <c r="A2978">
        <v>2977</v>
      </c>
      <c r="B2978">
        <v>15667265</v>
      </c>
      <c r="C2978" t="s">
        <v>102</v>
      </c>
      <c r="D2978">
        <v>729</v>
      </c>
      <c r="E2978" t="s">
        <v>19</v>
      </c>
      <c r="F2978" t="s">
        <v>29</v>
      </c>
      <c r="G2978">
        <v>39</v>
      </c>
      <c r="H2978">
        <v>4</v>
      </c>
      <c r="I2978">
        <v>121404.64</v>
      </c>
      <c r="J2978">
        <v>1</v>
      </c>
      <c r="K2978">
        <v>1</v>
      </c>
      <c r="L2978">
        <v>1</v>
      </c>
      <c r="M2978">
        <v>159618.17000000001</v>
      </c>
      <c r="N2978">
        <v>0</v>
      </c>
      <c r="O2978">
        <v>0</v>
      </c>
      <c r="P2978">
        <v>3</v>
      </c>
      <c r="Q2978" t="s">
        <v>26</v>
      </c>
      <c r="R2978">
        <v>797</v>
      </c>
    </row>
    <row r="2979" spans="1:18" x14ac:dyDescent="0.3">
      <c r="A2979">
        <v>2978</v>
      </c>
      <c r="B2979">
        <v>15655123</v>
      </c>
      <c r="C2979" t="s">
        <v>899</v>
      </c>
      <c r="D2979">
        <v>505</v>
      </c>
      <c r="E2979" t="s">
        <v>23</v>
      </c>
      <c r="F2979" t="s">
        <v>20</v>
      </c>
      <c r="G2979">
        <v>45</v>
      </c>
      <c r="H2979">
        <v>9</v>
      </c>
      <c r="I2979">
        <v>131355.29999999999</v>
      </c>
      <c r="J2979">
        <v>3</v>
      </c>
      <c r="K2979">
        <v>1</v>
      </c>
      <c r="L2979">
        <v>0</v>
      </c>
      <c r="M2979">
        <v>195395.33</v>
      </c>
      <c r="N2979">
        <v>1</v>
      </c>
      <c r="O2979">
        <v>1</v>
      </c>
      <c r="P2979">
        <v>2</v>
      </c>
      <c r="Q2979" t="s">
        <v>40</v>
      </c>
      <c r="R2979">
        <v>661</v>
      </c>
    </row>
    <row r="2980" spans="1:18" x14ac:dyDescent="0.3">
      <c r="A2980">
        <v>2979</v>
      </c>
      <c r="B2980">
        <v>15595917</v>
      </c>
      <c r="C2980" t="s">
        <v>814</v>
      </c>
      <c r="D2980">
        <v>580</v>
      </c>
      <c r="E2980" t="s">
        <v>19</v>
      </c>
      <c r="F2980" t="s">
        <v>20</v>
      </c>
      <c r="G2980">
        <v>35</v>
      </c>
      <c r="H2980">
        <v>1</v>
      </c>
      <c r="I2980">
        <v>102097.33</v>
      </c>
      <c r="J2980">
        <v>1</v>
      </c>
      <c r="K2980">
        <v>0</v>
      </c>
      <c r="L2980">
        <v>1</v>
      </c>
      <c r="M2980">
        <v>168285.85</v>
      </c>
      <c r="N2980">
        <v>0</v>
      </c>
      <c r="O2980">
        <v>0</v>
      </c>
      <c r="P2980">
        <v>4</v>
      </c>
      <c r="Q2980" t="s">
        <v>21</v>
      </c>
      <c r="R2980">
        <v>778</v>
      </c>
    </row>
    <row r="2981" spans="1:18" x14ac:dyDescent="0.3">
      <c r="A2981">
        <v>2980</v>
      </c>
      <c r="B2981">
        <v>15668385</v>
      </c>
      <c r="C2981" t="s">
        <v>48</v>
      </c>
      <c r="D2981">
        <v>642</v>
      </c>
      <c r="E2981" t="s">
        <v>19</v>
      </c>
      <c r="F2981" t="s">
        <v>29</v>
      </c>
      <c r="G2981">
        <v>40</v>
      </c>
      <c r="H2981">
        <v>1</v>
      </c>
      <c r="I2981">
        <v>154863.15</v>
      </c>
      <c r="J2981">
        <v>1</v>
      </c>
      <c r="K2981">
        <v>1</v>
      </c>
      <c r="L2981">
        <v>1</v>
      </c>
      <c r="M2981">
        <v>138052.51</v>
      </c>
      <c r="N2981">
        <v>0</v>
      </c>
      <c r="O2981">
        <v>0</v>
      </c>
      <c r="P2981">
        <v>4</v>
      </c>
      <c r="Q2981" t="s">
        <v>31</v>
      </c>
      <c r="R2981">
        <v>716</v>
      </c>
    </row>
    <row r="2982" spans="1:18" x14ac:dyDescent="0.3">
      <c r="A2982">
        <v>2981</v>
      </c>
      <c r="B2982">
        <v>15709476</v>
      </c>
      <c r="C2982" t="s">
        <v>1544</v>
      </c>
      <c r="D2982">
        <v>850</v>
      </c>
      <c r="E2982" t="s">
        <v>23</v>
      </c>
      <c r="F2982" t="s">
        <v>20</v>
      </c>
      <c r="G2982">
        <v>41</v>
      </c>
      <c r="H2982">
        <v>3</v>
      </c>
      <c r="I2982">
        <v>99945.93</v>
      </c>
      <c r="J2982">
        <v>2</v>
      </c>
      <c r="K2982">
        <v>1</v>
      </c>
      <c r="L2982">
        <v>0</v>
      </c>
      <c r="M2982">
        <v>71179.31</v>
      </c>
      <c r="N2982">
        <v>0</v>
      </c>
      <c r="O2982">
        <v>0</v>
      </c>
      <c r="P2982">
        <v>2</v>
      </c>
      <c r="Q2982" t="s">
        <v>26</v>
      </c>
      <c r="R2982">
        <v>252</v>
      </c>
    </row>
    <row r="2983" spans="1:18" x14ac:dyDescent="0.3">
      <c r="A2983">
        <v>2982</v>
      </c>
      <c r="B2983">
        <v>15711218</v>
      </c>
      <c r="C2983" t="s">
        <v>1545</v>
      </c>
      <c r="D2983">
        <v>616</v>
      </c>
      <c r="E2983" t="s">
        <v>33</v>
      </c>
      <c r="F2983" t="s">
        <v>29</v>
      </c>
      <c r="G2983">
        <v>39</v>
      </c>
      <c r="H2983">
        <v>2</v>
      </c>
      <c r="I2983">
        <v>121704.32000000001</v>
      </c>
      <c r="J2983">
        <v>2</v>
      </c>
      <c r="K2983">
        <v>1</v>
      </c>
      <c r="L2983">
        <v>0</v>
      </c>
      <c r="M2983">
        <v>55556.3</v>
      </c>
      <c r="N2983">
        <v>0</v>
      </c>
      <c r="O2983">
        <v>0</v>
      </c>
      <c r="P2983">
        <v>4</v>
      </c>
      <c r="Q2983" t="s">
        <v>40</v>
      </c>
      <c r="R2983">
        <v>346</v>
      </c>
    </row>
    <row r="2984" spans="1:18" x14ac:dyDescent="0.3">
      <c r="A2984">
        <v>2983</v>
      </c>
      <c r="B2984">
        <v>15798659</v>
      </c>
      <c r="C2984" t="s">
        <v>144</v>
      </c>
      <c r="D2984">
        <v>526</v>
      </c>
      <c r="E2984" t="s">
        <v>23</v>
      </c>
      <c r="F2984" t="s">
        <v>20</v>
      </c>
      <c r="G2984">
        <v>43</v>
      </c>
      <c r="H2984">
        <v>3</v>
      </c>
      <c r="I2984">
        <v>0</v>
      </c>
      <c r="J2984">
        <v>2</v>
      </c>
      <c r="K2984">
        <v>1</v>
      </c>
      <c r="L2984">
        <v>0</v>
      </c>
      <c r="M2984">
        <v>31705.19</v>
      </c>
      <c r="N2984">
        <v>0</v>
      </c>
      <c r="O2984">
        <v>0</v>
      </c>
      <c r="P2984">
        <v>5</v>
      </c>
      <c r="Q2984" t="s">
        <v>40</v>
      </c>
      <c r="R2984">
        <v>989</v>
      </c>
    </row>
    <row r="2985" spans="1:18" x14ac:dyDescent="0.3">
      <c r="A2985">
        <v>2984</v>
      </c>
      <c r="B2985">
        <v>15663939</v>
      </c>
      <c r="C2985" t="s">
        <v>1546</v>
      </c>
      <c r="D2985">
        <v>523</v>
      </c>
      <c r="E2985" t="s">
        <v>33</v>
      </c>
      <c r="F2985" t="s">
        <v>29</v>
      </c>
      <c r="G2985">
        <v>35</v>
      </c>
      <c r="H2985">
        <v>8</v>
      </c>
      <c r="I2985">
        <v>138782.76</v>
      </c>
      <c r="J2985">
        <v>1</v>
      </c>
      <c r="K2985">
        <v>1</v>
      </c>
      <c r="L2985">
        <v>1</v>
      </c>
      <c r="M2985">
        <v>186118.93</v>
      </c>
      <c r="N2985">
        <v>0</v>
      </c>
      <c r="O2985">
        <v>0</v>
      </c>
      <c r="P2985">
        <v>4</v>
      </c>
      <c r="Q2985" t="s">
        <v>21</v>
      </c>
      <c r="R2985">
        <v>249</v>
      </c>
    </row>
    <row r="2986" spans="1:18" x14ac:dyDescent="0.3">
      <c r="A2986">
        <v>2985</v>
      </c>
      <c r="B2986">
        <v>15694946</v>
      </c>
      <c r="C2986" t="s">
        <v>1288</v>
      </c>
      <c r="D2986">
        <v>663</v>
      </c>
      <c r="E2986" t="s">
        <v>19</v>
      </c>
      <c r="F2986" t="s">
        <v>29</v>
      </c>
      <c r="G2986">
        <v>35</v>
      </c>
      <c r="H2986">
        <v>9</v>
      </c>
      <c r="I2986">
        <v>0</v>
      </c>
      <c r="J2986">
        <v>2</v>
      </c>
      <c r="K2986">
        <v>1</v>
      </c>
      <c r="L2986">
        <v>1</v>
      </c>
      <c r="M2986">
        <v>195580.28</v>
      </c>
      <c r="N2986">
        <v>0</v>
      </c>
      <c r="O2986">
        <v>0</v>
      </c>
      <c r="P2986">
        <v>2</v>
      </c>
      <c r="Q2986" t="s">
        <v>21</v>
      </c>
      <c r="R2986">
        <v>569</v>
      </c>
    </row>
    <row r="2987" spans="1:18" x14ac:dyDescent="0.3">
      <c r="A2987">
        <v>2986</v>
      </c>
      <c r="B2987">
        <v>15631912</v>
      </c>
      <c r="C2987" t="s">
        <v>200</v>
      </c>
      <c r="D2987">
        <v>840</v>
      </c>
      <c r="E2987" t="s">
        <v>19</v>
      </c>
      <c r="F2987" t="s">
        <v>29</v>
      </c>
      <c r="G2987">
        <v>30</v>
      </c>
      <c r="H2987">
        <v>8</v>
      </c>
      <c r="I2987">
        <v>136291.71</v>
      </c>
      <c r="J2987">
        <v>1</v>
      </c>
      <c r="K2987">
        <v>1</v>
      </c>
      <c r="L2987">
        <v>0</v>
      </c>
      <c r="M2987">
        <v>54113.38</v>
      </c>
      <c r="N2987">
        <v>0</v>
      </c>
      <c r="O2987">
        <v>0</v>
      </c>
      <c r="P2987">
        <v>3</v>
      </c>
      <c r="Q2987" t="s">
        <v>40</v>
      </c>
      <c r="R2987">
        <v>938</v>
      </c>
    </row>
    <row r="2988" spans="1:18" x14ac:dyDescent="0.3">
      <c r="A2988">
        <v>2987</v>
      </c>
      <c r="B2988">
        <v>15768816</v>
      </c>
      <c r="C2988" t="s">
        <v>636</v>
      </c>
      <c r="D2988">
        <v>570</v>
      </c>
      <c r="E2988" t="s">
        <v>33</v>
      </c>
      <c r="F2988" t="s">
        <v>29</v>
      </c>
      <c r="G2988">
        <v>42</v>
      </c>
      <c r="H2988">
        <v>0</v>
      </c>
      <c r="I2988">
        <v>107856.57</v>
      </c>
      <c r="J2988">
        <v>2</v>
      </c>
      <c r="K2988">
        <v>1</v>
      </c>
      <c r="L2988">
        <v>0</v>
      </c>
      <c r="M2988">
        <v>127528.84</v>
      </c>
      <c r="N2988">
        <v>0</v>
      </c>
      <c r="O2988">
        <v>0</v>
      </c>
      <c r="P2988">
        <v>3</v>
      </c>
      <c r="Q2988" t="s">
        <v>40</v>
      </c>
      <c r="R2988">
        <v>628</v>
      </c>
    </row>
    <row r="2989" spans="1:18" x14ac:dyDescent="0.3">
      <c r="A2989">
        <v>2988</v>
      </c>
      <c r="B2989">
        <v>15682268</v>
      </c>
      <c r="C2989" t="s">
        <v>1547</v>
      </c>
      <c r="D2989">
        <v>676</v>
      </c>
      <c r="E2989" t="s">
        <v>33</v>
      </c>
      <c r="F2989" t="s">
        <v>20</v>
      </c>
      <c r="G2989">
        <v>26</v>
      </c>
      <c r="H2989">
        <v>1</v>
      </c>
      <c r="I2989">
        <v>108348.66</v>
      </c>
      <c r="J2989">
        <v>1</v>
      </c>
      <c r="K2989">
        <v>0</v>
      </c>
      <c r="L2989">
        <v>0</v>
      </c>
      <c r="M2989">
        <v>60231.74</v>
      </c>
      <c r="N2989">
        <v>1</v>
      </c>
      <c r="O2989">
        <v>1</v>
      </c>
      <c r="P2989">
        <v>4</v>
      </c>
      <c r="Q2989" t="s">
        <v>31</v>
      </c>
      <c r="R2989">
        <v>244</v>
      </c>
    </row>
    <row r="2990" spans="1:18" x14ac:dyDescent="0.3">
      <c r="A2990">
        <v>2989</v>
      </c>
      <c r="B2990">
        <v>15684801</v>
      </c>
      <c r="C2990" t="s">
        <v>1391</v>
      </c>
      <c r="D2990">
        <v>689</v>
      </c>
      <c r="E2990" t="s">
        <v>19</v>
      </c>
      <c r="F2990" t="s">
        <v>29</v>
      </c>
      <c r="G2990">
        <v>47</v>
      </c>
      <c r="H2990">
        <v>1</v>
      </c>
      <c r="I2990">
        <v>93871.95</v>
      </c>
      <c r="J2990">
        <v>3</v>
      </c>
      <c r="K2990">
        <v>1</v>
      </c>
      <c r="L2990">
        <v>0</v>
      </c>
      <c r="M2990">
        <v>156878.42000000001</v>
      </c>
      <c r="N2990">
        <v>1</v>
      </c>
      <c r="O2990">
        <v>1</v>
      </c>
      <c r="P2990">
        <v>4</v>
      </c>
      <c r="Q2990" t="s">
        <v>21</v>
      </c>
      <c r="R2990">
        <v>334</v>
      </c>
    </row>
    <row r="2991" spans="1:18" x14ac:dyDescent="0.3">
      <c r="A2991">
        <v>2990</v>
      </c>
      <c r="B2991">
        <v>15636428</v>
      </c>
      <c r="C2991" t="s">
        <v>349</v>
      </c>
      <c r="D2991">
        <v>703</v>
      </c>
      <c r="E2991" t="s">
        <v>23</v>
      </c>
      <c r="F2991" t="s">
        <v>20</v>
      </c>
      <c r="G2991">
        <v>45</v>
      </c>
      <c r="H2991">
        <v>1</v>
      </c>
      <c r="I2991">
        <v>0</v>
      </c>
      <c r="J2991">
        <v>1</v>
      </c>
      <c r="K2991">
        <v>1</v>
      </c>
      <c r="L2991">
        <v>0</v>
      </c>
      <c r="M2991">
        <v>182784.11</v>
      </c>
      <c r="N2991">
        <v>1</v>
      </c>
      <c r="O2991">
        <v>1</v>
      </c>
      <c r="P2991">
        <v>2</v>
      </c>
      <c r="Q2991" t="s">
        <v>31</v>
      </c>
      <c r="R2991">
        <v>919</v>
      </c>
    </row>
    <row r="2992" spans="1:18" x14ac:dyDescent="0.3">
      <c r="A2992">
        <v>2991</v>
      </c>
      <c r="B2992">
        <v>15809823</v>
      </c>
      <c r="C2992" t="s">
        <v>726</v>
      </c>
      <c r="D2992">
        <v>491</v>
      </c>
      <c r="E2992" t="s">
        <v>33</v>
      </c>
      <c r="F2992" t="s">
        <v>29</v>
      </c>
      <c r="G2992">
        <v>19</v>
      </c>
      <c r="H2992">
        <v>2</v>
      </c>
      <c r="I2992">
        <v>125860.2</v>
      </c>
      <c r="J2992">
        <v>1</v>
      </c>
      <c r="K2992">
        <v>0</v>
      </c>
      <c r="L2992">
        <v>0</v>
      </c>
      <c r="M2992">
        <v>129690.5</v>
      </c>
      <c r="N2992">
        <v>0</v>
      </c>
      <c r="O2992">
        <v>0</v>
      </c>
      <c r="P2992">
        <v>2</v>
      </c>
      <c r="Q2992" t="s">
        <v>31</v>
      </c>
      <c r="R2992">
        <v>894</v>
      </c>
    </row>
    <row r="2993" spans="1:18" x14ac:dyDescent="0.3">
      <c r="A2993">
        <v>2992</v>
      </c>
      <c r="B2993">
        <v>15699284</v>
      </c>
      <c r="C2993" t="s">
        <v>295</v>
      </c>
      <c r="D2993">
        <v>584</v>
      </c>
      <c r="E2993" t="s">
        <v>19</v>
      </c>
      <c r="F2993" t="s">
        <v>29</v>
      </c>
      <c r="G2993">
        <v>49</v>
      </c>
      <c r="H2993">
        <v>8</v>
      </c>
      <c r="I2993">
        <v>172713.44</v>
      </c>
      <c r="J2993">
        <v>1</v>
      </c>
      <c r="K2993">
        <v>1</v>
      </c>
      <c r="L2993">
        <v>0</v>
      </c>
      <c r="M2993">
        <v>113860.81</v>
      </c>
      <c r="N2993">
        <v>0</v>
      </c>
      <c r="O2993">
        <v>0</v>
      </c>
      <c r="P2993">
        <v>2</v>
      </c>
      <c r="Q2993" t="s">
        <v>21</v>
      </c>
      <c r="R2993">
        <v>475</v>
      </c>
    </row>
    <row r="2994" spans="1:18" x14ac:dyDescent="0.3">
      <c r="A2994">
        <v>2993</v>
      </c>
      <c r="B2994">
        <v>15786993</v>
      </c>
      <c r="C2994" t="s">
        <v>315</v>
      </c>
      <c r="D2994">
        <v>810</v>
      </c>
      <c r="E2994" t="s">
        <v>19</v>
      </c>
      <c r="F2994" t="s">
        <v>20</v>
      </c>
      <c r="G2994">
        <v>51</v>
      </c>
      <c r="H2994">
        <v>5</v>
      </c>
      <c r="I2994">
        <v>0</v>
      </c>
      <c r="J2994">
        <v>2</v>
      </c>
      <c r="K2994">
        <v>0</v>
      </c>
      <c r="L2994">
        <v>1</v>
      </c>
      <c r="M2994">
        <v>184524.74</v>
      </c>
      <c r="N2994">
        <v>0</v>
      </c>
      <c r="O2994">
        <v>0</v>
      </c>
      <c r="P2994">
        <v>1</v>
      </c>
      <c r="Q2994" t="s">
        <v>21</v>
      </c>
      <c r="R2994">
        <v>527</v>
      </c>
    </row>
    <row r="2995" spans="1:18" x14ac:dyDescent="0.3">
      <c r="A2995">
        <v>2994</v>
      </c>
      <c r="B2995">
        <v>15709441</v>
      </c>
      <c r="C2995" t="s">
        <v>152</v>
      </c>
      <c r="D2995">
        <v>745</v>
      </c>
      <c r="E2995" t="s">
        <v>23</v>
      </c>
      <c r="F2995" t="s">
        <v>20</v>
      </c>
      <c r="G2995">
        <v>59</v>
      </c>
      <c r="H2995">
        <v>8</v>
      </c>
      <c r="I2995">
        <v>0</v>
      </c>
      <c r="J2995">
        <v>1</v>
      </c>
      <c r="K2995">
        <v>1</v>
      </c>
      <c r="L2995">
        <v>1</v>
      </c>
      <c r="M2995">
        <v>36124.980000000003</v>
      </c>
      <c r="N2995">
        <v>0</v>
      </c>
      <c r="O2995">
        <v>0</v>
      </c>
      <c r="P2995">
        <v>2</v>
      </c>
      <c r="Q2995" t="s">
        <v>21</v>
      </c>
      <c r="R2995">
        <v>949</v>
      </c>
    </row>
    <row r="2996" spans="1:18" x14ac:dyDescent="0.3">
      <c r="A2996">
        <v>2995</v>
      </c>
      <c r="B2996">
        <v>15710257</v>
      </c>
      <c r="C2996" t="s">
        <v>260</v>
      </c>
      <c r="D2996">
        <v>625</v>
      </c>
      <c r="E2996" t="s">
        <v>19</v>
      </c>
      <c r="F2996" t="s">
        <v>20</v>
      </c>
      <c r="G2996">
        <v>39</v>
      </c>
      <c r="H2996">
        <v>3</v>
      </c>
      <c r="I2996">
        <v>130786.92</v>
      </c>
      <c r="J2996">
        <v>1</v>
      </c>
      <c r="K2996">
        <v>0</v>
      </c>
      <c r="L2996">
        <v>1</v>
      </c>
      <c r="M2996">
        <v>121316.07</v>
      </c>
      <c r="N2996">
        <v>0</v>
      </c>
      <c r="O2996">
        <v>0</v>
      </c>
      <c r="P2996">
        <v>2</v>
      </c>
      <c r="Q2996" t="s">
        <v>21</v>
      </c>
      <c r="R2996">
        <v>650</v>
      </c>
    </row>
    <row r="2997" spans="1:18" x14ac:dyDescent="0.3">
      <c r="A2997">
        <v>2996</v>
      </c>
      <c r="B2997">
        <v>15582492</v>
      </c>
      <c r="C2997" t="s">
        <v>708</v>
      </c>
      <c r="D2997">
        <v>535</v>
      </c>
      <c r="E2997" t="s">
        <v>19</v>
      </c>
      <c r="F2997" t="s">
        <v>20</v>
      </c>
      <c r="G2997">
        <v>29</v>
      </c>
      <c r="H2997">
        <v>2</v>
      </c>
      <c r="I2997">
        <v>112367.34</v>
      </c>
      <c r="J2997">
        <v>1</v>
      </c>
      <c r="K2997">
        <v>1</v>
      </c>
      <c r="L2997">
        <v>0</v>
      </c>
      <c r="M2997">
        <v>185630.76</v>
      </c>
      <c r="N2997">
        <v>0</v>
      </c>
      <c r="O2997">
        <v>0</v>
      </c>
      <c r="P2997">
        <v>2</v>
      </c>
      <c r="Q2997" t="s">
        <v>40</v>
      </c>
      <c r="R2997">
        <v>989</v>
      </c>
    </row>
    <row r="2998" spans="1:18" x14ac:dyDescent="0.3">
      <c r="A2998">
        <v>2997</v>
      </c>
      <c r="B2998">
        <v>15575694</v>
      </c>
      <c r="C2998" t="s">
        <v>1309</v>
      </c>
      <c r="D2998">
        <v>729</v>
      </c>
      <c r="E2998" t="s">
        <v>23</v>
      </c>
      <c r="F2998" t="s">
        <v>20</v>
      </c>
      <c r="G2998">
        <v>45</v>
      </c>
      <c r="H2998">
        <v>7</v>
      </c>
      <c r="I2998">
        <v>91091.06</v>
      </c>
      <c r="J2998">
        <v>2</v>
      </c>
      <c r="K2998">
        <v>1</v>
      </c>
      <c r="L2998">
        <v>0</v>
      </c>
      <c r="M2998">
        <v>71133.119999999995</v>
      </c>
      <c r="N2998">
        <v>0</v>
      </c>
      <c r="O2998">
        <v>0</v>
      </c>
      <c r="P2998">
        <v>1</v>
      </c>
      <c r="Q2998" t="s">
        <v>40</v>
      </c>
      <c r="R2998">
        <v>632</v>
      </c>
    </row>
    <row r="2999" spans="1:18" x14ac:dyDescent="0.3">
      <c r="A2999">
        <v>2998</v>
      </c>
      <c r="B2999">
        <v>15756820</v>
      </c>
      <c r="C2999" t="s">
        <v>553</v>
      </c>
      <c r="D2999">
        <v>655</v>
      </c>
      <c r="E2999" t="s">
        <v>19</v>
      </c>
      <c r="F2999" t="s">
        <v>20</v>
      </c>
      <c r="G2999">
        <v>26</v>
      </c>
      <c r="H2999">
        <v>7</v>
      </c>
      <c r="I2999">
        <v>106198.5</v>
      </c>
      <c r="J2999">
        <v>1</v>
      </c>
      <c r="K2999">
        <v>0</v>
      </c>
      <c r="L2999">
        <v>1</v>
      </c>
      <c r="M2999">
        <v>32020.42</v>
      </c>
      <c r="N2999">
        <v>0</v>
      </c>
      <c r="O2999">
        <v>0</v>
      </c>
      <c r="P2999">
        <v>3</v>
      </c>
      <c r="Q2999" t="s">
        <v>21</v>
      </c>
      <c r="R2999">
        <v>961</v>
      </c>
    </row>
    <row r="3000" spans="1:18" x14ac:dyDescent="0.3">
      <c r="A3000">
        <v>2999</v>
      </c>
      <c r="B3000">
        <v>15766289</v>
      </c>
      <c r="C3000" t="s">
        <v>1548</v>
      </c>
      <c r="D3000">
        <v>751</v>
      </c>
      <c r="E3000" t="s">
        <v>19</v>
      </c>
      <c r="F3000" t="s">
        <v>29</v>
      </c>
      <c r="G3000">
        <v>47</v>
      </c>
      <c r="H3000">
        <v>5</v>
      </c>
      <c r="I3000">
        <v>142669.93</v>
      </c>
      <c r="J3000">
        <v>2</v>
      </c>
      <c r="K3000">
        <v>1</v>
      </c>
      <c r="L3000">
        <v>0</v>
      </c>
      <c r="M3000">
        <v>162760.95999999999</v>
      </c>
      <c r="N3000">
        <v>0</v>
      </c>
      <c r="O3000">
        <v>0</v>
      </c>
      <c r="P3000">
        <v>3</v>
      </c>
      <c r="Q3000" t="s">
        <v>40</v>
      </c>
      <c r="R3000">
        <v>627</v>
      </c>
    </row>
    <row r="3001" spans="1:18" x14ac:dyDescent="0.3">
      <c r="A3001">
        <v>3000</v>
      </c>
      <c r="B3001">
        <v>15593014</v>
      </c>
      <c r="C3001" t="s">
        <v>1549</v>
      </c>
      <c r="D3001">
        <v>525</v>
      </c>
      <c r="E3001" t="s">
        <v>19</v>
      </c>
      <c r="F3001" t="s">
        <v>29</v>
      </c>
      <c r="G3001">
        <v>33</v>
      </c>
      <c r="H3001">
        <v>1</v>
      </c>
      <c r="I3001">
        <v>112833.35</v>
      </c>
      <c r="J3001">
        <v>1</v>
      </c>
      <c r="K3001">
        <v>0</v>
      </c>
      <c r="L3001">
        <v>1</v>
      </c>
      <c r="M3001">
        <v>175178.56</v>
      </c>
      <c r="N3001">
        <v>0</v>
      </c>
      <c r="O3001">
        <v>0</v>
      </c>
      <c r="P3001">
        <v>3</v>
      </c>
      <c r="Q3001" t="s">
        <v>40</v>
      </c>
      <c r="R3001">
        <v>590</v>
      </c>
    </row>
    <row r="3002" spans="1:18" x14ac:dyDescent="0.3">
      <c r="A3002">
        <v>3001</v>
      </c>
      <c r="B3002">
        <v>15584545</v>
      </c>
      <c r="C3002" t="s">
        <v>1386</v>
      </c>
      <c r="D3002">
        <v>532</v>
      </c>
      <c r="E3002" t="s">
        <v>19</v>
      </c>
      <c r="F3002" t="s">
        <v>20</v>
      </c>
      <c r="G3002">
        <v>40</v>
      </c>
      <c r="H3002">
        <v>5</v>
      </c>
      <c r="I3002">
        <v>0</v>
      </c>
      <c r="J3002">
        <v>2</v>
      </c>
      <c r="K3002">
        <v>0</v>
      </c>
      <c r="L3002">
        <v>1</v>
      </c>
      <c r="M3002">
        <v>177099.71</v>
      </c>
      <c r="N3002">
        <v>0</v>
      </c>
      <c r="O3002">
        <v>0</v>
      </c>
      <c r="P3002">
        <v>4</v>
      </c>
      <c r="Q3002" t="s">
        <v>21</v>
      </c>
      <c r="R3002">
        <v>712</v>
      </c>
    </row>
    <row r="3003" spans="1:18" x14ac:dyDescent="0.3">
      <c r="A3003">
        <v>3002</v>
      </c>
      <c r="B3003">
        <v>15675949</v>
      </c>
      <c r="C3003" t="s">
        <v>553</v>
      </c>
      <c r="D3003">
        <v>696</v>
      </c>
      <c r="E3003" t="s">
        <v>23</v>
      </c>
      <c r="F3003" t="s">
        <v>20</v>
      </c>
      <c r="G3003">
        <v>43</v>
      </c>
      <c r="H3003">
        <v>4</v>
      </c>
      <c r="I3003">
        <v>0</v>
      </c>
      <c r="J3003">
        <v>2</v>
      </c>
      <c r="K3003">
        <v>1</v>
      </c>
      <c r="L3003">
        <v>1</v>
      </c>
      <c r="M3003">
        <v>66406.37</v>
      </c>
      <c r="N3003">
        <v>0</v>
      </c>
      <c r="O3003">
        <v>0</v>
      </c>
      <c r="P3003">
        <v>4</v>
      </c>
      <c r="Q3003" t="s">
        <v>21</v>
      </c>
      <c r="R3003">
        <v>678</v>
      </c>
    </row>
    <row r="3004" spans="1:18" x14ac:dyDescent="0.3">
      <c r="A3004">
        <v>3003</v>
      </c>
      <c r="B3004">
        <v>15672091</v>
      </c>
      <c r="C3004" t="s">
        <v>1550</v>
      </c>
      <c r="D3004">
        <v>786</v>
      </c>
      <c r="E3004" t="s">
        <v>33</v>
      </c>
      <c r="F3004" t="s">
        <v>20</v>
      </c>
      <c r="G3004">
        <v>32</v>
      </c>
      <c r="H3004">
        <v>2</v>
      </c>
      <c r="I3004">
        <v>104336.43</v>
      </c>
      <c r="J3004">
        <v>2</v>
      </c>
      <c r="K3004">
        <v>0</v>
      </c>
      <c r="L3004">
        <v>0</v>
      </c>
      <c r="M3004">
        <v>59559.81</v>
      </c>
      <c r="N3004">
        <v>0</v>
      </c>
      <c r="O3004">
        <v>0</v>
      </c>
      <c r="P3004">
        <v>3</v>
      </c>
      <c r="Q3004" t="s">
        <v>26</v>
      </c>
      <c r="R3004">
        <v>240</v>
      </c>
    </row>
    <row r="3005" spans="1:18" x14ac:dyDescent="0.3">
      <c r="A3005">
        <v>3004</v>
      </c>
      <c r="B3005">
        <v>15801658</v>
      </c>
      <c r="C3005" t="s">
        <v>597</v>
      </c>
      <c r="D3005">
        <v>580</v>
      </c>
      <c r="E3005" t="s">
        <v>19</v>
      </c>
      <c r="F3005" t="s">
        <v>29</v>
      </c>
      <c r="G3005">
        <v>55</v>
      </c>
      <c r="H3005">
        <v>6</v>
      </c>
      <c r="I3005">
        <v>104305.74</v>
      </c>
      <c r="J3005">
        <v>1</v>
      </c>
      <c r="K3005">
        <v>0</v>
      </c>
      <c r="L3005">
        <v>1</v>
      </c>
      <c r="M3005">
        <v>175750.21</v>
      </c>
      <c r="N3005">
        <v>0</v>
      </c>
      <c r="O3005">
        <v>0</v>
      </c>
      <c r="P3005">
        <v>5</v>
      </c>
      <c r="Q3005" t="s">
        <v>26</v>
      </c>
      <c r="R3005">
        <v>432</v>
      </c>
    </row>
    <row r="3006" spans="1:18" x14ac:dyDescent="0.3">
      <c r="A3006">
        <v>3005</v>
      </c>
      <c r="B3006">
        <v>15706185</v>
      </c>
      <c r="C3006" t="s">
        <v>61</v>
      </c>
      <c r="D3006">
        <v>596</v>
      </c>
      <c r="E3006" t="s">
        <v>33</v>
      </c>
      <c r="F3006" t="s">
        <v>29</v>
      </c>
      <c r="G3006">
        <v>47</v>
      </c>
      <c r="H3006">
        <v>5</v>
      </c>
      <c r="I3006">
        <v>140187.1</v>
      </c>
      <c r="J3006">
        <v>2</v>
      </c>
      <c r="K3006">
        <v>1</v>
      </c>
      <c r="L3006">
        <v>1</v>
      </c>
      <c r="M3006">
        <v>174311.3</v>
      </c>
      <c r="N3006">
        <v>0</v>
      </c>
      <c r="O3006">
        <v>0</v>
      </c>
      <c r="P3006">
        <v>1</v>
      </c>
      <c r="Q3006" t="s">
        <v>40</v>
      </c>
      <c r="R3006">
        <v>281</v>
      </c>
    </row>
    <row r="3007" spans="1:18" x14ac:dyDescent="0.3">
      <c r="A3007">
        <v>3006</v>
      </c>
      <c r="B3007">
        <v>15789863</v>
      </c>
      <c r="C3007" t="s">
        <v>1551</v>
      </c>
      <c r="D3007">
        <v>683</v>
      </c>
      <c r="E3007" t="s">
        <v>19</v>
      </c>
      <c r="F3007" t="s">
        <v>29</v>
      </c>
      <c r="G3007">
        <v>39</v>
      </c>
      <c r="H3007">
        <v>4</v>
      </c>
      <c r="I3007">
        <v>0</v>
      </c>
      <c r="J3007">
        <v>2</v>
      </c>
      <c r="K3007">
        <v>1</v>
      </c>
      <c r="L3007">
        <v>0</v>
      </c>
      <c r="M3007">
        <v>171716.81</v>
      </c>
      <c r="N3007">
        <v>0</v>
      </c>
      <c r="O3007">
        <v>0</v>
      </c>
      <c r="P3007">
        <v>2</v>
      </c>
      <c r="Q3007" t="s">
        <v>26</v>
      </c>
      <c r="R3007">
        <v>913</v>
      </c>
    </row>
    <row r="3008" spans="1:18" x14ac:dyDescent="0.3">
      <c r="A3008">
        <v>3007</v>
      </c>
      <c r="B3008">
        <v>15720943</v>
      </c>
      <c r="C3008" t="s">
        <v>90</v>
      </c>
      <c r="D3008">
        <v>747</v>
      </c>
      <c r="E3008" t="s">
        <v>19</v>
      </c>
      <c r="F3008" t="s">
        <v>20</v>
      </c>
      <c r="G3008">
        <v>45</v>
      </c>
      <c r="H3008">
        <v>1</v>
      </c>
      <c r="I3008">
        <v>114959.12</v>
      </c>
      <c r="J3008">
        <v>1</v>
      </c>
      <c r="K3008">
        <v>1</v>
      </c>
      <c r="L3008">
        <v>0</v>
      </c>
      <c r="M3008">
        <v>189362.39</v>
      </c>
      <c r="N3008">
        <v>1</v>
      </c>
      <c r="O3008">
        <v>1</v>
      </c>
      <c r="P3008">
        <v>1</v>
      </c>
      <c r="Q3008" t="s">
        <v>21</v>
      </c>
      <c r="R3008">
        <v>727</v>
      </c>
    </row>
    <row r="3009" spans="1:18" x14ac:dyDescent="0.3">
      <c r="A3009">
        <v>3008</v>
      </c>
      <c r="B3009">
        <v>15697997</v>
      </c>
      <c r="C3009" t="s">
        <v>803</v>
      </c>
      <c r="D3009">
        <v>602</v>
      </c>
      <c r="E3009" t="s">
        <v>19</v>
      </c>
      <c r="F3009" t="s">
        <v>29</v>
      </c>
      <c r="G3009">
        <v>33</v>
      </c>
      <c r="H3009">
        <v>5</v>
      </c>
      <c r="I3009">
        <v>164704.38</v>
      </c>
      <c r="J3009">
        <v>1</v>
      </c>
      <c r="K3009">
        <v>0</v>
      </c>
      <c r="L3009">
        <v>1</v>
      </c>
      <c r="M3009">
        <v>180716.1</v>
      </c>
      <c r="N3009">
        <v>1</v>
      </c>
      <c r="O3009">
        <v>1</v>
      </c>
      <c r="P3009">
        <v>1</v>
      </c>
      <c r="Q3009" t="s">
        <v>31</v>
      </c>
      <c r="R3009">
        <v>342</v>
      </c>
    </row>
    <row r="3010" spans="1:18" x14ac:dyDescent="0.3">
      <c r="A3010">
        <v>3009</v>
      </c>
      <c r="B3010">
        <v>15665416</v>
      </c>
      <c r="C3010" t="s">
        <v>911</v>
      </c>
      <c r="D3010">
        <v>779</v>
      </c>
      <c r="E3010" t="s">
        <v>19</v>
      </c>
      <c r="F3010" t="s">
        <v>29</v>
      </c>
      <c r="G3010">
        <v>62</v>
      </c>
      <c r="H3010">
        <v>10</v>
      </c>
      <c r="I3010">
        <v>119096.55</v>
      </c>
      <c r="J3010">
        <v>1</v>
      </c>
      <c r="K3010">
        <v>0</v>
      </c>
      <c r="L3010">
        <v>1</v>
      </c>
      <c r="M3010">
        <v>116977.89</v>
      </c>
      <c r="N3010">
        <v>0</v>
      </c>
      <c r="O3010">
        <v>0</v>
      </c>
      <c r="P3010">
        <v>1</v>
      </c>
      <c r="Q3010" t="s">
        <v>26</v>
      </c>
      <c r="R3010">
        <v>644</v>
      </c>
    </row>
    <row r="3011" spans="1:18" x14ac:dyDescent="0.3">
      <c r="A3011">
        <v>3010</v>
      </c>
      <c r="B3011">
        <v>15660200</v>
      </c>
      <c r="C3011" t="s">
        <v>469</v>
      </c>
      <c r="D3011">
        <v>551</v>
      </c>
      <c r="E3011" t="s">
        <v>19</v>
      </c>
      <c r="F3011" t="s">
        <v>29</v>
      </c>
      <c r="G3011">
        <v>31</v>
      </c>
      <c r="H3011">
        <v>1</v>
      </c>
      <c r="I3011">
        <v>0</v>
      </c>
      <c r="J3011">
        <v>2</v>
      </c>
      <c r="K3011">
        <v>1</v>
      </c>
      <c r="L3011">
        <v>1</v>
      </c>
      <c r="M3011">
        <v>185105.44</v>
      </c>
      <c r="N3011">
        <v>0</v>
      </c>
      <c r="O3011">
        <v>0</v>
      </c>
      <c r="P3011">
        <v>4</v>
      </c>
      <c r="Q3011" t="s">
        <v>31</v>
      </c>
      <c r="R3011">
        <v>275</v>
      </c>
    </row>
    <row r="3012" spans="1:18" x14ac:dyDescent="0.3">
      <c r="A3012">
        <v>3011</v>
      </c>
      <c r="B3012">
        <v>15619653</v>
      </c>
      <c r="C3012" t="s">
        <v>1552</v>
      </c>
      <c r="D3012">
        <v>666</v>
      </c>
      <c r="E3012" t="s">
        <v>19</v>
      </c>
      <c r="F3012" t="s">
        <v>29</v>
      </c>
      <c r="G3012">
        <v>47</v>
      </c>
      <c r="H3012">
        <v>2</v>
      </c>
      <c r="I3012">
        <v>0</v>
      </c>
      <c r="J3012">
        <v>1</v>
      </c>
      <c r="K3012">
        <v>1</v>
      </c>
      <c r="L3012">
        <v>0</v>
      </c>
      <c r="M3012">
        <v>35046.97</v>
      </c>
      <c r="N3012">
        <v>1</v>
      </c>
      <c r="O3012">
        <v>1</v>
      </c>
      <c r="P3012">
        <v>4</v>
      </c>
      <c r="Q3012" t="s">
        <v>26</v>
      </c>
      <c r="R3012">
        <v>354</v>
      </c>
    </row>
    <row r="3013" spans="1:18" x14ac:dyDescent="0.3">
      <c r="A3013">
        <v>3012</v>
      </c>
      <c r="B3013">
        <v>15773447</v>
      </c>
      <c r="C3013" t="s">
        <v>1428</v>
      </c>
      <c r="D3013">
        <v>526</v>
      </c>
      <c r="E3013" t="s">
        <v>23</v>
      </c>
      <c r="F3013" t="s">
        <v>29</v>
      </c>
      <c r="G3013">
        <v>30</v>
      </c>
      <c r="H3013">
        <v>8</v>
      </c>
      <c r="I3013">
        <v>0</v>
      </c>
      <c r="J3013">
        <v>1</v>
      </c>
      <c r="K3013">
        <v>1</v>
      </c>
      <c r="L3013">
        <v>0</v>
      </c>
      <c r="M3013">
        <v>36251</v>
      </c>
      <c r="N3013">
        <v>0</v>
      </c>
      <c r="O3013">
        <v>0</v>
      </c>
      <c r="P3013">
        <v>3</v>
      </c>
      <c r="Q3013" t="s">
        <v>21</v>
      </c>
      <c r="R3013">
        <v>268</v>
      </c>
    </row>
    <row r="3014" spans="1:18" x14ac:dyDescent="0.3">
      <c r="A3014">
        <v>3013</v>
      </c>
      <c r="B3014">
        <v>15739160</v>
      </c>
      <c r="C3014" t="s">
        <v>1553</v>
      </c>
      <c r="D3014">
        <v>849</v>
      </c>
      <c r="E3014" t="s">
        <v>19</v>
      </c>
      <c r="F3014" t="s">
        <v>20</v>
      </c>
      <c r="G3014">
        <v>41</v>
      </c>
      <c r="H3014">
        <v>9</v>
      </c>
      <c r="I3014">
        <v>115465.28</v>
      </c>
      <c r="J3014">
        <v>1</v>
      </c>
      <c r="K3014">
        <v>1</v>
      </c>
      <c r="L3014">
        <v>0</v>
      </c>
      <c r="M3014">
        <v>103174.5</v>
      </c>
      <c r="N3014">
        <v>0</v>
      </c>
      <c r="O3014">
        <v>0</v>
      </c>
      <c r="P3014">
        <v>3</v>
      </c>
      <c r="Q3014" t="s">
        <v>26</v>
      </c>
      <c r="R3014">
        <v>623</v>
      </c>
    </row>
    <row r="3015" spans="1:18" x14ac:dyDescent="0.3">
      <c r="A3015">
        <v>3014</v>
      </c>
      <c r="B3015">
        <v>15689237</v>
      </c>
      <c r="C3015" t="s">
        <v>618</v>
      </c>
      <c r="D3015">
        <v>471</v>
      </c>
      <c r="E3015" t="s">
        <v>19</v>
      </c>
      <c r="F3015" t="s">
        <v>20</v>
      </c>
      <c r="G3015">
        <v>27</v>
      </c>
      <c r="H3015">
        <v>4</v>
      </c>
      <c r="I3015">
        <v>0</v>
      </c>
      <c r="J3015">
        <v>2</v>
      </c>
      <c r="K3015">
        <v>1</v>
      </c>
      <c r="L3015">
        <v>0</v>
      </c>
      <c r="M3015">
        <v>122642.09</v>
      </c>
      <c r="N3015">
        <v>0</v>
      </c>
      <c r="O3015">
        <v>0</v>
      </c>
      <c r="P3015">
        <v>4</v>
      </c>
      <c r="Q3015" t="s">
        <v>40</v>
      </c>
      <c r="R3015">
        <v>346</v>
      </c>
    </row>
    <row r="3016" spans="1:18" x14ac:dyDescent="0.3">
      <c r="A3016">
        <v>3015</v>
      </c>
      <c r="B3016">
        <v>15679297</v>
      </c>
      <c r="C3016" t="s">
        <v>785</v>
      </c>
      <c r="D3016">
        <v>628</v>
      </c>
      <c r="E3016" t="s">
        <v>23</v>
      </c>
      <c r="F3016" t="s">
        <v>29</v>
      </c>
      <c r="G3016">
        <v>43</v>
      </c>
      <c r="H3016">
        <v>3</v>
      </c>
      <c r="I3016">
        <v>184926.61</v>
      </c>
      <c r="J3016">
        <v>1</v>
      </c>
      <c r="K3016">
        <v>1</v>
      </c>
      <c r="L3016">
        <v>0</v>
      </c>
      <c r="M3016">
        <v>122937.57</v>
      </c>
      <c r="N3016">
        <v>0</v>
      </c>
      <c r="O3016">
        <v>0</v>
      </c>
      <c r="P3016">
        <v>4</v>
      </c>
      <c r="Q3016" t="s">
        <v>26</v>
      </c>
      <c r="R3016">
        <v>642</v>
      </c>
    </row>
    <row r="3017" spans="1:18" x14ac:dyDescent="0.3">
      <c r="A3017">
        <v>3016</v>
      </c>
      <c r="B3017">
        <v>15591433</v>
      </c>
      <c r="C3017" t="s">
        <v>1554</v>
      </c>
      <c r="D3017">
        <v>674</v>
      </c>
      <c r="E3017" t="s">
        <v>33</v>
      </c>
      <c r="F3017" t="s">
        <v>29</v>
      </c>
      <c r="G3017">
        <v>43</v>
      </c>
      <c r="H3017">
        <v>8</v>
      </c>
      <c r="I3017">
        <v>85957.88</v>
      </c>
      <c r="J3017">
        <v>2</v>
      </c>
      <c r="K3017">
        <v>1</v>
      </c>
      <c r="L3017">
        <v>0</v>
      </c>
      <c r="M3017">
        <v>8757.39</v>
      </c>
      <c r="N3017">
        <v>0</v>
      </c>
      <c r="O3017">
        <v>0</v>
      </c>
      <c r="P3017">
        <v>4</v>
      </c>
      <c r="Q3017" t="s">
        <v>26</v>
      </c>
      <c r="R3017">
        <v>840</v>
      </c>
    </row>
    <row r="3018" spans="1:18" x14ac:dyDescent="0.3">
      <c r="A3018">
        <v>3017</v>
      </c>
      <c r="B3018">
        <v>15642725</v>
      </c>
      <c r="C3018" t="s">
        <v>252</v>
      </c>
      <c r="D3018">
        <v>797</v>
      </c>
      <c r="E3018" t="s">
        <v>19</v>
      </c>
      <c r="F3018" t="s">
        <v>29</v>
      </c>
      <c r="G3018">
        <v>32</v>
      </c>
      <c r="H3018">
        <v>10</v>
      </c>
      <c r="I3018">
        <v>114084.6</v>
      </c>
      <c r="J3018">
        <v>1</v>
      </c>
      <c r="K3018">
        <v>0</v>
      </c>
      <c r="L3018">
        <v>1</v>
      </c>
      <c r="M3018">
        <v>125782.29</v>
      </c>
      <c r="N3018">
        <v>0</v>
      </c>
      <c r="O3018">
        <v>0</v>
      </c>
      <c r="P3018">
        <v>1</v>
      </c>
      <c r="Q3018" t="s">
        <v>31</v>
      </c>
      <c r="R3018">
        <v>543</v>
      </c>
    </row>
    <row r="3019" spans="1:18" x14ac:dyDescent="0.3">
      <c r="A3019">
        <v>3018</v>
      </c>
      <c r="B3019">
        <v>15701962</v>
      </c>
      <c r="C3019" t="s">
        <v>41</v>
      </c>
      <c r="D3019">
        <v>590</v>
      </c>
      <c r="E3019" t="s">
        <v>23</v>
      </c>
      <c r="F3019" t="s">
        <v>20</v>
      </c>
      <c r="G3019">
        <v>29</v>
      </c>
      <c r="H3019">
        <v>2</v>
      </c>
      <c r="I3019">
        <v>166930.76</v>
      </c>
      <c r="J3019">
        <v>2</v>
      </c>
      <c r="K3019">
        <v>1</v>
      </c>
      <c r="L3019">
        <v>0</v>
      </c>
      <c r="M3019">
        <v>122487.73</v>
      </c>
      <c r="N3019">
        <v>0</v>
      </c>
      <c r="O3019">
        <v>0</v>
      </c>
      <c r="P3019">
        <v>3</v>
      </c>
      <c r="Q3019" t="s">
        <v>31</v>
      </c>
      <c r="R3019">
        <v>768</v>
      </c>
    </row>
    <row r="3020" spans="1:18" x14ac:dyDescent="0.3">
      <c r="A3020">
        <v>3019</v>
      </c>
      <c r="B3020">
        <v>15811613</v>
      </c>
      <c r="C3020" t="s">
        <v>1555</v>
      </c>
      <c r="D3020">
        <v>588</v>
      </c>
      <c r="E3020" t="s">
        <v>19</v>
      </c>
      <c r="F3020" t="s">
        <v>20</v>
      </c>
      <c r="G3020">
        <v>27</v>
      </c>
      <c r="H3020">
        <v>8</v>
      </c>
      <c r="I3020">
        <v>0</v>
      </c>
      <c r="J3020">
        <v>1</v>
      </c>
      <c r="K3020">
        <v>1</v>
      </c>
      <c r="L3020">
        <v>0</v>
      </c>
      <c r="M3020">
        <v>20066.38</v>
      </c>
      <c r="N3020">
        <v>0</v>
      </c>
      <c r="O3020">
        <v>0</v>
      </c>
      <c r="P3020">
        <v>5</v>
      </c>
      <c r="Q3020" t="s">
        <v>21</v>
      </c>
      <c r="R3020">
        <v>367</v>
      </c>
    </row>
    <row r="3021" spans="1:18" x14ac:dyDescent="0.3">
      <c r="A3021">
        <v>3020</v>
      </c>
      <c r="B3021">
        <v>15741049</v>
      </c>
      <c r="C3021" t="s">
        <v>1556</v>
      </c>
      <c r="D3021">
        <v>577</v>
      </c>
      <c r="E3021" t="s">
        <v>19</v>
      </c>
      <c r="F3021" t="s">
        <v>29</v>
      </c>
      <c r="G3021">
        <v>29</v>
      </c>
      <c r="H3021">
        <v>7</v>
      </c>
      <c r="I3021">
        <v>0</v>
      </c>
      <c r="J3021">
        <v>2</v>
      </c>
      <c r="K3021">
        <v>1</v>
      </c>
      <c r="L3021">
        <v>1</v>
      </c>
      <c r="M3021">
        <v>55473.15</v>
      </c>
      <c r="N3021">
        <v>0</v>
      </c>
      <c r="O3021">
        <v>0</v>
      </c>
      <c r="P3021">
        <v>5</v>
      </c>
      <c r="Q3021" t="s">
        <v>26</v>
      </c>
      <c r="R3021">
        <v>488</v>
      </c>
    </row>
    <row r="3022" spans="1:18" x14ac:dyDescent="0.3">
      <c r="A3022">
        <v>3021</v>
      </c>
      <c r="B3022">
        <v>15724423</v>
      </c>
      <c r="C3022" t="s">
        <v>1079</v>
      </c>
      <c r="D3022">
        <v>571</v>
      </c>
      <c r="E3022" t="s">
        <v>19</v>
      </c>
      <c r="F3022" t="s">
        <v>20</v>
      </c>
      <c r="G3022">
        <v>38</v>
      </c>
      <c r="H3022">
        <v>6</v>
      </c>
      <c r="I3022">
        <v>107193.82</v>
      </c>
      <c r="J3022">
        <v>2</v>
      </c>
      <c r="K3022">
        <v>0</v>
      </c>
      <c r="L3022">
        <v>0</v>
      </c>
      <c r="M3022">
        <v>38962.94</v>
      </c>
      <c r="N3022">
        <v>0</v>
      </c>
      <c r="O3022">
        <v>0</v>
      </c>
      <c r="P3022">
        <v>4</v>
      </c>
      <c r="Q3022" t="s">
        <v>40</v>
      </c>
      <c r="R3022">
        <v>670</v>
      </c>
    </row>
    <row r="3023" spans="1:18" x14ac:dyDescent="0.3">
      <c r="A3023">
        <v>3022</v>
      </c>
      <c r="B3023">
        <v>15574305</v>
      </c>
      <c r="C3023" t="s">
        <v>133</v>
      </c>
      <c r="D3023">
        <v>680</v>
      </c>
      <c r="E3023" t="s">
        <v>19</v>
      </c>
      <c r="F3023" t="s">
        <v>29</v>
      </c>
      <c r="G3023">
        <v>36</v>
      </c>
      <c r="H3023">
        <v>3</v>
      </c>
      <c r="I3023">
        <v>116275.12</v>
      </c>
      <c r="J3023">
        <v>1</v>
      </c>
      <c r="K3023">
        <v>1</v>
      </c>
      <c r="L3023">
        <v>1</v>
      </c>
      <c r="M3023">
        <v>63795.8</v>
      </c>
      <c r="N3023">
        <v>0</v>
      </c>
      <c r="O3023">
        <v>0</v>
      </c>
      <c r="P3023">
        <v>4</v>
      </c>
      <c r="Q3023" t="s">
        <v>26</v>
      </c>
      <c r="R3023">
        <v>883</v>
      </c>
    </row>
    <row r="3024" spans="1:18" x14ac:dyDescent="0.3">
      <c r="A3024">
        <v>3023</v>
      </c>
      <c r="B3024">
        <v>15678168</v>
      </c>
      <c r="C3024" t="s">
        <v>800</v>
      </c>
      <c r="D3024">
        <v>648</v>
      </c>
      <c r="E3024" t="s">
        <v>23</v>
      </c>
      <c r="F3024" t="s">
        <v>20</v>
      </c>
      <c r="G3024">
        <v>27</v>
      </c>
      <c r="H3024">
        <v>7</v>
      </c>
      <c r="I3024">
        <v>0</v>
      </c>
      <c r="J3024">
        <v>2</v>
      </c>
      <c r="K3024">
        <v>1</v>
      </c>
      <c r="L3024">
        <v>1</v>
      </c>
      <c r="M3024">
        <v>163060.43</v>
      </c>
      <c r="N3024">
        <v>0</v>
      </c>
      <c r="O3024">
        <v>0</v>
      </c>
      <c r="P3024">
        <v>3</v>
      </c>
      <c r="Q3024" t="s">
        <v>21</v>
      </c>
      <c r="R3024">
        <v>983</v>
      </c>
    </row>
    <row r="3025" spans="1:18" x14ac:dyDescent="0.3">
      <c r="A3025">
        <v>3024</v>
      </c>
      <c r="B3025">
        <v>15697020</v>
      </c>
      <c r="C3025" t="s">
        <v>1420</v>
      </c>
      <c r="D3025">
        <v>618</v>
      </c>
      <c r="E3025" t="s">
        <v>19</v>
      </c>
      <c r="F3025" t="s">
        <v>29</v>
      </c>
      <c r="G3025">
        <v>39</v>
      </c>
      <c r="H3025">
        <v>2</v>
      </c>
      <c r="I3025">
        <v>91068.56</v>
      </c>
      <c r="J3025">
        <v>1</v>
      </c>
      <c r="K3025">
        <v>1</v>
      </c>
      <c r="L3025">
        <v>0</v>
      </c>
      <c r="M3025">
        <v>26578.69</v>
      </c>
      <c r="N3025">
        <v>0</v>
      </c>
      <c r="O3025">
        <v>0</v>
      </c>
      <c r="P3025">
        <v>2</v>
      </c>
      <c r="Q3025" t="s">
        <v>26</v>
      </c>
      <c r="R3025">
        <v>244</v>
      </c>
    </row>
    <row r="3026" spans="1:18" x14ac:dyDescent="0.3">
      <c r="A3026">
        <v>3025</v>
      </c>
      <c r="B3026">
        <v>15610801</v>
      </c>
      <c r="C3026" t="s">
        <v>756</v>
      </c>
      <c r="D3026">
        <v>648</v>
      </c>
      <c r="E3026" t="s">
        <v>33</v>
      </c>
      <c r="F3026" t="s">
        <v>29</v>
      </c>
      <c r="G3026">
        <v>41</v>
      </c>
      <c r="H3026">
        <v>5</v>
      </c>
      <c r="I3026">
        <v>123049.21</v>
      </c>
      <c r="J3026">
        <v>1</v>
      </c>
      <c r="K3026">
        <v>0</v>
      </c>
      <c r="L3026">
        <v>1</v>
      </c>
      <c r="M3026">
        <v>5066.76</v>
      </c>
      <c r="N3026">
        <v>0</v>
      </c>
      <c r="O3026">
        <v>0</v>
      </c>
      <c r="P3026">
        <v>3</v>
      </c>
      <c r="Q3026" t="s">
        <v>21</v>
      </c>
      <c r="R3026">
        <v>946</v>
      </c>
    </row>
    <row r="3027" spans="1:18" x14ac:dyDescent="0.3">
      <c r="A3027">
        <v>3026</v>
      </c>
      <c r="B3027">
        <v>15745232</v>
      </c>
      <c r="C3027" t="s">
        <v>1557</v>
      </c>
      <c r="D3027">
        <v>759</v>
      </c>
      <c r="E3027" t="s">
        <v>19</v>
      </c>
      <c r="F3027" t="s">
        <v>20</v>
      </c>
      <c r="G3027">
        <v>39</v>
      </c>
      <c r="H3027">
        <v>6</v>
      </c>
      <c r="I3027">
        <v>0</v>
      </c>
      <c r="J3027">
        <v>2</v>
      </c>
      <c r="K3027">
        <v>1</v>
      </c>
      <c r="L3027">
        <v>1</v>
      </c>
      <c r="M3027">
        <v>140497.67000000001</v>
      </c>
      <c r="N3027">
        <v>0</v>
      </c>
      <c r="O3027">
        <v>0</v>
      </c>
      <c r="P3027">
        <v>4</v>
      </c>
      <c r="Q3027" t="s">
        <v>31</v>
      </c>
      <c r="R3027">
        <v>500</v>
      </c>
    </row>
    <row r="3028" spans="1:18" x14ac:dyDescent="0.3">
      <c r="A3028">
        <v>3027</v>
      </c>
      <c r="B3028">
        <v>15722758</v>
      </c>
      <c r="C3028" t="s">
        <v>1558</v>
      </c>
      <c r="D3028">
        <v>585</v>
      </c>
      <c r="E3028" t="s">
        <v>19</v>
      </c>
      <c r="F3028" t="s">
        <v>29</v>
      </c>
      <c r="G3028">
        <v>40</v>
      </c>
      <c r="H3028">
        <v>7</v>
      </c>
      <c r="I3028">
        <v>0</v>
      </c>
      <c r="J3028">
        <v>2</v>
      </c>
      <c r="K3028">
        <v>0</v>
      </c>
      <c r="L3028">
        <v>0</v>
      </c>
      <c r="M3028">
        <v>146156.98000000001</v>
      </c>
      <c r="N3028">
        <v>0</v>
      </c>
      <c r="O3028">
        <v>0</v>
      </c>
      <c r="P3028">
        <v>4</v>
      </c>
      <c r="Q3028" t="s">
        <v>31</v>
      </c>
      <c r="R3028">
        <v>270</v>
      </c>
    </row>
    <row r="3029" spans="1:18" x14ac:dyDescent="0.3">
      <c r="A3029">
        <v>3028</v>
      </c>
      <c r="B3029">
        <v>15792102</v>
      </c>
      <c r="C3029" t="s">
        <v>1559</v>
      </c>
      <c r="D3029">
        <v>774</v>
      </c>
      <c r="E3029" t="s">
        <v>19</v>
      </c>
      <c r="F3029" t="s">
        <v>20</v>
      </c>
      <c r="G3029">
        <v>42</v>
      </c>
      <c r="H3029">
        <v>3</v>
      </c>
      <c r="I3029">
        <v>137781.65</v>
      </c>
      <c r="J3029">
        <v>1</v>
      </c>
      <c r="K3029">
        <v>0</v>
      </c>
      <c r="L3029">
        <v>0</v>
      </c>
      <c r="M3029">
        <v>199316.19</v>
      </c>
      <c r="N3029">
        <v>0</v>
      </c>
      <c r="O3029">
        <v>0</v>
      </c>
      <c r="P3029">
        <v>1</v>
      </c>
      <c r="Q3029" t="s">
        <v>31</v>
      </c>
      <c r="R3029">
        <v>879</v>
      </c>
    </row>
    <row r="3030" spans="1:18" x14ac:dyDescent="0.3">
      <c r="A3030">
        <v>3029</v>
      </c>
      <c r="B3030">
        <v>15675185</v>
      </c>
      <c r="C3030" t="s">
        <v>293</v>
      </c>
      <c r="D3030">
        <v>697</v>
      </c>
      <c r="E3030" t="s">
        <v>33</v>
      </c>
      <c r="F3030" t="s">
        <v>20</v>
      </c>
      <c r="G3030">
        <v>48</v>
      </c>
      <c r="H3030">
        <v>2</v>
      </c>
      <c r="I3030">
        <v>108128.96000000001</v>
      </c>
      <c r="J3030">
        <v>2</v>
      </c>
      <c r="K3030">
        <v>1</v>
      </c>
      <c r="L3030">
        <v>1</v>
      </c>
      <c r="M3030">
        <v>103944.37</v>
      </c>
      <c r="N3030">
        <v>0</v>
      </c>
      <c r="O3030">
        <v>0</v>
      </c>
      <c r="P3030">
        <v>3</v>
      </c>
      <c r="Q3030" t="s">
        <v>31</v>
      </c>
      <c r="R3030">
        <v>980</v>
      </c>
    </row>
    <row r="3031" spans="1:18" x14ac:dyDescent="0.3">
      <c r="A3031">
        <v>3030</v>
      </c>
      <c r="B3031">
        <v>15801247</v>
      </c>
      <c r="C3031" t="s">
        <v>1040</v>
      </c>
      <c r="D3031">
        <v>605</v>
      </c>
      <c r="E3031" t="s">
        <v>23</v>
      </c>
      <c r="F3031" t="s">
        <v>29</v>
      </c>
      <c r="G3031">
        <v>39</v>
      </c>
      <c r="H3031">
        <v>10</v>
      </c>
      <c r="I3031">
        <v>105317.73</v>
      </c>
      <c r="J3031">
        <v>2</v>
      </c>
      <c r="K3031">
        <v>1</v>
      </c>
      <c r="L3031">
        <v>0</v>
      </c>
      <c r="M3031">
        <v>138021.35999999999</v>
      </c>
      <c r="N3031">
        <v>0</v>
      </c>
      <c r="O3031">
        <v>0</v>
      </c>
      <c r="P3031">
        <v>1</v>
      </c>
      <c r="Q3031" t="s">
        <v>40</v>
      </c>
      <c r="R3031">
        <v>798</v>
      </c>
    </row>
    <row r="3032" spans="1:18" x14ac:dyDescent="0.3">
      <c r="A3032">
        <v>3031</v>
      </c>
      <c r="B3032">
        <v>15725660</v>
      </c>
      <c r="C3032" t="s">
        <v>48</v>
      </c>
      <c r="D3032">
        <v>676</v>
      </c>
      <c r="E3032" t="s">
        <v>19</v>
      </c>
      <c r="F3032" t="s">
        <v>29</v>
      </c>
      <c r="G3032">
        <v>20</v>
      </c>
      <c r="H3032">
        <v>1</v>
      </c>
      <c r="I3032">
        <v>80569.73</v>
      </c>
      <c r="J3032">
        <v>1</v>
      </c>
      <c r="K3032">
        <v>0</v>
      </c>
      <c r="L3032">
        <v>0</v>
      </c>
      <c r="M3032">
        <v>68621.98</v>
      </c>
      <c r="N3032">
        <v>0</v>
      </c>
      <c r="O3032">
        <v>0</v>
      </c>
      <c r="P3032">
        <v>3</v>
      </c>
      <c r="Q3032" t="s">
        <v>21</v>
      </c>
      <c r="R3032">
        <v>381</v>
      </c>
    </row>
    <row r="3033" spans="1:18" x14ac:dyDescent="0.3">
      <c r="A3033">
        <v>3032</v>
      </c>
      <c r="B3033">
        <v>15638963</v>
      </c>
      <c r="C3033" t="s">
        <v>1560</v>
      </c>
      <c r="D3033">
        <v>678</v>
      </c>
      <c r="E3033" t="s">
        <v>19</v>
      </c>
      <c r="F3033" t="s">
        <v>20</v>
      </c>
      <c r="G3033">
        <v>22</v>
      </c>
      <c r="H3033">
        <v>4</v>
      </c>
      <c r="I3033">
        <v>174852.89</v>
      </c>
      <c r="J3033">
        <v>1</v>
      </c>
      <c r="K3033">
        <v>1</v>
      </c>
      <c r="L3033">
        <v>1</v>
      </c>
      <c r="M3033">
        <v>28149.06</v>
      </c>
      <c r="N3033">
        <v>0</v>
      </c>
      <c r="O3033">
        <v>0</v>
      </c>
      <c r="P3033">
        <v>3</v>
      </c>
      <c r="Q3033" t="s">
        <v>40</v>
      </c>
      <c r="R3033">
        <v>333</v>
      </c>
    </row>
    <row r="3034" spans="1:18" x14ac:dyDescent="0.3">
      <c r="A3034">
        <v>3033</v>
      </c>
      <c r="B3034">
        <v>15800061</v>
      </c>
      <c r="C3034" t="s">
        <v>489</v>
      </c>
      <c r="D3034">
        <v>495</v>
      </c>
      <c r="E3034" t="s">
        <v>23</v>
      </c>
      <c r="F3034" t="s">
        <v>20</v>
      </c>
      <c r="G3034">
        <v>45</v>
      </c>
      <c r="H3034">
        <v>3</v>
      </c>
      <c r="I3034">
        <v>89158.94</v>
      </c>
      <c r="J3034">
        <v>3</v>
      </c>
      <c r="K3034">
        <v>1</v>
      </c>
      <c r="L3034">
        <v>0</v>
      </c>
      <c r="M3034">
        <v>135169.76</v>
      </c>
      <c r="N3034">
        <v>1</v>
      </c>
      <c r="O3034">
        <v>1</v>
      </c>
      <c r="P3034">
        <v>1</v>
      </c>
      <c r="Q3034" t="s">
        <v>40</v>
      </c>
      <c r="R3034">
        <v>284</v>
      </c>
    </row>
    <row r="3035" spans="1:18" x14ac:dyDescent="0.3">
      <c r="A3035">
        <v>3034</v>
      </c>
      <c r="B3035">
        <v>15578006</v>
      </c>
      <c r="C3035" t="s">
        <v>262</v>
      </c>
      <c r="D3035">
        <v>787</v>
      </c>
      <c r="E3035" t="s">
        <v>19</v>
      </c>
      <c r="F3035" t="s">
        <v>20</v>
      </c>
      <c r="G3035">
        <v>85</v>
      </c>
      <c r="H3035">
        <v>10</v>
      </c>
      <c r="I3035">
        <v>0</v>
      </c>
      <c r="J3035">
        <v>2</v>
      </c>
      <c r="K3035">
        <v>1</v>
      </c>
      <c r="L3035">
        <v>1</v>
      </c>
      <c r="M3035">
        <v>116537.96</v>
      </c>
      <c r="N3035">
        <v>0</v>
      </c>
      <c r="O3035">
        <v>0</v>
      </c>
      <c r="P3035">
        <v>2</v>
      </c>
      <c r="Q3035" t="s">
        <v>26</v>
      </c>
      <c r="R3035">
        <v>542</v>
      </c>
    </row>
    <row r="3036" spans="1:18" x14ac:dyDescent="0.3">
      <c r="A3036">
        <v>3035</v>
      </c>
      <c r="B3036">
        <v>15668504</v>
      </c>
      <c r="C3036" t="s">
        <v>889</v>
      </c>
      <c r="D3036">
        <v>770</v>
      </c>
      <c r="E3036" t="s">
        <v>19</v>
      </c>
      <c r="F3036" t="s">
        <v>29</v>
      </c>
      <c r="G3036">
        <v>36</v>
      </c>
      <c r="H3036">
        <v>2</v>
      </c>
      <c r="I3036">
        <v>89800.14</v>
      </c>
      <c r="J3036">
        <v>1</v>
      </c>
      <c r="K3036">
        <v>1</v>
      </c>
      <c r="L3036">
        <v>1</v>
      </c>
      <c r="M3036">
        <v>105922.69</v>
      </c>
      <c r="N3036">
        <v>0</v>
      </c>
      <c r="O3036">
        <v>0</v>
      </c>
      <c r="P3036">
        <v>1</v>
      </c>
      <c r="Q3036" t="s">
        <v>31</v>
      </c>
      <c r="R3036">
        <v>676</v>
      </c>
    </row>
    <row r="3037" spans="1:18" x14ac:dyDescent="0.3">
      <c r="A3037">
        <v>3036</v>
      </c>
      <c r="B3037">
        <v>15687491</v>
      </c>
      <c r="C3037" t="s">
        <v>1561</v>
      </c>
      <c r="D3037">
        <v>817</v>
      </c>
      <c r="E3037" t="s">
        <v>33</v>
      </c>
      <c r="F3037" t="s">
        <v>29</v>
      </c>
      <c r="G3037">
        <v>45</v>
      </c>
      <c r="H3037">
        <v>9</v>
      </c>
      <c r="I3037">
        <v>101207.75</v>
      </c>
      <c r="J3037">
        <v>1</v>
      </c>
      <c r="K3037">
        <v>0</v>
      </c>
      <c r="L3037">
        <v>0</v>
      </c>
      <c r="M3037">
        <v>88211.12</v>
      </c>
      <c r="N3037">
        <v>1</v>
      </c>
      <c r="O3037">
        <v>1</v>
      </c>
      <c r="P3037">
        <v>2</v>
      </c>
      <c r="Q3037" t="s">
        <v>31</v>
      </c>
      <c r="R3037">
        <v>847</v>
      </c>
    </row>
    <row r="3038" spans="1:18" x14ac:dyDescent="0.3">
      <c r="A3038">
        <v>3037</v>
      </c>
      <c r="B3038">
        <v>15610403</v>
      </c>
      <c r="C3038" t="s">
        <v>549</v>
      </c>
      <c r="D3038">
        <v>659</v>
      </c>
      <c r="E3038" t="s">
        <v>19</v>
      </c>
      <c r="F3038" t="s">
        <v>29</v>
      </c>
      <c r="G3038">
        <v>43</v>
      </c>
      <c r="H3038">
        <v>1</v>
      </c>
      <c r="I3038">
        <v>106086.42</v>
      </c>
      <c r="J3038">
        <v>2</v>
      </c>
      <c r="K3038">
        <v>1</v>
      </c>
      <c r="L3038">
        <v>0</v>
      </c>
      <c r="M3038">
        <v>26900.63</v>
      </c>
      <c r="N3038">
        <v>0</v>
      </c>
      <c r="O3038">
        <v>0</v>
      </c>
      <c r="P3038">
        <v>5</v>
      </c>
      <c r="Q3038" t="s">
        <v>26</v>
      </c>
      <c r="R3038">
        <v>748</v>
      </c>
    </row>
    <row r="3039" spans="1:18" x14ac:dyDescent="0.3">
      <c r="A3039">
        <v>3038</v>
      </c>
      <c r="B3039">
        <v>15741094</v>
      </c>
      <c r="C3039" t="s">
        <v>552</v>
      </c>
      <c r="D3039">
        <v>693</v>
      </c>
      <c r="E3039" t="s">
        <v>19</v>
      </c>
      <c r="F3039" t="s">
        <v>29</v>
      </c>
      <c r="G3039">
        <v>21</v>
      </c>
      <c r="H3039">
        <v>1</v>
      </c>
      <c r="I3039">
        <v>0</v>
      </c>
      <c r="J3039">
        <v>2</v>
      </c>
      <c r="K3039">
        <v>1</v>
      </c>
      <c r="L3039">
        <v>1</v>
      </c>
      <c r="M3039">
        <v>3494.02</v>
      </c>
      <c r="N3039">
        <v>0</v>
      </c>
      <c r="O3039">
        <v>0</v>
      </c>
      <c r="P3039">
        <v>3</v>
      </c>
      <c r="Q3039" t="s">
        <v>40</v>
      </c>
      <c r="R3039">
        <v>931</v>
      </c>
    </row>
    <row r="3040" spans="1:18" x14ac:dyDescent="0.3">
      <c r="A3040">
        <v>3039</v>
      </c>
      <c r="B3040">
        <v>15807909</v>
      </c>
      <c r="C3040" t="s">
        <v>1562</v>
      </c>
      <c r="D3040">
        <v>744</v>
      </c>
      <c r="E3040" t="s">
        <v>19</v>
      </c>
      <c r="F3040" t="s">
        <v>29</v>
      </c>
      <c r="G3040">
        <v>47</v>
      </c>
      <c r="H3040">
        <v>9</v>
      </c>
      <c r="I3040">
        <v>0</v>
      </c>
      <c r="J3040">
        <v>2</v>
      </c>
      <c r="K3040">
        <v>1</v>
      </c>
      <c r="L3040">
        <v>0</v>
      </c>
      <c r="M3040">
        <v>113163.17</v>
      </c>
      <c r="N3040">
        <v>0</v>
      </c>
      <c r="O3040">
        <v>0</v>
      </c>
      <c r="P3040">
        <v>2</v>
      </c>
      <c r="Q3040" t="s">
        <v>40</v>
      </c>
      <c r="R3040">
        <v>743</v>
      </c>
    </row>
    <row r="3041" spans="1:18" x14ac:dyDescent="0.3">
      <c r="A3041">
        <v>3040</v>
      </c>
      <c r="B3041">
        <v>15666141</v>
      </c>
      <c r="C3041" t="s">
        <v>468</v>
      </c>
      <c r="D3041">
        <v>829</v>
      </c>
      <c r="E3041" t="s">
        <v>23</v>
      </c>
      <c r="F3041" t="s">
        <v>20</v>
      </c>
      <c r="G3041">
        <v>26</v>
      </c>
      <c r="H3041">
        <v>8</v>
      </c>
      <c r="I3041">
        <v>101440.36</v>
      </c>
      <c r="J3041">
        <v>2</v>
      </c>
      <c r="K3041">
        <v>1</v>
      </c>
      <c r="L3041">
        <v>1</v>
      </c>
      <c r="M3041">
        <v>19324.5</v>
      </c>
      <c r="N3041">
        <v>0</v>
      </c>
      <c r="O3041">
        <v>0</v>
      </c>
      <c r="P3041">
        <v>5</v>
      </c>
      <c r="Q3041" t="s">
        <v>21</v>
      </c>
      <c r="R3041">
        <v>596</v>
      </c>
    </row>
    <row r="3042" spans="1:18" x14ac:dyDescent="0.3">
      <c r="A3042">
        <v>3041</v>
      </c>
      <c r="B3042">
        <v>15617134</v>
      </c>
      <c r="C3042" t="s">
        <v>1563</v>
      </c>
      <c r="D3042">
        <v>716</v>
      </c>
      <c r="E3042" t="s">
        <v>19</v>
      </c>
      <c r="F3042" t="s">
        <v>29</v>
      </c>
      <c r="G3042">
        <v>38</v>
      </c>
      <c r="H3042">
        <v>4</v>
      </c>
      <c r="I3042">
        <v>0</v>
      </c>
      <c r="J3042">
        <v>2</v>
      </c>
      <c r="K3042">
        <v>1</v>
      </c>
      <c r="L3042">
        <v>0</v>
      </c>
      <c r="M3042">
        <v>189678.7</v>
      </c>
      <c r="N3042">
        <v>0</v>
      </c>
      <c r="O3042">
        <v>0</v>
      </c>
      <c r="P3042">
        <v>3</v>
      </c>
      <c r="Q3042" t="s">
        <v>26</v>
      </c>
      <c r="R3042">
        <v>756</v>
      </c>
    </row>
    <row r="3043" spans="1:18" x14ac:dyDescent="0.3">
      <c r="A3043">
        <v>3042</v>
      </c>
      <c r="B3043">
        <v>15783029</v>
      </c>
      <c r="C3043" t="s">
        <v>348</v>
      </c>
      <c r="D3043">
        <v>671</v>
      </c>
      <c r="E3043" t="s">
        <v>19</v>
      </c>
      <c r="F3043" t="s">
        <v>29</v>
      </c>
      <c r="G3043">
        <v>34</v>
      </c>
      <c r="H3043">
        <v>7</v>
      </c>
      <c r="I3043">
        <v>106603.74</v>
      </c>
      <c r="J3043">
        <v>2</v>
      </c>
      <c r="K3043">
        <v>1</v>
      </c>
      <c r="L3043">
        <v>1</v>
      </c>
      <c r="M3043">
        <v>26387.71</v>
      </c>
      <c r="N3043">
        <v>0</v>
      </c>
      <c r="O3043">
        <v>0</v>
      </c>
      <c r="P3043">
        <v>4</v>
      </c>
      <c r="Q3043" t="s">
        <v>26</v>
      </c>
      <c r="R3043">
        <v>303</v>
      </c>
    </row>
    <row r="3044" spans="1:18" x14ac:dyDescent="0.3">
      <c r="A3044">
        <v>3043</v>
      </c>
      <c r="B3044">
        <v>15622833</v>
      </c>
      <c r="C3044" t="s">
        <v>1553</v>
      </c>
      <c r="D3044">
        <v>835</v>
      </c>
      <c r="E3044" t="s">
        <v>33</v>
      </c>
      <c r="F3044" t="s">
        <v>20</v>
      </c>
      <c r="G3044">
        <v>29</v>
      </c>
      <c r="H3044">
        <v>10</v>
      </c>
      <c r="I3044">
        <v>130420.2</v>
      </c>
      <c r="J3044">
        <v>2</v>
      </c>
      <c r="K3044">
        <v>0</v>
      </c>
      <c r="L3044">
        <v>0</v>
      </c>
      <c r="M3044">
        <v>106276.55</v>
      </c>
      <c r="N3044">
        <v>0</v>
      </c>
      <c r="O3044">
        <v>0</v>
      </c>
      <c r="P3044">
        <v>5</v>
      </c>
      <c r="Q3044" t="s">
        <v>21</v>
      </c>
      <c r="R3044">
        <v>349</v>
      </c>
    </row>
    <row r="3045" spans="1:18" x14ac:dyDescent="0.3">
      <c r="A3045">
        <v>3044</v>
      </c>
      <c r="B3045">
        <v>15746422</v>
      </c>
      <c r="C3045" t="s">
        <v>426</v>
      </c>
      <c r="D3045">
        <v>636</v>
      </c>
      <c r="E3045" t="s">
        <v>19</v>
      </c>
      <c r="F3045" t="s">
        <v>20</v>
      </c>
      <c r="G3045">
        <v>38</v>
      </c>
      <c r="H3045">
        <v>1</v>
      </c>
      <c r="I3045">
        <v>0</v>
      </c>
      <c r="J3045">
        <v>1</v>
      </c>
      <c r="K3045">
        <v>1</v>
      </c>
      <c r="L3045">
        <v>0</v>
      </c>
      <c r="M3045">
        <v>45015.38</v>
      </c>
      <c r="N3045">
        <v>0</v>
      </c>
      <c r="O3045">
        <v>0</v>
      </c>
      <c r="P3045">
        <v>3</v>
      </c>
      <c r="Q3045" t="s">
        <v>21</v>
      </c>
      <c r="R3045">
        <v>360</v>
      </c>
    </row>
    <row r="3046" spans="1:18" x14ac:dyDescent="0.3">
      <c r="A3046">
        <v>3045</v>
      </c>
      <c r="B3046">
        <v>15750839</v>
      </c>
      <c r="C3046" t="s">
        <v>431</v>
      </c>
      <c r="D3046">
        <v>649</v>
      </c>
      <c r="E3046" t="s">
        <v>23</v>
      </c>
      <c r="F3046" t="s">
        <v>29</v>
      </c>
      <c r="G3046">
        <v>29</v>
      </c>
      <c r="H3046">
        <v>2</v>
      </c>
      <c r="I3046">
        <v>45022.23</v>
      </c>
      <c r="J3046">
        <v>1</v>
      </c>
      <c r="K3046">
        <v>1</v>
      </c>
      <c r="L3046">
        <v>1</v>
      </c>
      <c r="M3046">
        <v>173495.77</v>
      </c>
      <c r="N3046">
        <v>0</v>
      </c>
      <c r="O3046">
        <v>0</v>
      </c>
      <c r="P3046">
        <v>4</v>
      </c>
      <c r="Q3046" t="s">
        <v>40</v>
      </c>
      <c r="R3046">
        <v>595</v>
      </c>
    </row>
    <row r="3047" spans="1:18" x14ac:dyDescent="0.3">
      <c r="A3047">
        <v>3046</v>
      </c>
      <c r="B3047">
        <v>15749130</v>
      </c>
      <c r="C3047" t="s">
        <v>1564</v>
      </c>
      <c r="D3047">
        <v>621</v>
      </c>
      <c r="E3047" t="s">
        <v>33</v>
      </c>
      <c r="F3047" t="s">
        <v>29</v>
      </c>
      <c r="G3047">
        <v>27</v>
      </c>
      <c r="H3047">
        <v>1</v>
      </c>
      <c r="I3047">
        <v>74298.429999999993</v>
      </c>
      <c r="J3047">
        <v>1</v>
      </c>
      <c r="K3047">
        <v>1</v>
      </c>
      <c r="L3047">
        <v>1</v>
      </c>
      <c r="M3047">
        <v>52581.96</v>
      </c>
      <c r="N3047">
        <v>0</v>
      </c>
      <c r="O3047">
        <v>0</v>
      </c>
      <c r="P3047">
        <v>5</v>
      </c>
      <c r="Q3047" t="s">
        <v>40</v>
      </c>
      <c r="R3047">
        <v>281</v>
      </c>
    </row>
    <row r="3048" spans="1:18" x14ac:dyDescent="0.3">
      <c r="A3048">
        <v>3047</v>
      </c>
      <c r="B3048">
        <v>15779862</v>
      </c>
      <c r="C3048" t="s">
        <v>1565</v>
      </c>
      <c r="D3048">
        <v>658</v>
      </c>
      <c r="E3048" t="s">
        <v>33</v>
      </c>
      <c r="F3048" t="s">
        <v>20</v>
      </c>
      <c r="G3048">
        <v>31</v>
      </c>
      <c r="H3048">
        <v>3</v>
      </c>
      <c r="I3048">
        <v>133003.03</v>
      </c>
      <c r="J3048">
        <v>1</v>
      </c>
      <c r="K3048">
        <v>0</v>
      </c>
      <c r="L3048">
        <v>1</v>
      </c>
      <c r="M3048">
        <v>146339.26999999999</v>
      </c>
      <c r="N3048">
        <v>1</v>
      </c>
      <c r="O3048">
        <v>1</v>
      </c>
      <c r="P3048">
        <v>3</v>
      </c>
      <c r="Q3048" t="s">
        <v>31</v>
      </c>
      <c r="R3048">
        <v>879</v>
      </c>
    </row>
    <row r="3049" spans="1:18" x14ac:dyDescent="0.3">
      <c r="A3049">
        <v>3048</v>
      </c>
      <c r="B3049">
        <v>15767871</v>
      </c>
      <c r="C3049" t="s">
        <v>35</v>
      </c>
      <c r="D3049">
        <v>784</v>
      </c>
      <c r="E3049" t="s">
        <v>23</v>
      </c>
      <c r="F3049" t="s">
        <v>29</v>
      </c>
      <c r="G3049">
        <v>48</v>
      </c>
      <c r="H3049">
        <v>7</v>
      </c>
      <c r="I3049">
        <v>0</v>
      </c>
      <c r="J3049">
        <v>2</v>
      </c>
      <c r="K3049">
        <v>1</v>
      </c>
      <c r="L3049">
        <v>1</v>
      </c>
      <c r="M3049">
        <v>182609.97</v>
      </c>
      <c r="N3049">
        <v>0</v>
      </c>
      <c r="O3049">
        <v>0</v>
      </c>
      <c r="P3049">
        <v>1</v>
      </c>
      <c r="Q3049" t="s">
        <v>21</v>
      </c>
      <c r="R3049">
        <v>354</v>
      </c>
    </row>
    <row r="3050" spans="1:18" x14ac:dyDescent="0.3">
      <c r="A3050">
        <v>3049</v>
      </c>
      <c r="B3050">
        <v>15679651</v>
      </c>
      <c r="C3050" t="s">
        <v>353</v>
      </c>
      <c r="D3050">
        <v>783</v>
      </c>
      <c r="E3050" t="s">
        <v>23</v>
      </c>
      <c r="F3050" t="s">
        <v>20</v>
      </c>
      <c r="G3050">
        <v>37</v>
      </c>
      <c r="H3050">
        <v>1</v>
      </c>
      <c r="I3050">
        <v>136689.66</v>
      </c>
      <c r="J3050">
        <v>1</v>
      </c>
      <c r="K3050">
        <v>1</v>
      </c>
      <c r="L3050">
        <v>0</v>
      </c>
      <c r="M3050">
        <v>197890.65</v>
      </c>
      <c r="N3050">
        <v>0</v>
      </c>
      <c r="O3050">
        <v>0</v>
      </c>
      <c r="P3050">
        <v>1</v>
      </c>
      <c r="Q3050" t="s">
        <v>26</v>
      </c>
      <c r="R3050">
        <v>412</v>
      </c>
    </row>
    <row r="3051" spans="1:18" x14ac:dyDescent="0.3">
      <c r="A3051">
        <v>3050</v>
      </c>
      <c r="B3051">
        <v>15576219</v>
      </c>
      <c r="C3051" t="s">
        <v>66</v>
      </c>
      <c r="D3051">
        <v>615</v>
      </c>
      <c r="E3051" t="s">
        <v>19</v>
      </c>
      <c r="F3051" t="s">
        <v>29</v>
      </c>
      <c r="G3051">
        <v>32</v>
      </c>
      <c r="H3051">
        <v>4</v>
      </c>
      <c r="I3051">
        <v>0</v>
      </c>
      <c r="J3051">
        <v>2</v>
      </c>
      <c r="K3051">
        <v>1</v>
      </c>
      <c r="L3051">
        <v>1</v>
      </c>
      <c r="M3051">
        <v>6225.63</v>
      </c>
      <c r="N3051">
        <v>0</v>
      </c>
      <c r="O3051">
        <v>0</v>
      </c>
      <c r="P3051">
        <v>4</v>
      </c>
      <c r="Q3051" t="s">
        <v>26</v>
      </c>
      <c r="R3051">
        <v>294</v>
      </c>
    </row>
    <row r="3052" spans="1:18" x14ac:dyDescent="0.3">
      <c r="A3052">
        <v>3051</v>
      </c>
      <c r="B3052">
        <v>15699247</v>
      </c>
      <c r="C3052" t="s">
        <v>808</v>
      </c>
      <c r="D3052">
        <v>791</v>
      </c>
      <c r="E3052" t="s">
        <v>19</v>
      </c>
      <c r="F3052" t="s">
        <v>20</v>
      </c>
      <c r="G3052">
        <v>44</v>
      </c>
      <c r="H3052">
        <v>5</v>
      </c>
      <c r="I3052">
        <v>0</v>
      </c>
      <c r="J3052">
        <v>2</v>
      </c>
      <c r="K3052">
        <v>1</v>
      </c>
      <c r="L3052">
        <v>1</v>
      </c>
      <c r="M3052">
        <v>123977.86</v>
      </c>
      <c r="N3052">
        <v>1</v>
      </c>
      <c r="O3052">
        <v>1</v>
      </c>
      <c r="P3052">
        <v>2</v>
      </c>
      <c r="Q3052" t="s">
        <v>40</v>
      </c>
      <c r="R3052">
        <v>430</v>
      </c>
    </row>
    <row r="3053" spans="1:18" x14ac:dyDescent="0.3">
      <c r="A3053">
        <v>3052</v>
      </c>
      <c r="B3053">
        <v>15619087</v>
      </c>
      <c r="C3053" t="s">
        <v>164</v>
      </c>
      <c r="D3053">
        <v>762</v>
      </c>
      <c r="E3053" t="s">
        <v>19</v>
      </c>
      <c r="F3053" t="s">
        <v>29</v>
      </c>
      <c r="G3053">
        <v>53</v>
      </c>
      <c r="H3053">
        <v>1</v>
      </c>
      <c r="I3053">
        <v>102520.37</v>
      </c>
      <c r="J3053">
        <v>1</v>
      </c>
      <c r="K3053">
        <v>1</v>
      </c>
      <c r="L3053">
        <v>1</v>
      </c>
      <c r="M3053">
        <v>170195.4</v>
      </c>
      <c r="N3053">
        <v>0</v>
      </c>
      <c r="O3053">
        <v>0</v>
      </c>
      <c r="P3053">
        <v>2</v>
      </c>
      <c r="Q3053" t="s">
        <v>31</v>
      </c>
      <c r="R3053">
        <v>876</v>
      </c>
    </row>
    <row r="3054" spans="1:18" x14ac:dyDescent="0.3">
      <c r="A3054">
        <v>3053</v>
      </c>
      <c r="B3054">
        <v>15605327</v>
      </c>
      <c r="C3054" t="s">
        <v>1566</v>
      </c>
      <c r="D3054">
        <v>607</v>
      </c>
      <c r="E3054" t="s">
        <v>19</v>
      </c>
      <c r="F3054" t="s">
        <v>29</v>
      </c>
      <c r="G3054">
        <v>35</v>
      </c>
      <c r="H3054">
        <v>2</v>
      </c>
      <c r="I3054">
        <v>0</v>
      </c>
      <c r="J3054">
        <v>2</v>
      </c>
      <c r="K3054">
        <v>1</v>
      </c>
      <c r="L3054">
        <v>1</v>
      </c>
      <c r="M3054">
        <v>114190.3</v>
      </c>
      <c r="N3054">
        <v>0</v>
      </c>
      <c r="O3054">
        <v>0</v>
      </c>
      <c r="P3054">
        <v>3</v>
      </c>
      <c r="Q3054" t="s">
        <v>31</v>
      </c>
      <c r="R3054">
        <v>680</v>
      </c>
    </row>
    <row r="3055" spans="1:18" x14ac:dyDescent="0.3">
      <c r="A3055">
        <v>3054</v>
      </c>
      <c r="B3055">
        <v>15610140</v>
      </c>
      <c r="C3055" t="s">
        <v>34</v>
      </c>
      <c r="D3055">
        <v>601</v>
      </c>
      <c r="E3055" t="s">
        <v>19</v>
      </c>
      <c r="F3055" t="s">
        <v>20</v>
      </c>
      <c r="G3055">
        <v>34</v>
      </c>
      <c r="H3055">
        <v>5</v>
      </c>
      <c r="I3055">
        <v>0</v>
      </c>
      <c r="J3055">
        <v>2</v>
      </c>
      <c r="K3055">
        <v>1</v>
      </c>
      <c r="L3055">
        <v>0</v>
      </c>
      <c r="M3055">
        <v>27022.57</v>
      </c>
      <c r="N3055">
        <v>0</v>
      </c>
      <c r="O3055">
        <v>0</v>
      </c>
      <c r="P3055">
        <v>3</v>
      </c>
      <c r="Q3055" t="s">
        <v>40</v>
      </c>
      <c r="R3055">
        <v>498</v>
      </c>
    </row>
    <row r="3056" spans="1:18" x14ac:dyDescent="0.3">
      <c r="A3056">
        <v>3055</v>
      </c>
      <c r="B3056">
        <v>15791174</v>
      </c>
      <c r="C3056" t="s">
        <v>1567</v>
      </c>
      <c r="D3056">
        <v>540</v>
      </c>
      <c r="E3056" t="s">
        <v>23</v>
      </c>
      <c r="F3056" t="s">
        <v>29</v>
      </c>
      <c r="G3056">
        <v>67</v>
      </c>
      <c r="H3056">
        <v>1</v>
      </c>
      <c r="I3056">
        <v>88382.01</v>
      </c>
      <c r="J3056">
        <v>1</v>
      </c>
      <c r="K3056">
        <v>0</v>
      </c>
      <c r="L3056">
        <v>1</v>
      </c>
      <c r="M3056">
        <v>59457</v>
      </c>
      <c r="N3056">
        <v>0</v>
      </c>
      <c r="O3056">
        <v>0</v>
      </c>
      <c r="P3056">
        <v>4</v>
      </c>
      <c r="Q3056" t="s">
        <v>26</v>
      </c>
      <c r="R3056">
        <v>409</v>
      </c>
    </row>
    <row r="3057" spans="1:18" x14ac:dyDescent="0.3">
      <c r="A3057">
        <v>3056</v>
      </c>
      <c r="B3057">
        <v>15602373</v>
      </c>
      <c r="C3057" t="s">
        <v>330</v>
      </c>
      <c r="D3057">
        <v>812</v>
      </c>
      <c r="E3057" t="s">
        <v>19</v>
      </c>
      <c r="F3057" t="s">
        <v>29</v>
      </c>
      <c r="G3057">
        <v>44</v>
      </c>
      <c r="H3057">
        <v>4</v>
      </c>
      <c r="I3057">
        <v>115049.15</v>
      </c>
      <c r="J3057">
        <v>2</v>
      </c>
      <c r="K3057">
        <v>1</v>
      </c>
      <c r="L3057">
        <v>0</v>
      </c>
      <c r="M3057">
        <v>165038.41</v>
      </c>
      <c r="N3057">
        <v>0</v>
      </c>
      <c r="O3057">
        <v>0</v>
      </c>
      <c r="P3057">
        <v>2</v>
      </c>
      <c r="Q3057" t="s">
        <v>21</v>
      </c>
      <c r="R3057">
        <v>223</v>
      </c>
    </row>
    <row r="3058" spans="1:18" x14ac:dyDescent="0.3">
      <c r="A3058">
        <v>3057</v>
      </c>
      <c r="B3058">
        <v>15762605</v>
      </c>
      <c r="C3058" t="s">
        <v>737</v>
      </c>
      <c r="D3058">
        <v>685</v>
      </c>
      <c r="E3058" t="s">
        <v>19</v>
      </c>
      <c r="F3058" t="s">
        <v>29</v>
      </c>
      <c r="G3058">
        <v>58</v>
      </c>
      <c r="H3058">
        <v>1</v>
      </c>
      <c r="I3058">
        <v>104796.54</v>
      </c>
      <c r="J3058">
        <v>1</v>
      </c>
      <c r="K3058">
        <v>1</v>
      </c>
      <c r="L3058">
        <v>1</v>
      </c>
      <c r="M3058">
        <v>154181.41</v>
      </c>
      <c r="N3058">
        <v>0</v>
      </c>
      <c r="O3058">
        <v>0</v>
      </c>
      <c r="P3058">
        <v>3</v>
      </c>
      <c r="Q3058" t="s">
        <v>26</v>
      </c>
      <c r="R3058">
        <v>673</v>
      </c>
    </row>
    <row r="3059" spans="1:18" x14ac:dyDescent="0.3">
      <c r="A3059">
        <v>3058</v>
      </c>
      <c r="B3059">
        <v>15598840</v>
      </c>
      <c r="C3059" t="s">
        <v>489</v>
      </c>
      <c r="D3059">
        <v>680</v>
      </c>
      <c r="E3059" t="s">
        <v>19</v>
      </c>
      <c r="F3059" t="s">
        <v>29</v>
      </c>
      <c r="G3059">
        <v>33</v>
      </c>
      <c r="H3059">
        <v>1</v>
      </c>
      <c r="I3059">
        <v>123082.08</v>
      </c>
      <c r="J3059">
        <v>1</v>
      </c>
      <c r="K3059">
        <v>1</v>
      </c>
      <c r="L3059">
        <v>0</v>
      </c>
      <c r="M3059">
        <v>134960.98000000001</v>
      </c>
      <c r="N3059">
        <v>0</v>
      </c>
      <c r="O3059">
        <v>0</v>
      </c>
      <c r="P3059">
        <v>5</v>
      </c>
      <c r="Q3059" t="s">
        <v>26</v>
      </c>
      <c r="R3059">
        <v>302</v>
      </c>
    </row>
    <row r="3060" spans="1:18" x14ac:dyDescent="0.3">
      <c r="A3060">
        <v>3059</v>
      </c>
      <c r="B3060">
        <v>15744279</v>
      </c>
      <c r="C3060" t="s">
        <v>1147</v>
      </c>
      <c r="D3060">
        <v>680</v>
      </c>
      <c r="E3060" t="s">
        <v>23</v>
      </c>
      <c r="F3060" t="s">
        <v>20</v>
      </c>
      <c r="G3060">
        <v>58</v>
      </c>
      <c r="H3060">
        <v>8</v>
      </c>
      <c r="I3060">
        <v>0</v>
      </c>
      <c r="J3060">
        <v>2</v>
      </c>
      <c r="K3060">
        <v>1</v>
      </c>
      <c r="L3060">
        <v>1</v>
      </c>
      <c r="M3060">
        <v>65708.5</v>
      </c>
      <c r="N3060">
        <v>0</v>
      </c>
      <c r="O3060">
        <v>0</v>
      </c>
      <c r="P3060">
        <v>5</v>
      </c>
      <c r="Q3060" t="s">
        <v>26</v>
      </c>
      <c r="R3060">
        <v>743</v>
      </c>
    </row>
    <row r="3061" spans="1:18" x14ac:dyDescent="0.3">
      <c r="A3061">
        <v>3060</v>
      </c>
      <c r="B3061">
        <v>15670619</v>
      </c>
      <c r="C3061" t="s">
        <v>1568</v>
      </c>
      <c r="D3061">
        <v>631</v>
      </c>
      <c r="E3061" t="s">
        <v>19</v>
      </c>
      <c r="F3061" t="s">
        <v>20</v>
      </c>
      <c r="G3061">
        <v>33</v>
      </c>
      <c r="H3061">
        <v>8</v>
      </c>
      <c r="I3061">
        <v>0</v>
      </c>
      <c r="J3061">
        <v>2</v>
      </c>
      <c r="K3061">
        <v>0</v>
      </c>
      <c r="L3061">
        <v>0</v>
      </c>
      <c r="M3061">
        <v>117374.22</v>
      </c>
      <c r="N3061">
        <v>0</v>
      </c>
      <c r="O3061">
        <v>0</v>
      </c>
      <c r="P3061">
        <v>5</v>
      </c>
      <c r="Q3061" t="s">
        <v>40</v>
      </c>
      <c r="R3061">
        <v>970</v>
      </c>
    </row>
    <row r="3062" spans="1:18" x14ac:dyDescent="0.3">
      <c r="A3062">
        <v>3061</v>
      </c>
      <c r="B3062">
        <v>15599533</v>
      </c>
      <c r="C3062" t="s">
        <v>83</v>
      </c>
      <c r="D3062">
        <v>569</v>
      </c>
      <c r="E3062" t="s">
        <v>19</v>
      </c>
      <c r="F3062" t="s">
        <v>20</v>
      </c>
      <c r="G3062">
        <v>43</v>
      </c>
      <c r="H3062">
        <v>7</v>
      </c>
      <c r="I3062">
        <v>0</v>
      </c>
      <c r="J3062">
        <v>2</v>
      </c>
      <c r="K3062">
        <v>1</v>
      </c>
      <c r="L3062">
        <v>1</v>
      </c>
      <c r="M3062">
        <v>77703.19</v>
      </c>
      <c r="N3062">
        <v>0</v>
      </c>
      <c r="O3062">
        <v>0</v>
      </c>
      <c r="P3062">
        <v>2</v>
      </c>
      <c r="Q3062" t="s">
        <v>31</v>
      </c>
      <c r="R3062">
        <v>271</v>
      </c>
    </row>
    <row r="3063" spans="1:18" x14ac:dyDescent="0.3">
      <c r="A3063">
        <v>3062</v>
      </c>
      <c r="B3063">
        <v>15757837</v>
      </c>
      <c r="C3063" t="s">
        <v>564</v>
      </c>
      <c r="D3063">
        <v>584</v>
      </c>
      <c r="E3063" t="s">
        <v>33</v>
      </c>
      <c r="F3063" t="s">
        <v>29</v>
      </c>
      <c r="G3063">
        <v>33</v>
      </c>
      <c r="H3063">
        <v>3</v>
      </c>
      <c r="I3063">
        <v>88311.48</v>
      </c>
      <c r="J3063">
        <v>2</v>
      </c>
      <c r="K3063">
        <v>1</v>
      </c>
      <c r="L3063">
        <v>1</v>
      </c>
      <c r="M3063">
        <v>177651.38</v>
      </c>
      <c r="N3063">
        <v>0</v>
      </c>
      <c r="O3063">
        <v>0</v>
      </c>
      <c r="P3063">
        <v>1</v>
      </c>
      <c r="Q3063" t="s">
        <v>31</v>
      </c>
      <c r="R3063">
        <v>882</v>
      </c>
    </row>
    <row r="3064" spans="1:18" x14ac:dyDescent="0.3">
      <c r="A3064">
        <v>3063</v>
      </c>
      <c r="B3064">
        <v>15697574</v>
      </c>
      <c r="C3064" t="s">
        <v>861</v>
      </c>
      <c r="D3064">
        <v>582</v>
      </c>
      <c r="E3064" t="s">
        <v>19</v>
      </c>
      <c r="F3064" t="s">
        <v>20</v>
      </c>
      <c r="G3064">
        <v>40</v>
      </c>
      <c r="H3064">
        <v>9</v>
      </c>
      <c r="I3064">
        <v>0</v>
      </c>
      <c r="J3064">
        <v>3</v>
      </c>
      <c r="K3064">
        <v>1</v>
      </c>
      <c r="L3064">
        <v>1</v>
      </c>
      <c r="M3064">
        <v>60954.45</v>
      </c>
      <c r="N3064">
        <v>0</v>
      </c>
      <c r="O3064">
        <v>0</v>
      </c>
      <c r="P3064">
        <v>2</v>
      </c>
      <c r="Q3064" t="s">
        <v>31</v>
      </c>
      <c r="R3064">
        <v>645</v>
      </c>
    </row>
    <row r="3065" spans="1:18" x14ac:dyDescent="0.3">
      <c r="A3065">
        <v>3064</v>
      </c>
      <c r="B3065">
        <v>15578738</v>
      </c>
      <c r="C3065" t="s">
        <v>951</v>
      </c>
      <c r="D3065">
        <v>609</v>
      </c>
      <c r="E3065" t="s">
        <v>19</v>
      </c>
      <c r="F3065" t="s">
        <v>29</v>
      </c>
      <c r="G3065">
        <v>32</v>
      </c>
      <c r="H3065">
        <v>7</v>
      </c>
      <c r="I3065">
        <v>71872.19</v>
      </c>
      <c r="J3065">
        <v>1</v>
      </c>
      <c r="K3065">
        <v>1</v>
      </c>
      <c r="L3065">
        <v>1</v>
      </c>
      <c r="M3065">
        <v>151924.9</v>
      </c>
      <c r="N3065">
        <v>0</v>
      </c>
      <c r="O3065">
        <v>0</v>
      </c>
      <c r="P3065">
        <v>2</v>
      </c>
      <c r="Q3065" t="s">
        <v>31</v>
      </c>
      <c r="R3065">
        <v>484</v>
      </c>
    </row>
    <row r="3066" spans="1:18" x14ac:dyDescent="0.3">
      <c r="A3066">
        <v>3065</v>
      </c>
      <c r="B3066">
        <v>15762228</v>
      </c>
      <c r="C3066" t="s">
        <v>250</v>
      </c>
      <c r="D3066">
        <v>506</v>
      </c>
      <c r="E3066" t="s">
        <v>23</v>
      </c>
      <c r="F3066" t="s">
        <v>29</v>
      </c>
      <c r="G3066">
        <v>35</v>
      </c>
      <c r="H3066">
        <v>6</v>
      </c>
      <c r="I3066">
        <v>110046.93</v>
      </c>
      <c r="J3066">
        <v>2</v>
      </c>
      <c r="K3066">
        <v>1</v>
      </c>
      <c r="L3066">
        <v>0</v>
      </c>
      <c r="M3066">
        <v>26318.73</v>
      </c>
      <c r="N3066">
        <v>0</v>
      </c>
      <c r="O3066">
        <v>0</v>
      </c>
      <c r="P3066">
        <v>1</v>
      </c>
      <c r="Q3066" t="s">
        <v>26</v>
      </c>
      <c r="R3066">
        <v>606</v>
      </c>
    </row>
    <row r="3067" spans="1:18" x14ac:dyDescent="0.3">
      <c r="A3067">
        <v>3066</v>
      </c>
      <c r="B3067">
        <v>15614827</v>
      </c>
      <c r="C3067" t="s">
        <v>188</v>
      </c>
      <c r="D3067">
        <v>503</v>
      </c>
      <c r="E3067" t="s">
        <v>19</v>
      </c>
      <c r="F3067" t="s">
        <v>29</v>
      </c>
      <c r="G3067">
        <v>42</v>
      </c>
      <c r="H3067">
        <v>8</v>
      </c>
      <c r="I3067">
        <v>104430.08</v>
      </c>
      <c r="J3067">
        <v>1</v>
      </c>
      <c r="K3067">
        <v>1</v>
      </c>
      <c r="L3067">
        <v>1</v>
      </c>
      <c r="M3067">
        <v>147557.71</v>
      </c>
      <c r="N3067">
        <v>0</v>
      </c>
      <c r="O3067">
        <v>0</v>
      </c>
      <c r="P3067">
        <v>5</v>
      </c>
      <c r="Q3067" t="s">
        <v>26</v>
      </c>
      <c r="R3067">
        <v>759</v>
      </c>
    </row>
    <row r="3068" spans="1:18" x14ac:dyDescent="0.3">
      <c r="A3068">
        <v>3067</v>
      </c>
      <c r="B3068">
        <v>15789815</v>
      </c>
      <c r="C3068" t="s">
        <v>512</v>
      </c>
      <c r="D3068">
        <v>503</v>
      </c>
      <c r="E3068" t="s">
        <v>19</v>
      </c>
      <c r="F3068" t="s">
        <v>20</v>
      </c>
      <c r="G3068">
        <v>28</v>
      </c>
      <c r="H3068">
        <v>5</v>
      </c>
      <c r="I3068">
        <v>0</v>
      </c>
      <c r="J3068">
        <v>2</v>
      </c>
      <c r="K3068">
        <v>1</v>
      </c>
      <c r="L3068">
        <v>0</v>
      </c>
      <c r="M3068">
        <v>125918.17</v>
      </c>
      <c r="N3068">
        <v>0</v>
      </c>
      <c r="O3068">
        <v>0</v>
      </c>
      <c r="P3068">
        <v>2</v>
      </c>
      <c r="Q3068" t="s">
        <v>40</v>
      </c>
      <c r="R3068">
        <v>868</v>
      </c>
    </row>
    <row r="3069" spans="1:18" x14ac:dyDescent="0.3">
      <c r="A3069">
        <v>3068</v>
      </c>
      <c r="B3069">
        <v>15579781</v>
      </c>
      <c r="C3069" t="s">
        <v>76</v>
      </c>
      <c r="D3069">
        <v>806</v>
      </c>
      <c r="E3069" t="s">
        <v>33</v>
      </c>
      <c r="F3069" t="s">
        <v>29</v>
      </c>
      <c r="G3069">
        <v>31</v>
      </c>
      <c r="H3069">
        <v>10</v>
      </c>
      <c r="I3069">
        <v>138653.51</v>
      </c>
      <c r="J3069">
        <v>1</v>
      </c>
      <c r="K3069">
        <v>1</v>
      </c>
      <c r="L3069">
        <v>0</v>
      </c>
      <c r="M3069">
        <v>190803.37</v>
      </c>
      <c r="N3069">
        <v>0</v>
      </c>
      <c r="O3069">
        <v>0</v>
      </c>
      <c r="P3069">
        <v>3</v>
      </c>
      <c r="Q3069" t="s">
        <v>26</v>
      </c>
      <c r="R3069">
        <v>662</v>
      </c>
    </row>
    <row r="3070" spans="1:18" x14ac:dyDescent="0.3">
      <c r="A3070">
        <v>3069</v>
      </c>
      <c r="B3070">
        <v>15587013</v>
      </c>
      <c r="C3070" t="s">
        <v>161</v>
      </c>
      <c r="D3070">
        <v>653</v>
      </c>
      <c r="E3070" t="s">
        <v>19</v>
      </c>
      <c r="F3070" t="s">
        <v>20</v>
      </c>
      <c r="G3070">
        <v>31</v>
      </c>
      <c r="H3070">
        <v>7</v>
      </c>
      <c r="I3070">
        <v>102575.03999999999</v>
      </c>
      <c r="J3070">
        <v>1</v>
      </c>
      <c r="K3070">
        <v>1</v>
      </c>
      <c r="L3070">
        <v>1</v>
      </c>
      <c r="M3070">
        <v>11043.54</v>
      </c>
      <c r="N3070">
        <v>0</v>
      </c>
      <c r="O3070">
        <v>0</v>
      </c>
      <c r="P3070">
        <v>5</v>
      </c>
      <c r="Q3070" t="s">
        <v>26</v>
      </c>
      <c r="R3070">
        <v>283</v>
      </c>
    </row>
    <row r="3071" spans="1:18" x14ac:dyDescent="0.3">
      <c r="A3071">
        <v>3070</v>
      </c>
      <c r="B3071">
        <v>15570932</v>
      </c>
      <c r="C3071" t="s">
        <v>90</v>
      </c>
      <c r="D3071">
        <v>666</v>
      </c>
      <c r="E3071" t="s">
        <v>19</v>
      </c>
      <c r="F3071" t="s">
        <v>29</v>
      </c>
      <c r="G3071">
        <v>43</v>
      </c>
      <c r="H3071">
        <v>7</v>
      </c>
      <c r="I3071">
        <v>137780.74</v>
      </c>
      <c r="J3071">
        <v>2</v>
      </c>
      <c r="K3071">
        <v>1</v>
      </c>
      <c r="L3071">
        <v>1</v>
      </c>
      <c r="M3071">
        <v>119100.05</v>
      </c>
      <c r="N3071">
        <v>1</v>
      </c>
      <c r="O3071">
        <v>1</v>
      </c>
      <c r="P3071">
        <v>3</v>
      </c>
      <c r="Q3071" t="s">
        <v>31</v>
      </c>
      <c r="R3071">
        <v>817</v>
      </c>
    </row>
    <row r="3072" spans="1:18" x14ac:dyDescent="0.3">
      <c r="A3072">
        <v>3071</v>
      </c>
      <c r="B3072">
        <v>15794661</v>
      </c>
      <c r="C3072" t="s">
        <v>932</v>
      </c>
      <c r="D3072">
        <v>674</v>
      </c>
      <c r="E3072" t="s">
        <v>23</v>
      </c>
      <c r="F3072" t="s">
        <v>29</v>
      </c>
      <c r="G3072">
        <v>32</v>
      </c>
      <c r="H3072">
        <v>2</v>
      </c>
      <c r="I3072">
        <v>0</v>
      </c>
      <c r="J3072">
        <v>2</v>
      </c>
      <c r="K3072">
        <v>1</v>
      </c>
      <c r="L3072">
        <v>0</v>
      </c>
      <c r="M3072">
        <v>140579.17000000001</v>
      </c>
      <c r="N3072">
        <v>0</v>
      </c>
      <c r="O3072">
        <v>0</v>
      </c>
      <c r="P3072">
        <v>1</v>
      </c>
      <c r="Q3072" t="s">
        <v>21</v>
      </c>
      <c r="R3072">
        <v>787</v>
      </c>
    </row>
    <row r="3073" spans="1:18" x14ac:dyDescent="0.3">
      <c r="A3073">
        <v>3072</v>
      </c>
      <c r="B3073">
        <v>15581654</v>
      </c>
      <c r="C3073" t="s">
        <v>1395</v>
      </c>
      <c r="D3073">
        <v>798</v>
      </c>
      <c r="E3073" t="s">
        <v>19</v>
      </c>
      <c r="F3073" t="s">
        <v>29</v>
      </c>
      <c r="G3073">
        <v>32</v>
      </c>
      <c r="H3073">
        <v>7</v>
      </c>
      <c r="I3073">
        <v>0</v>
      </c>
      <c r="J3073">
        <v>2</v>
      </c>
      <c r="K3073">
        <v>0</v>
      </c>
      <c r="L3073">
        <v>1</v>
      </c>
      <c r="M3073">
        <v>37731.949999999997</v>
      </c>
      <c r="N3073">
        <v>0</v>
      </c>
      <c r="O3073">
        <v>0</v>
      </c>
      <c r="P3073">
        <v>4</v>
      </c>
      <c r="Q3073" t="s">
        <v>26</v>
      </c>
      <c r="R3073">
        <v>856</v>
      </c>
    </row>
    <row r="3074" spans="1:18" x14ac:dyDescent="0.3">
      <c r="A3074">
        <v>3073</v>
      </c>
      <c r="B3074">
        <v>15644296</v>
      </c>
      <c r="C3074" t="s">
        <v>41</v>
      </c>
      <c r="D3074">
        <v>740</v>
      </c>
      <c r="E3074" t="s">
        <v>19</v>
      </c>
      <c r="F3074" t="s">
        <v>20</v>
      </c>
      <c r="G3074">
        <v>30</v>
      </c>
      <c r="H3074">
        <v>8</v>
      </c>
      <c r="I3074">
        <v>105209.54</v>
      </c>
      <c r="J3074">
        <v>1</v>
      </c>
      <c r="K3074">
        <v>1</v>
      </c>
      <c r="L3074">
        <v>0</v>
      </c>
      <c r="M3074">
        <v>1852.58</v>
      </c>
      <c r="N3074">
        <v>0</v>
      </c>
      <c r="O3074">
        <v>0</v>
      </c>
      <c r="P3074">
        <v>4</v>
      </c>
      <c r="Q3074" t="s">
        <v>31</v>
      </c>
      <c r="R3074">
        <v>814</v>
      </c>
    </row>
    <row r="3075" spans="1:18" x14ac:dyDescent="0.3">
      <c r="A3075">
        <v>3074</v>
      </c>
      <c r="B3075">
        <v>15614420</v>
      </c>
      <c r="C3075" t="s">
        <v>1569</v>
      </c>
      <c r="D3075">
        <v>531</v>
      </c>
      <c r="E3075" t="s">
        <v>33</v>
      </c>
      <c r="F3075" t="s">
        <v>20</v>
      </c>
      <c r="G3075">
        <v>32</v>
      </c>
      <c r="H3075">
        <v>0</v>
      </c>
      <c r="I3075">
        <v>109570.21</v>
      </c>
      <c r="J3075">
        <v>2</v>
      </c>
      <c r="K3075">
        <v>1</v>
      </c>
      <c r="L3075">
        <v>1</v>
      </c>
      <c r="M3075">
        <v>172049.84</v>
      </c>
      <c r="N3075">
        <v>0</v>
      </c>
      <c r="O3075">
        <v>0</v>
      </c>
      <c r="P3075">
        <v>3</v>
      </c>
      <c r="Q3075" t="s">
        <v>26</v>
      </c>
      <c r="R3075">
        <v>584</v>
      </c>
    </row>
    <row r="3076" spans="1:18" x14ac:dyDescent="0.3">
      <c r="A3076">
        <v>3075</v>
      </c>
      <c r="B3076">
        <v>15609653</v>
      </c>
      <c r="C3076" t="s">
        <v>1039</v>
      </c>
      <c r="D3076">
        <v>614</v>
      </c>
      <c r="E3076" t="s">
        <v>33</v>
      </c>
      <c r="F3076" t="s">
        <v>20</v>
      </c>
      <c r="G3076">
        <v>44</v>
      </c>
      <c r="H3076">
        <v>6</v>
      </c>
      <c r="I3076">
        <v>118715.86</v>
      </c>
      <c r="J3076">
        <v>1</v>
      </c>
      <c r="K3076">
        <v>1</v>
      </c>
      <c r="L3076">
        <v>0</v>
      </c>
      <c r="M3076">
        <v>133591.10999999999</v>
      </c>
      <c r="N3076">
        <v>1</v>
      </c>
      <c r="O3076">
        <v>1</v>
      </c>
      <c r="P3076">
        <v>2</v>
      </c>
      <c r="Q3076" t="s">
        <v>21</v>
      </c>
      <c r="R3076">
        <v>704</v>
      </c>
    </row>
    <row r="3077" spans="1:18" x14ac:dyDescent="0.3">
      <c r="A3077">
        <v>3076</v>
      </c>
      <c r="B3077">
        <v>15594577</v>
      </c>
      <c r="C3077" t="s">
        <v>472</v>
      </c>
      <c r="D3077">
        <v>556</v>
      </c>
      <c r="E3077" t="s">
        <v>19</v>
      </c>
      <c r="F3077" t="s">
        <v>29</v>
      </c>
      <c r="G3077">
        <v>35</v>
      </c>
      <c r="H3077">
        <v>10</v>
      </c>
      <c r="I3077">
        <v>0</v>
      </c>
      <c r="J3077">
        <v>2</v>
      </c>
      <c r="K3077">
        <v>1</v>
      </c>
      <c r="L3077">
        <v>1</v>
      </c>
      <c r="M3077">
        <v>192751.18</v>
      </c>
      <c r="N3077">
        <v>0</v>
      </c>
      <c r="O3077">
        <v>0</v>
      </c>
      <c r="P3077">
        <v>4</v>
      </c>
      <c r="Q3077" t="s">
        <v>26</v>
      </c>
      <c r="R3077">
        <v>570</v>
      </c>
    </row>
    <row r="3078" spans="1:18" x14ac:dyDescent="0.3">
      <c r="A3078">
        <v>3077</v>
      </c>
      <c r="B3078">
        <v>15584114</v>
      </c>
      <c r="C3078" t="s">
        <v>198</v>
      </c>
      <c r="D3078">
        <v>678</v>
      </c>
      <c r="E3078" t="s">
        <v>33</v>
      </c>
      <c r="F3078" t="s">
        <v>20</v>
      </c>
      <c r="G3078">
        <v>43</v>
      </c>
      <c r="H3078">
        <v>2</v>
      </c>
      <c r="I3078">
        <v>153393.18</v>
      </c>
      <c r="J3078">
        <v>2</v>
      </c>
      <c r="K3078">
        <v>1</v>
      </c>
      <c r="L3078">
        <v>1</v>
      </c>
      <c r="M3078">
        <v>193828.27</v>
      </c>
      <c r="N3078">
        <v>0</v>
      </c>
      <c r="O3078">
        <v>0</v>
      </c>
      <c r="P3078">
        <v>1</v>
      </c>
      <c r="Q3078" t="s">
        <v>26</v>
      </c>
      <c r="R3078">
        <v>274</v>
      </c>
    </row>
    <row r="3079" spans="1:18" x14ac:dyDescent="0.3">
      <c r="A3079">
        <v>3078</v>
      </c>
      <c r="B3079">
        <v>15673367</v>
      </c>
      <c r="C3079" t="s">
        <v>1570</v>
      </c>
      <c r="D3079">
        <v>587</v>
      </c>
      <c r="E3079" t="s">
        <v>33</v>
      </c>
      <c r="F3079" t="s">
        <v>29</v>
      </c>
      <c r="G3079">
        <v>33</v>
      </c>
      <c r="H3079">
        <v>6</v>
      </c>
      <c r="I3079">
        <v>132603.35999999999</v>
      </c>
      <c r="J3079">
        <v>1</v>
      </c>
      <c r="K3079">
        <v>1</v>
      </c>
      <c r="L3079">
        <v>0</v>
      </c>
      <c r="M3079">
        <v>55775.72</v>
      </c>
      <c r="N3079">
        <v>0</v>
      </c>
      <c r="O3079">
        <v>0</v>
      </c>
      <c r="P3079">
        <v>1</v>
      </c>
      <c r="Q3079" t="s">
        <v>31</v>
      </c>
      <c r="R3079">
        <v>479</v>
      </c>
    </row>
    <row r="3080" spans="1:18" x14ac:dyDescent="0.3">
      <c r="A3080">
        <v>3079</v>
      </c>
      <c r="B3080">
        <v>15685576</v>
      </c>
      <c r="C3080" t="s">
        <v>1571</v>
      </c>
      <c r="D3080">
        <v>527</v>
      </c>
      <c r="E3080" t="s">
        <v>23</v>
      </c>
      <c r="F3080" t="s">
        <v>20</v>
      </c>
      <c r="G3080">
        <v>36</v>
      </c>
      <c r="H3080">
        <v>6</v>
      </c>
      <c r="I3080">
        <v>0</v>
      </c>
      <c r="J3080">
        <v>2</v>
      </c>
      <c r="K3080">
        <v>1</v>
      </c>
      <c r="L3080">
        <v>1</v>
      </c>
      <c r="M3080">
        <v>102280.29</v>
      </c>
      <c r="N3080">
        <v>0</v>
      </c>
      <c r="O3080">
        <v>0</v>
      </c>
      <c r="P3080">
        <v>5</v>
      </c>
      <c r="Q3080" t="s">
        <v>21</v>
      </c>
      <c r="R3080">
        <v>823</v>
      </c>
    </row>
    <row r="3081" spans="1:18" x14ac:dyDescent="0.3">
      <c r="A3081">
        <v>3080</v>
      </c>
      <c r="B3081">
        <v>15774727</v>
      </c>
      <c r="C3081" t="s">
        <v>348</v>
      </c>
      <c r="D3081">
        <v>757</v>
      </c>
      <c r="E3081" t="s">
        <v>33</v>
      </c>
      <c r="F3081" t="s">
        <v>20</v>
      </c>
      <c r="G3081">
        <v>34</v>
      </c>
      <c r="H3081">
        <v>1</v>
      </c>
      <c r="I3081">
        <v>129398.01</v>
      </c>
      <c r="J3081">
        <v>2</v>
      </c>
      <c r="K3081">
        <v>0</v>
      </c>
      <c r="L3081">
        <v>0</v>
      </c>
      <c r="M3081">
        <v>44965.440000000002</v>
      </c>
      <c r="N3081">
        <v>0</v>
      </c>
      <c r="O3081">
        <v>0</v>
      </c>
      <c r="P3081">
        <v>4</v>
      </c>
      <c r="Q3081" t="s">
        <v>40</v>
      </c>
      <c r="R3081">
        <v>276</v>
      </c>
    </row>
    <row r="3082" spans="1:18" x14ac:dyDescent="0.3">
      <c r="A3082">
        <v>3081</v>
      </c>
      <c r="B3082">
        <v>15694288</v>
      </c>
      <c r="C3082" t="s">
        <v>1572</v>
      </c>
      <c r="D3082">
        <v>468</v>
      </c>
      <c r="E3082" t="s">
        <v>23</v>
      </c>
      <c r="F3082" t="s">
        <v>29</v>
      </c>
      <c r="G3082">
        <v>28</v>
      </c>
      <c r="H3082">
        <v>3</v>
      </c>
      <c r="I3082">
        <v>0</v>
      </c>
      <c r="J3082">
        <v>2</v>
      </c>
      <c r="K3082">
        <v>1</v>
      </c>
      <c r="L3082">
        <v>0</v>
      </c>
      <c r="M3082">
        <v>170661.02</v>
      </c>
      <c r="N3082">
        <v>0</v>
      </c>
      <c r="O3082">
        <v>0</v>
      </c>
      <c r="P3082">
        <v>2</v>
      </c>
      <c r="Q3082" t="s">
        <v>26</v>
      </c>
      <c r="R3082">
        <v>306</v>
      </c>
    </row>
    <row r="3083" spans="1:18" x14ac:dyDescent="0.3">
      <c r="A3083">
        <v>3082</v>
      </c>
      <c r="B3083">
        <v>15603319</v>
      </c>
      <c r="C3083" t="s">
        <v>121</v>
      </c>
      <c r="D3083">
        <v>693</v>
      </c>
      <c r="E3083" t="s">
        <v>19</v>
      </c>
      <c r="F3083" t="s">
        <v>29</v>
      </c>
      <c r="G3083">
        <v>29</v>
      </c>
      <c r="H3083">
        <v>2</v>
      </c>
      <c r="I3083">
        <v>151352.74</v>
      </c>
      <c r="J3083">
        <v>1</v>
      </c>
      <c r="K3083">
        <v>0</v>
      </c>
      <c r="L3083">
        <v>0</v>
      </c>
      <c r="M3083">
        <v>197145.89</v>
      </c>
      <c r="N3083">
        <v>0</v>
      </c>
      <c r="O3083">
        <v>0</v>
      </c>
      <c r="P3083">
        <v>1</v>
      </c>
      <c r="Q3083" t="s">
        <v>40</v>
      </c>
      <c r="R3083">
        <v>248</v>
      </c>
    </row>
    <row r="3084" spans="1:18" x14ac:dyDescent="0.3">
      <c r="A3084">
        <v>3083</v>
      </c>
      <c r="B3084">
        <v>15759066</v>
      </c>
      <c r="C3084" t="s">
        <v>374</v>
      </c>
      <c r="D3084">
        <v>483</v>
      </c>
      <c r="E3084" t="s">
        <v>19</v>
      </c>
      <c r="F3084" t="s">
        <v>20</v>
      </c>
      <c r="G3084">
        <v>44</v>
      </c>
      <c r="H3084">
        <v>5</v>
      </c>
      <c r="I3084">
        <v>136836.49</v>
      </c>
      <c r="J3084">
        <v>1</v>
      </c>
      <c r="K3084">
        <v>1</v>
      </c>
      <c r="L3084">
        <v>0</v>
      </c>
      <c r="M3084">
        <v>192359.9</v>
      </c>
      <c r="N3084">
        <v>1</v>
      </c>
      <c r="O3084">
        <v>1</v>
      </c>
      <c r="P3084">
        <v>1</v>
      </c>
      <c r="Q3084" t="s">
        <v>31</v>
      </c>
      <c r="R3084">
        <v>853</v>
      </c>
    </row>
    <row r="3085" spans="1:18" x14ac:dyDescent="0.3">
      <c r="A3085">
        <v>3084</v>
      </c>
      <c r="B3085">
        <v>15814816</v>
      </c>
      <c r="C3085" t="s">
        <v>602</v>
      </c>
      <c r="D3085">
        <v>466</v>
      </c>
      <c r="E3085" t="s">
        <v>19</v>
      </c>
      <c r="F3085" t="s">
        <v>29</v>
      </c>
      <c r="G3085">
        <v>40</v>
      </c>
      <c r="H3085">
        <v>4</v>
      </c>
      <c r="I3085">
        <v>91592.06</v>
      </c>
      <c r="J3085">
        <v>1</v>
      </c>
      <c r="K3085">
        <v>1</v>
      </c>
      <c r="L3085">
        <v>0</v>
      </c>
      <c r="M3085">
        <v>141210.18</v>
      </c>
      <c r="N3085">
        <v>1</v>
      </c>
      <c r="O3085">
        <v>1</v>
      </c>
      <c r="P3085">
        <v>1</v>
      </c>
      <c r="Q3085" t="s">
        <v>31</v>
      </c>
      <c r="R3085">
        <v>977</v>
      </c>
    </row>
    <row r="3086" spans="1:18" x14ac:dyDescent="0.3">
      <c r="A3086">
        <v>3085</v>
      </c>
      <c r="B3086">
        <v>15724402</v>
      </c>
      <c r="C3086" t="s">
        <v>72</v>
      </c>
      <c r="D3086">
        <v>770</v>
      </c>
      <c r="E3086" t="s">
        <v>19</v>
      </c>
      <c r="F3086" t="s">
        <v>20</v>
      </c>
      <c r="G3086">
        <v>30</v>
      </c>
      <c r="H3086">
        <v>8</v>
      </c>
      <c r="I3086">
        <v>0</v>
      </c>
      <c r="J3086">
        <v>2</v>
      </c>
      <c r="K3086">
        <v>1</v>
      </c>
      <c r="L3086">
        <v>0</v>
      </c>
      <c r="M3086">
        <v>100557.03</v>
      </c>
      <c r="N3086">
        <v>0</v>
      </c>
      <c r="O3086">
        <v>0</v>
      </c>
      <c r="P3086">
        <v>5</v>
      </c>
      <c r="Q3086" t="s">
        <v>31</v>
      </c>
      <c r="R3086">
        <v>417</v>
      </c>
    </row>
    <row r="3087" spans="1:18" x14ac:dyDescent="0.3">
      <c r="A3087">
        <v>3086</v>
      </c>
      <c r="B3087">
        <v>15571059</v>
      </c>
      <c r="C3087" t="s">
        <v>73</v>
      </c>
      <c r="D3087">
        <v>734</v>
      </c>
      <c r="E3087" t="s">
        <v>19</v>
      </c>
      <c r="F3087" t="s">
        <v>20</v>
      </c>
      <c r="G3087">
        <v>54</v>
      </c>
      <c r="H3087">
        <v>3</v>
      </c>
      <c r="I3087">
        <v>0</v>
      </c>
      <c r="J3087">
        <v>1</v>
      </c>
      <c r="K3087">
        <v>1</v>
      </c>
      <c r="L3087">
        <v>0</v>
      </c>
      <c r="M3087">
        <v>130805.54</v>
      </c>
      <c r="N3087">
        <v>1</v>
      </c>
      <c r="O3087">
        <v>1</v>
      </c>
      <c r="P3087">
        <v>4</v>
      </c>
      <c r="Q3087" t="s">
        <v>31</v>
      </c>
      <c r="R3087">
        <v>505</v>
      </c>
    </row>
    <row r="3088" spans="1:18" x14ac:dyDescent="0.3">
      <c r="A3088">
        <v>3087</v>
      </c>
      <c r="B3088">
        <v>15674206</v>
      </c>
      <c r="C3088" t="s">
        <v>587</v>
      </c>
      <c r="D3088">
        <v>716</v>
      </c>
      <c r="E3088" t="s">
        <v>19</v>
      </c>
      <c r="F3088" t="s">
        <v>20</v>
      </c>
      <c r="G3088">
        <v>22</v>
      </c>
      <c r="H3088">
        <v>8</v>
      </c>
      <c r="I3088">
        <v>0</v>
      </c>
      <c r="J3088">
        <v>2</v>
      </c>
      <c r="K3088">
        <v>1</v>
      </c>
      <c r="L3088">
        <v>1</v>
      </c>
      <c r="M3088">
        <v>92606.98</v>
      </c>
      <c r="N3088">
        <v>0</v>
      </c>
      <c r="O3088">
        <v>0</v>
      </c>
      <c r="P3088">
        <v>2</v>
      </c>
      <c r="Q3088" t="s">
        <v>31</v>
      </c>
      <c r="R3088">
        <v>655</v>
      </c>
    </row>
    <row r="3089" spans="1:18" x14ac:dyDescent="0.3">
      <c r="A3089">
        <v>3088</v>
      </c>
      <c r="B3089">
        <v>15715160</v>
      </c>
      <c r="C3089" t="s">
        <v>1573</v>
      </c>
      <c r="D3089">
        <v>439</v>
      </c>
      <c r="E3089" t="s">
        <v>19</v>
      </c>
      <c r="F3089" t="s">
        <v>29</v>
      </c>
      <c r="G3089">
        <v>36</v>
      </c>
      <c r="H3089">
        <v>2</v>
      </c>
      <c r="I3089">
        <v>165536.28</v>
      </c>
      <c r="J3089">
        <v>2</v>
      </c>
      <c r="K3089">
        <v>1</v>
      </c>
      <c r="L3089">
        <v>1</v>
      </c>
      <c r="M3089">
        <v>123956.83</v>
      </c>
      <c r="N3089">
        <v>0</v>
      </c>
      <c r="O3089">
        <v>0</v>
      </c>
      <c r="P3089">
        <v>3</v>
      </c>
      <c r="Q3089" t="s">
        <v>21</v>
      </c>
      <c r="R3089">
        <v>877</v>
      </c>
    </row>
    <row r="3090" spans="1:18" x14ac:dyDescent="0.3">
      <c r="A3090">
        <v>3089</v>
      </c>
      <c r="B3090">
        <v>15730448</v>
      </c>
      <c r="C3090" t="s">
        <v>1574</v>
      </c>
      <c r="D3090">
        <v>538</v>
      </c>
      <c r="E3090" t="s">
        <v>33</v>
      </c>
      <c r="F3090" t="s">
        <v>29</v>
      </c>
      <c r="G3090">
        <v>25</v>
      </c>
      <c r="H3090">
        <v>5</v>
      </c>
      <c r="I3090">
        <v>62482.95</v>
      </c>
      <c r="J3090">
        <v>1</v>
      </c>
      <c r="K3090">
        <v>1</v>
      </c>
      <c r="L3090">
        <v>1</v>
      </c>
      <c r="M3090">
        <v>102758.43</v>
      </c>
      <c r="N3090">
        <v>0</v>
      </c>
      <c r="O3090">
        <v>0</v>
      </c>
      <c r="P3090">
        <v>2</v>
      </c>
      <c r="Q3090" t="s">
        <v>26</v>
      </c>
      <c r="R3090">
        <v>933</v>
      </c>
    </row>
    <row r="3091" spans="1:18" x14ac:dyDescent="0.3">
      <c r="A3091">
        <v>3090</v>
      </c>
      <c r="B3091">
        <v>15662067</v>
      </c>
      <c r="C3091" t="s">
        <v>597</v>
      </c>
      <c r="D3091">
        <v>743</v>
      </c>
      <c r="E3091" t="s">
        <v>19</v>
      </c>
      <c r="F3091" t="s">
        <v>29</v>
      </c>
      <c r="G3091">
        <v>40</v>
      </c>
      <c r="H3091">
        <v>8</v>
      </c>
      <c r="I3091">
        <v>68155.59</v>
      </c>
      <c r="J3091">
        <v>1</v>
      </c>
      <c r="K3091">
        <v>1</v>
      </c>
      <c r="L3091">
        <v>0</v>
      </c>
      <c r="M3091">
        <v>94876.65</v>
      </c>
      <c r="N3091">
        <v>0</v>
      </c>
      <c r="O3091">
        <v>0</v>
      </c>
      <c r="P3091">
        <v>1</v>
      </c>
      <c r="Q3091" t="s">
        <v>26</v>
      </c>
      <c r="R3091">
        <v>413</v>
      </c>
    </row>
    <row r="3092" spans="1:18" x14ac:dyDescent="0.3">
      <c r="A3092">
        <v>3091</v>
      </c>
      <c r="B3092">
        <v>15779581</v>
      </c>
      <c r="C3092" t="s">
        <v>1575</v>
      </c>
      <c r="D3092">
        <v>734</v>
      </c>
      <c r="E3092" t="s">
        <v>23</v>
      </c>
      <c r="F3092" t="s">
        <v>20</v>
      </c>
      <c r="G3092">
        <v>43</v>
      </c>
      <c r="H3092">
        <v>3</v>
      </c>
      <c r="I3092">
        <v>55853.33</v>
      </c>
      <c r="J3092">
        <v>2</v>
      </c>
      <c r="K3092">
        <v>0</v>
      </c>
      <c r="L3092">
        <v>1</v>
      </c>
      <c r="M3092">
        <v>94811.85</v>
      </c>
      <c r="N3092">
        <v>1</v>
      </c>
      <c r="O3092">
        <v>1</v>
      </c>
      <c r="P3092">
        <v>1</v>
      </c>
      <c r="Q3092" t="s">
        <v>40</v>
      </c>
      <c r="R3092">
        <v>263</v>
      </c>
    </row>
    <row r="3093" spans="1:18" x14ac:dyDescent="0.3">
      <c r="A3093">
        <v>3092</v>
      </c>
      <c r="B3093">
        <v>15662901</v>
      </c>
      <c r="C3093" t="s">
        <v>103</v>
      </c>
      <c r="D3093">
        <v>656</v>
      </c>
      <c r="E3093" t="s">
        <v>19</v>
      </c>
      <c r="F3093" t="s">
        <v>29</v>
      </c>
      <c r="G3093">
        <v>37</v>
      </c>
      <c r="H3093">
        <v>2</v>
      </c>
      <c r="I3093">
        <v>0</v>
      </c>
      <c r="J3093">
        <v>2</v>
      </c>
      <c r="K3093">
        <v>0</v>
      </c>
      <c r="L3093">
        <v>1</v>
      </c>
      <c r="M3093">
        <v>67840.81</v>
      </c>
      <c r="N3093">
        <v>0</v>
      </c>
      <c r="O3093">
        <v>0</v>
      </c>
      <c r="P3093">
        <v>2</v>
      </c>
      <c r="Q3093" t="s">
        <v>31</v>
      </c>
      <c r="R3093">
        <v>436</v>
      </c>
    </row>
    <row r="3094" spans="1:18" x14ac:dyDescent="0.3">
      <c r="A3094">
        <v>3093</v>
      </c>
      <c r="B3094">
        <v>15689751</v>
      </c>
      <c r="C3094" t="s">
        <v>1576</v>
      </c>
      <c r="D3094">
        <v>666</v>
      </c>
      <c r="E3094" t="s">
        <v>19</v>
      </c>
      <c r="F3094" t="s">
        <v>20</v>
      </c>
      <c r="G3094">
        <v>31</v>
      </c>
      <c r="H3094">
        <v>2</v>
      </c>
      <c r="I3094">
        <v>79589.429999999993</v>
      </c>
      <c r="J3094">
        <v>1</v>
      </c>
      <c r="K3094">
        <v>0</v>
      </c>
      <c r="L3094">
        <v>0</v>
      </c>
      <c r="M3094">
        <v>4050.57</v>
      </c>
      <c r="N3094">
        <v>0</v>
      </c>
      <c r="O3094">
        <v>0</v>
      </c>
      <c r="P3094">
        <v>5</v>
      </c>
      <c r="Q3094" t="s">
        <v>21</v>
      </c>
      <c r="R3094">
        <v>569</v>
      </c>
    </row>
    <row r="3095" spans="1:18" x14ac:dyDescent="0.3">
      <c r="A3095">
        <v>3094</v>
      </c>
      <c r="B3095">
        <v>15667742</v>
      </c>
      <c r="C3095" t="s">
        <v>1013</v>
      </c>
      <c r="D3095">
        <v>627</v>
      </c>
      <c r="E3095" t="s">
        <v>23</v>
      </c>
      <c r="F3095" t="s">
        <v>29</v>
      </c>
      <c r="G3095">
        <v>41</v>
      </c>
      <c r="H3095">
        <v>5</v>
      </c>
      <c r="I3095">
        <v>100880.76</v>
      </c>
      <c r="J3095">
        <v>1</v>
      </c>
      <c r="K3095">
        <v>0</v>
      </c>
      <c r="L3095">
        <v>1</v>
      </c>
      <c r="M3095">
        <v>134665.25</v>
      </c>
      <c r="N3095">
        <v>0</v>
      </c>
      <c r="O3095">
        <v>0</v>
      </c>
      <c r="P3095">
        <v>4</v>
      </c>
      <c r="Q3095" t="s">
        <v>26</v>
      </c>
      <c r="R3095">
        <v>395</v>
      </c>
    </row>
    <row r="3096" spans="1:18" x14ac:dyDescent="0.3">
      <c r="A3096">
        <v>3095</v>
      </c>
      <c r="B3096">
        <v>15738448</v>
      </c>
      <c r="C3096" t="s">
        <v>1577</v>
      </c>
      <c r="D3096">
        <v>480</v>
      </c>
      <c r="E3096" t="s">
        <v>33</v>
      </c>
      <c r="F3096" t="s">
        <v>20</v>
      </c>
      <c r="G3096">
        <v>25</v>
      </c>
      <c r="H3096">
        <v>3</v>
      </c>
      <c r="I3096">
        <v>174330.35</v>
      </c>
      <c r="J3096">
        <v>2</v>
      </c>
      <c r="K3096">
        <v>0</v>
      </c>
      <c r="L3096">
        <v>0</v>
      </c>
      <c r="M3096">
        <v>181647.13</v>
      </c>
      <c r="N3096">
        <v>0</v>
      </c>
      <c r="O3096">
        <v>0</v>
      </c>
      <c r="P3096">
        <v>1</v>
      </c>
      <c r="Q3096" t="s">
        <v>21</v>
      </c>
      <c r="R3096">
        <v>425</v>
      </c>
    </row>
    <row r="3097" spans="1:18" x14ac:dyDescent="0.3">
      <c r="A3097">
        <v>3096</v>
      </c>
      <c r="B3097">
        <v>15680243</v>
      </c>
      <c r="C3097" t="s">
        <v>331</v>
      </c>
      <c r="D3097">
        <v>792</v>
      </c>
      <c r="E3097" t="s">
        <v>19</v>
      </c>
      <c r="F3097" t="s">
        <v>29</v>
      </c>
      <c r="G3097">
        <v>19</v>
      </c>
      <c r="H3097">
        <v>7</v>
      </c>
      <c r="I3097">
        <v>143390.51</v>
      </c>
      <c r="J3097">
        <v>1</v>
      </c>
      <c r="K3097">
        <v>1</v>
      </c>
      <c r="L3097">
        <v>0</v>
      </c>
      <c r="M3097">
        <v>33282.839999999997</v>
      </c>
      <c r="N3097">
        <v>0</v>
      </c>
      <c r="O3097">
        <v>0</v>
      </c>
      <c r="P3097">
        <v>4</v>
      </c>
      <c r="Q3097" t="s">
        <v>21</v>
      </c>
      <c r="R3097">
        <v>391</v>
      </c>
    </row>
    <row r="3098" spans="1:18" x14ac:dyDescent="0.3">
      <c r="A3098">
        <v>3097</v>
      </c>
      <c r="B3098">
        <v>15745083</v>
      </c>
      <c r="C3098" t="s">
        <v>1363</v>
      </c>
      <c r="D3098">
        <v>613</v>
      </c>
      <c r="E3098" t="s">
        <v>33</v>
      </c>
      <c r="F3098" t="s">
        <v>29</v>
      </c>
      <c r="G3098">
        <v>59</v>
      </c>
      <c r="H3098">
        <v>8</v>
      </c>
      <c r="I3098">
        <v>91415.76</v>
      </c>
      <c r="J3098">
        <v>1</v>
      </c>
      <c r="K3098">
        <v>0</v>
      </c>
      <c r="L3098">
        <v>0</v>
      </c>
      <c r="M3098">
        <v>27965</v>
      </c>
      <c r="N3098">
        <v>1</v>
      </c>
      <c r="O3098">
        <v>1</v>
      </c>
      <c r="P3098">
        <v>2</v>
      </c>
      <c r="Q3098" t="s">
        <v>21</v>
      </c>
      <c r="R3098">
        <v>422</v>
      </c>
    </row>
    <row r="3099" spans="1:18" x14ac:dyDescent="0.3">
      <c r="A3099">
        <v>3098</v>
      </c>
      <c r="B3099">
        <v>15708228</v>
      </c>
      <c r="C3099" t="s">
        <v>280</v>
      </c>
      <c r="D3099">
        <v>476</v>
      </c>
      <c r="E3099" t="s">
        <v>33</v>
      </c>
      <c r="F3099" t="s">
        <v>29</v>
      </c>
      <c r="G3099">
        <v>30</v>
      </c>
      <c r="H3099">
        <v>3</v>
      </c>
      <c r="I3099">
        <v>134366.42000000001</v>
      </c>
      <c r="J3099">
        <v>1</v>
      </c>
      <c r="K3099">
        <v>1</v>
      </c>
      <c r="L3099">
        <v>0</v>
      </c>
      <c r="M3099">
        <v>68343.53</v>
      </c>
      <c r="N3099">
        <v>0</v>
      </c>
      <c r="O3099">
        <v>0</v>
      </c>
      <c r="P3099">
        <v>4</v>
      </c>
      <c r="Q3099" t="s">
        <v>26</v>
      </c>
      <c r="R3099">
        <v>709</v>
      </c>
    </row>
    <row r="3100" spans="1:18" x14ac:dyDescent="0.3">
      <c r="A3100">
        <v>3099</v>
      </c>
      <c r="B3100">
        <v>15628523</v>
      </c>
      <c r="C3100" t="s">
        <v>787</v>
      </c>
      <c r="D3100">
        <v>539</v>
      </c>
      <c r="E3100" t="s">
        <v>19</v>
      </c>
      <c r="F3100" t="s">
        <v>20</v>
      </c>
      <c r="G3100">
        <v>24</v>
      </c>
      <c r="H3100">
        <v>3</v>
      </c>
      <c r="I3100">
        <v>0</v>
      </c>
      <c r="J3100">
        <v>2</v>
      </c>
      <c r="K3100">
        <v>1</v>
      </c>
      <c r="L3100">
        <v>1</v>
      </c>
      <c r="M3100">
        <v>198161.07</v>
      </c>
      <c r="N3100">
        <v>0</v>
      </c>
      <c r="O3100">
        <v>0</v>
      </c>
      <c r="P3100">
        <v>4</v>
      </c>
      <c r="Q3100" t="s">
        <v>40</v>
      </c>
      <c r="R3100">
        <v>449</v>
      </c>
    </row>
    <row r="3101" spans="1:18" x14ac:dyDescent="0.3">
      <c r="A3101">
        <v>3100</v>
      </c>
      <c r="B3101">
        <v>15708196</v>
      </c>
      <c r="C3101" t="s">
        <v>509</v>
      </c>
      <c r="D3101">
        <v>696</v>
      </c>
      <c r="E3101" t="s">
        <v>23</v>
      </c>
      <c r="F3101" t="s">
        <v>29</v>
      </c>
      <c r="G3101">
        <v>60</v>
      </c>
      <c r="H3101">
        <v>8</v>
      </c>
      <c r="I3101">
        <v>88786.81</v>
      </c>
      <c r="J3101">
        <v>1</v>
      </c>
      <c r="K3101">
        <v>1</v>
      </c>
      <c r="L3101">
        <v>1</v>
      </c>
      <c r="M3101">
        <v>196858.4</v>
      </c>
      <c r="N3101">
        <v>0</v>
      </c>
      <c r="O3101">
        <v>0</v>
      </c>
      <c r="P3101">
        <v>1</v>
      </c>
      <c r="Q3101" t="s">
        <v>40</v>
      </c>
      <c r="R3101">
        <v>628</v>
      </c>
    </row>
    <row r="3102" spans="1:18" x14ac:dyDescent="0.3">
      <c r="A3102">
        <v>3101</v>
      </c>
      <c r="B3102">
        <v>15735549</v>
      </c>
      <c r="C3102" t="s">
        <v>1520</v>
      </c>
      <c r="D3102">
        <v>810</v>
      </c>
      <c r="E3102" t="s">
        <v>33</v>
      </c>
      <c r="F3102" t="s">
        <v>29</v>
      </c>
      <c r="G3102">
        <v>35</v>
      </c>
      <c r="H3102">
        <v>3</v>
      </c>
      <c r="I3102">
        <v>96814.46</v>
      </c>
      <c r="J3102">
        <v>2</v>
      </c>
      <c r="K3102">
        <v>1</v>
      </c>
      <c r="L3102">
        <v>1</v>
      </c>
      <c r="M3102">
        <v>120511.03</v>
      </c>
      <c r="N3102">
        <v>0</v>
      </c>
      <c r="O3102">
        <v>0</v>
      </c>
      <c r="P3102">
        <v>1</v>
      </c>
      <c r="Q3102" t="s">
        <v>26</v>
      </c>
      <c r="R3102">
        <v>275</v>
      </c>
    </row>
    <row r="3103" spans="1:18" x14ac:dyDescent="0.3">
      <c r="A3103">
        <v>3102</v>
      </c>
      <c r="B3103">
        <v>15809347</v>
      </c>
      <c r="C3103" t="s">
        <v>124</v>
      </c>
      <c r="D3103">
        <v>763</v>
      </c>
      <c r="E3103" t="s">
        <v>33</v>
      </c>
      <c r="F3103" t="s">
        <v>29</v>
      </c>
      <c r="G3103">
        <v>32</v>
      </c>
      <c r="H3103">
        <v>9</v>
      </c>
      <c r="I3103">
        <v>160680.41</v>
      </c>
      <c r="J3103">
        <v>1</v>
      </c>
      <c r="K3103">
        <v>1</v>
      </c>
      <c r="L3103">
        <v>0</v>
      </c>
      <c r="M3103">
        <v>30886.35</v>
      </c>
      <c r="N3103">
        <v>0</v>
      </c>
      <c r="O3103">
        <v>0</v>
      </c>
      <c r="P3103">
        <v>3</v>
      </c>
      <c r="Q3103" t="s">
        <v>21</v>
      </c>
      <c r="R3103">
        <v>600</v>
      </c>
    </row>
    <row r="3104" spans="1:18" x14ac:dyDescent="0.3">
      <c r="A3104">
        <v>3103</v>
      </c>
      <c r="B3104">
        <v>15660866</v>
      </c>
      <c r="C3104" t="s">
        <v>1578</v>
      </c>
      <c r="D3104">
        <v>640</v>
      </c>
      <c r="E3104" t="s">
        <v>19</v>
      </c>
      <c r="F3104" t="s">
        <v>20</v>
      </c>
      <c r="G3104">
        <v>29</v>
      </c>
      <c r="H3104">
        <v>3</v>
      </c>
      <c r="I3104">
        <v>0</v>
      </c>
      <c r="J3104">
        <v>2</v>
      </c>
      <c r="K3104">
        <v>1</v>
      </c>
      <c r="L3104">
        <v>0</v>
      </c>
      <c r="M3104">
        <v>2743.69</v>
      </c>
      <c r="N3104">
        <v>0</v>
      </c>
      <c r="O3104">
        <v>0</v>
      </c>
      <c r="P3104">
        <v>1</v>
      </c>
      <c r="Q3104" t="s">
        <v>31</v>
      </c>
      <c r="R3104">
        <v>956</v>
      </c>
    </row>
    <row r="3105" spans="1:18" x14ac:dyDescent="0.3">
      <c r="A3105">
        <v>3104</v>
      </c>
      <c r="B3105">
        <v>15766609</v>
      </c>
      <c r="C3105" t="s">
        <v>1579</v>
      </c>
      <c r="D3105">
        <v>655</v>
      </c>
      <c r="E3105" t="s">
        <v>19</v>
      </c>
      <c r="F3105" t="s">
        <v>20</v>
      </c>
      <c r="G3105">
        <v>47</v>
      </c>
      <c r="H3105">
        <v>10</v>
      </c>
      <c r="I3105">
        <v>0</v>
      </c>
      <c r="J3105">
        <v>2</v>
      </c>
      <c r="K3105">
        <v>1</v>
      </c>
      <c r="L3105">
        <v>0</v>
      </c>
      <c r="M3105">
        <v>167778.62</v>
      </c>
      <c r="N3105">
        <v>0</v>
      </c>
      <c r="O3105">
        <v>0</v>
      </c>
      <c r="P3105">
        <v>2</v>
      </c>
      <c r="Q3105" t="s">
        <v>31</v>
      </c>
      <c r="R3105">
        <v>989</v>
      </c>
    </row>
    <row r="3106" spans="1:18" x14ac:dyDescent="0.3">
      <c r="A3106">
        <v>3105</v>
      </c>
      <c r="B3106">
        <v>15654230</v>
      </c>
      <c r="C3106" t="s">
        <v>224</v>
      </c>
      <c r="D3106">
        <v>526</v>
      </c>
      <c r="E3106" t="s">
        <v>33</v>
      </c>
      <c r="F3106" t="s">
        <v>29</v>
      </c>
      <c r="G3106">
        <v>31</v>
      </c>
      <c r="H3106">
        <v>5</v>
      </c>
      <c r="I3106">
        <v>145537.21</v>
      </c>
      <c r="J3106">
        <v>1</v>
      </c>
      <c r="K3106">
        <v>1</v>
      </c>
      <c r="L3106">
        <v>0</v>
      </c>
      <c r="M3106">
        <v>132404.64000000001</v>
      </c>
      <c r="N3106">
        <v>0</v>
      </c>
      <c r="O3106">
        <v>0</v>
      </c>
      <c r="P3106">
        <v>2</v>
      </c>
      <c r="Q3106" t="s">
        <v>26</v>
      </c>
      <c r="R3106">
        <v>537</v>
      </c>
    </row>
    <row r="3107" spans="1:18" x14ac:dyDescent="0.3">
      <c r="A3107">
        <v>3106</v>
      </c>
      <c r="B3107">
        <v>15794566</v>
      </c>
      <c r="C3107" t="s">
        <v>1580</v>
      </c>
      <c r="D3107">
        <v>678</v>
      </c>
      <c r="E3107" t="s">
        <v>19</v>
      </c>
      <c r="F3107" t="s">
        <v>20</v>
      </c>
      <c r="G3107">
        <v>28</v>
      </c>
      <c r="H3107">
        <v>4</v>
      </c>
      <c r="I3107">
        <v>0</v>
      </c>
      <c r="J3107">
        <v>2</v>
      </c>
      <c r="K3107">
        <v>1</v>
      </c>
      <c r="L3107">
        <v>1</v>
      </c>
      <c r="M3107">
        <v>144423.17000000001</v>
      </c>
      <c r="N3107">
        <v>1</v>
      </c>
      <c r="O3107">
        <v>1</v>
      </c>
      <c r="P3107">
        <v>5</v>
      </c>
      <c r="Q3107" t="s">
        <v>40</v>
      </c>
      <c r="R3107">
        <v>772</v>
      </c>
    </row>
    <row r="3108" spans="1:18" x14ac:dyDescent="0.3">
      <c r="A3108">
        <v>3107</v>
      </c>
      <c r="B3108">
        <v>15800890</v>
      </c>
      <c r="C3108" t="s">
        <v>85</v>
      </c>
      <c r="D3108">
        <v>554</v>
      </c>
      <c r="E3108" t="s">
        <v>19</v>
      </c>
      <c r="F3108" t="s">
        <v>20</v>
      </c>
      <c r="G3108">
        <v>45</v>
      </c>
      <c r="H3108">
        <v>6</v>
      </c>
      <c r="I3108">
        <v>0</v>
      </c>
      <c r="J3108">
        <v>2</v>
      </c>
      <c r="K3108">
        <v>1</v>
      </c>
      <c r="L3108">
        <v>1</v>
      </c>
      <c r="M3108">
        <v>181204.5</v>
      </c>
      <c r="N3108">
        <v>0</v>
      </c>
      <c r="O3108">
        <v>0</v>
      </c>
      <c r="P3108">
        <v>3</v>
      </c>
      <c r="Q3108" t="s">
        <v>21</v>
      </c>
      <c r="R3108">
        <v>802</v>
      </c>
    </row>
    <row r="3109" spans="1:18" x14ac:dyDescent="0.3">
      <c r="A3109">
        <v>3108</v>
      </c>
      <c r="B3109">
        <v>15697424</v>
      </c>
      <c r="C3109" t="s">
        <v>217</v>
      </c>
      <c r="D3109">
        <v>597</v>
      </c>
      <c r="E3109" t="s">
        <v>23</v>
      </c>
      <c r="F3109" t="s">
        <v>20</v>
      </c>
      <c r="G3109">
        <v>30</v>
      </c>
      <c r="H3109">
        <v>2</v>
      </c>
      <c r="I3109">
        <v>119370.11</v>
      </c>
      <c r="J3109">
        <v>1</v>
      </c>
      <c r="K3109">
        <v>1</v>
      </c>
      <c r="L3109">
        <v>1</v>
      </c>
      <c r="M3109">
        <v>182726.22</v>
      </c>
      <c r="N3109">
        <v>1</v>
      </c>
      <c r="O3109">
        <v>1</v>
      </c>
      <c r="P3109">
        <v>4</v>
      </c>
      <c r="Q3109" t="s">
        <v>31</v>
      </c>
      <c r="R3109">
        <v>851</v>
      </c>
    </row>
    <row r="3110" spans="1:18" x14ac:dyDescent="0.3">
      <c r="A3110">
        <v>3109</v>
      </c>
      <c r="B3110">
        <v>15724536</v>
      </c>
      <c r="C3110" t="s">
        <v>39</v>
      </c>
      <c r="D3110">
        <v>560</v>
      </c>
      <c r="E3110" t="s">
        <v>23</v>
      </c>
      <c r="F3110" t="s">
        <v>20</v>
      </c>
      <c r="G3110">
        <v>28</v>
      </c>
      <c r="H3110">
        <v>1</v>
      </c>
      <c r="I3110">
        <v>0</v>
      </c>
      <c r="J3110">
        <v>2</v>
      </c>
      <c r="K3110">
        <v>1</v>
      </c>
      <c r="L3110">
        <v>1</v>
      </c>
      <c r="M3110">
        <v>120880.72</v>
      </c>
      <c r="N3110">
        <v>0</v>
      </c>
      <c r="O3110">
        <v>0</v>
      </c>
      <c r="P3110">
        <v>3</v>
      </c>
      <c r="Q3110" t="s">
        <v>31</v>
      </c>
      <c r="R3110">
        <v>451</v>
      </c>
    </row>
    <row r="3111" spans="1:18" x14ac:dyDescent="0.3">
      <c r="A3111">
        <v>3110</v>
      </c>
      <c r="B3111">
        <v>15735878</v>
      </c>
      <c r="C3111" t="s">
        <v>1136</v>
      </c>
      <c r="D3111">
        <v>850</v>
      </c>
      <c r="E3111" t="s">
        <v>33</v>
      </c>
      <c r="F3111" t="s">
        <v>20</v>
      </c>
      <c r="G3111">
        <v>47</v>
      </c>
      <c r="H3111">
        <v>10</v>
      </c>
      <c r="I3111">
        <v>134381.51999999999</v>
      </c>
      <c r="J3111">
        <v>1</v>
      </c>
      <c r="K3111">
        <v>0</v>
      </c>
      <c r="L3111">
        <v>0</v>
      </c>
      <c r="M3111">
        <v>26812.89</v>
      </c>
      <c r="N3111">
        <v>1</v>
      </c>
      <c r="O3111">
        <v>1</v>
      </c>
      <c r="P3111">
        <v>4</v>
      </c>
      <c r="Q3111" t="s">
        <v>21</v>
      </c>
      <c r="R3111">
        <v>252</v>
      </c>
    </row>
    <row r="3112" spans="1:18" x14ac:dyDescent="0.3">
      <c r="A3112">
        <v>3111</v>
      </c>
      <c r="B3112">
        <v>15707596</v>
      </c>
      <c r="C3112" t="s">
        <v>391</v>
      </c>
      <c r="D3112">
        <v>546</v>
      </c>
      <c r="E3112" t="s">
        <v>33</v>
      </c>
      <c r="F3112" t="s">
        <v>20</v>
      </c>
      <c r="G3112">
        <v>74</v>
      </c>
      <c r="H3112">
        <v>8</v>
      </c>
      <c r="I3112">
        <v>114888.74</v>
      </c>
      <c r="J3112">
        <v>2</v>
      </c>
      <c r="K3112">
        <v>1</v>
      </c>
      <c r="L3112">
        <v>1</v>
      </c>
      <c r="M3112">
        <v>66732.63</v>
      </c>
      <c r="N3112">
        <v>1</v>
      </c>
      <c r="O3112">
        <v>1</v>
      </c>
      <c r="P3112">
        <v>1</v>
      </c>
      <c r="Q3112" t="s">
        <v>40</v>
      </c>
      <c r="R3112">
        <v>562</v>
      </c>
    </row>
    <row r="3113" spans="1:18" x14ac:dyDescent="0.3">
      <c r="A3113">
        <v>3112</v>
      </c>
      <c r="B3113">
        <v>15657163</v>
      </c>
      <c r="C3113" t="s">
        <v>1581</v>
      </c>
      <c r="D3113">
        <v>623</v>
      </c>
      <c r="E3113" t="s">
        <v>33</v>
      </c>
      <c r="F3113" t="s">
        <v>29</v>
      </c>
      <c r="G3113">
        <v>42</v>
      </c>
      <c r="H3113">
        <v>1</v>
      </c>
      <c r="I3113">
        <v>149332.48000000001</v>
      </c>
      <c r="J3113">
        <v>2</v>
      </c>
      <c r="K3113">
        <v>1</v>
      </c>
      <c r="L3113">
        <v>0</v>
      </c>
      <c r="M3113">
        <v>100834.22</v>
      </c>
      <c r="N3113">
        <v>0</v>
      </c>
      <c r="O3113">
        <v>0</v>
      </c>
      <c r="P3113">
        <v>4</v>
      </c>
      <c r="Q3113" t="s">
        <v>21</v>
      </c>
      <c r="R3113">
        <v>320</v>
      </c>
    </row>
    <row r="3114" spans="1:18" x14ac:dyDescent="0.3">
      <c r="A3114">
        <v>3113</v>
      </c>
      <c r="B3114">
        <v>15622478</v>
      </c>
      <c r="C3114" t="s">
        <v>1582</v>
      </c>
      <c r="D3114">
        <v>698</v>
      </c>
      <c r="E3114" t="s">
        <v>19</v>
      </c>
      <c r="F3114" t="s">
        <v>20</v>
      </c>
      <c r="G3114">
        <v>40</v>
      </c>
      <c r="H3114">
        <v>7</v>
      </c>
      <c r="I3114">
        <v>105061.74</v>
      </c>
      <c r="J3114">
        <v>3</v>
      </c>
      <c r="K3114">
        <v>1</v>
      </c>
      <c r="L3114">
        <v>0</v>
      </c>
      <c r="M3114">
        <v>107815.31</v>
      </c>
      <c r="N3114">
        <v>1</v>
      </c>
      <c r="O3114">
        <v>1</v>
      </c>
      <c r="P3114">
        <v>1</v>
      </c>
      <c r="Q3114" t="s">
        <v>21</v>
      </c>
      <c r="R3114">
        <v>448</v>
      </c>
    </row>
    <row r="3115" spans="1:18" x14ac:dyDescent="0.3">
      <c r="A3115">
        <v>3114</v>
      </c>
      <c r="B3115">
        <v>15779529</v>
      </c>
      <c r="C3115" t="s">
        <v>249</v>
      </c>
      <c r="D3115">
        <v>620</v>
      </c>
      <c r="E3115" t="s">
        <v>19</v>
      </c>
      <c r="F3115" t="s">
        <v>29</v>
      </c>
      <c r="G3115">
        <v>32</v>
      </c>
      <c r="H3115">
        <v>7</v>
      </c>
      <c r="I3115">
        <v>0</v>
      </c>
      <c r="J3115">
        <v>2</v>
      </c>
      <c r="K3115">
        <v>1</v>
      </c>
      <c r="L3115">
        <v>1</v>
      </c>
      <c r="M3115">
        <v>34665.79</v>
      </c>
      <c r="N3115">
        <v>0</v>
      </c>
      <c r="O3115">
        <v>0</v>
      </c>
      <c r="P3115">
        <v>3</v>
      </c>
      <c r="Q3115" t="s">
        <v>40</v>
      </c>
      <c r="R3115">
        <v>479</v>
      </c>
    </row>
    <row r="3116" spans="1:18" x14ac:dyDescent="0.3">
      <c r="A3116">
        <v>3115</v>
      </c>
      <c r="B3116">
        <v>15636023</v>
      </c>
      <c r="C3116" t="s">
        <v>289</v>
      </c>
      <c r="D3116">
        <v>619</v>
      </c>
      <c r="E3116" t="s">
        <v>19</v>
      </c>
      <c r="F3116" t="s">
        <v>20</v>
      </c>
      <c r="G3116">
        <v>40</v>
      </c>
      <c r="H3116">
        <v>10</v>
      </c>
      <c r="I3116">
        <v>0</v>
      </c>
      <c r="J3116">
        <v>1</v>
      </c>
      <c r="K3116">
        <v>1</v>
      </c>
      <c r="L3116">
        <v>1</v>
      </c>
      <c r="M3116">
        <v>147093.84</v>
      </c>
      <c r="N3116">
        <v>1</v>
      </c>
      <c r="O3116">
        <v>1</v>
      </c>
      <c r="P3116">
        <v>3</v>
      </c>
      <c r="Q3116" t="s">
        <v>21</v>
      </c>
      <c r="R3116">
        <v>298</v>
      </c>
    </row>
    <row r="3117" spans="1:18" x14ac:dyDescent="0.3">
      <c r="A3117">
        <v>3116</v>
      </c>
      <c r="B3117">
        <v>15582066</v>
      </c>
      <c r="C3117" t="s">
        <v>52</v>
      </c>
      <c r="D3117">
        <v>561</v>
      </c>
      <c r="E3117" t="s">
        <v>19</v>
      </c>
      <c r="F3117" t="s">
        <v>29</v>
      </c>
      <c r="G3117">
        <v>21</v>
      </c>
      <c r="H3117">
        <v>4</v>
      </c>
      <c r="I3117">
        <v>0</v>
      </c>
      <c r="J3117">
        <v>1</v>
      </c>
      <c r="K3117">
        <v>1</v>
      </c>
      <c r="L3117">
        <v>1</v>
      </c>
      <c r="M3117">
        <v>36942.35</v>
      </c>
      <c r="N3117">
        <v>0</v>
      </c>
      <c r="O3117">
        <v>0</v>
      </c>
      <c r="P3117">
        <v>3</v>
      </c>
      <c r="Q3117" t="s">
        <v>21</v>
      </c>
      <c r="R3117">
        <v>699</v>
      </c>
    </row>
    <row r="3118" spans="1:18" x14ac:dyDescent="0.3">
      <c r="A3118">
        <v>3117</v>
      </c>
      <c r="B3118">
        <v>15666675</v>
      </c>
      <c r="C3118" t="s">
        <v>322</v>
      </c>
      <c r="D3118">
        <v>753</v>
      </c>
      <c r="E3118" t="s">
        <v>19</v>
      </c>
      <c r="F3118" t="s">
        <v>20</v>
      </c>
      <c r="G3118">
        <v>39</v>
      </c>
      <c r="H3118">
        <v>7</v>
      </c>
      <c r="I3118">
        <v>155062.79999999999</v>
      </c>
      <c r="J3118">
        <v>1</v>
      </c>
      <c r="K3118">
        <v>1</v>
      </c>
      <c r="L3118">
        <v>1</v>
      </c>
      <c r="M3118">
        <v>16460.77</v>
      </c>
      <c r="N3118">
        <v>0</v>
      </c>
      <c r="O3118">
        <v>0</v>
      </c>
      <c r="P3118">
        <v>3</v>
      </c>
      <c r="Q3118" t="s">
        <v>26</v>
      </c>
      <c r="R3118">
        <v>674</v>
      </c>
    </row>
    <row r="3119" spans="1:18" x14ac:dyDescent="0.3">
      <c r="A3119">
        <v>3118</v>
      </c>
      <c r="B3119">
        <v>15732987</v>
      </c>
      <c r="C3119" t="s">
        <v>399</v>
      </c>
      <c r="D3119">
        <v>721</v>
      </c>
      <c r="E3119" t="s">
        <v>23</v>
      </c>
      <c r="F3119" t="s">
        <v>29</v>
      </c>
      <c r="G3119">
        <v>43</v>
      </c>
      <c r="H3119">
        <v>3</v>
      </c>
      <c r="I3119">
        <v>88798.34</v>
      </c>
      <c r="J3119">
        <v>1</v>
      </c>
      <c r="K3119">
        <v>0</v>
      </c>
      <c r="L3119">
        <v>0</v>
      </c>
      <c r="M3119">
        <v>45610.63</v>
      </c>
      <c r="N3119">
        <v>0</v>
      </c>
      <c r="O3119">
        <v>0</v>
      </c>
      <c r="P3119">
        <v>2</v>
      </c>
      <c r="Q3119" t="s">
        <v>26</v>
      </c>
      <c r="R3119">
        <v>592</v>
      </c>
    </row>
    <row r="3120" spans="1:18" x14ac:dyDescent="0.3">
      <c r="A3120">
        <v>3119</v>
      </c>
      <c r="B3120">
        <v>15789432</v>
      </c>
      <c r="C3120" t="s">
        <v>319</v>
      </c>
      <c r="D3120">
        <v>451</v>
      </c>
      <c r="E3120" t="s">
        <v>19</v>
      </c>
      <c r="F3120" t="s">
        <v>29</v>
      </c>
      <c r="G3120">
        <v>33</v>
      </c>
      <c r="H3120">
        <v>6</v>
      </c>
      <c r="I3120">
        <v>0</v>
      </c>
      <c r="J3120">
        <v>2</v>
      </c>
      <c r="K3120">
        <v>1</v>
      </c>
      <c r="L3120">
        <v>0</v>
      </c>
      <c r="M3120">
        <v>184954.11</v>
      </c>
      <c r="N3120">
        <v>0</v>
      </c>
      <c r="O3120">
        <v>0</v>
      </c>
      <c r="P3120">
        <v>3</v>
      </c>
      <c r="Q3120" t="s">
        <v>26</v>
      </c>
      <c r="R3120">
        <v>268</v>
      </c>
    </row>
    <row r="3121" spans="1:18" x14ac:dyDescent="0.3">
      <c r="A3121">
        <v>3120</v>
      </c>
      <c r="B3121">
        <v>15663161</v>
      </c>
      <c r="C3121" t="s">
        <v>300</v>
      </c>
      <c r="D3121">
        <v>680</v>
      </c>
      <c r="E3121" t="s">
        <v>33</v>
      </c>
      <c r="F3121" t="s">
        <v>20</v>
      </c>
      <c r="G3121">
        <v>51</v>
      </c>
      <c r="H3121">
        <v>5</v>
      </c>
      <c r="I3121">
        <v>143139.87</v>
      </c>
      <c r="J3121">
        <v>1</v>
      </c>
      <c r="K3121">
        <v>0</v>
      </c>
      <c r="L3121">
        <v>0</v>
      </c>
      <c r="M3121">
        <v>47795.43</v>
      </c>
      <c r="N3121">
        <v>1</v>
      </c>
      <c r="O3121">
        <v>1</v>
      </c>
      <c r="P3121">
        <v>1</v>
      </c>
      <c r="Q3121" t="s">
        <v>21</v>
      </c>
      <c r="R3121">
        <v>338</v>
      </c>
    </row>
    <row r="3122" spans="1:18" x14ac:dyDescent="0.3">
      <c r="A3122">
        <v>3121</v>
      </c>
      <c r="B3122">
        <v>15694879</v>
      </c>
      <c r="C3122" t="s">
        <v>1583</v>
      </c>
      <c r="D3122">
        <v>590</v>
      </c>
      <c r="E3122" t="s">
        <v>23</v>
      </c>
      <c r="F3122" t="s">
        <v>20</v>
      </c>
      <c r="G3122">
        <v>23</v>
      </c>
      <c r="H3122">
        <v>7</v>
      </c>
      <c r="I3122">
        <v>0</v>
      </c>
      <c r="J3122">
        <v>2</v>
      </c>
      <c r="K3122">
        <v>1</v>
      </c>
      <c r="L3122">
        <v>0</v>
      </c>
      <c r="M3122">
        <v>196789.9</v>
      </c>
      <c r="N3122">
        <v>0</v>
      </c>
      <c r="O3122">
        <v>0</v>
      </c>
      <c r="P3122">
        <v>1</v>
      </c>
      <c r="Q3122" t="s">
        <v>31</v>
      </c>
      <c r="R3122">
        <v>469</v>
      </c>
    </row>
    <row r="3123" spans="1:18" x14ac:dyDescent="0.3">
      <c r="A3123">
        <v>3122</v>
      </c>
      <c r="B3123">
        <v>15593715</v>
      </c>
      <c r="C3123" t="s">
        <v>1221</v>
      </c>
      <c r="D3123">
        <v>634</v>
      </c>
      <c r="E3123" t="s">
        <v>33</v>
      </c>
      <c r="F3123" t="s">
        <v>29</v>
      </c>
      <c r="G3123">
        <v>27</v>
      </c>
      <c r="H3123">
        <v>3</v>
      </c>
      <c r="I3123">
        <v>107027.52</v>
      </c>
      <c r="J3123">
        <v>1</v>
      </c>
      <c r="K3123">
        <v>1</v>
      </c>
      <c r="L3123">
        <v>0</v>
      </c>
      <c r="M3123">
        <v>173425.68</v>
      </c>
      <c r="N3123">
        <v>0</v>
      </c>
      <c r="O3123">
        <v>0</v>
      </c>
      <c r="P3123">
        <v>1</v>
      </c>
      <c r="Q3123" t="s">
        <v>40</v>
      </c>
      <c r="R3123">
        <v>610</v>
      </c>
    </row>
    <row r="3124" spans="1:18" x14ac:dyDescent="0.3">
      <c r="A3124">
        <v>3123</v>
      </c>
      <c r="B3124">
        <v>15575002</v>
      </c>
      <c r="C3124" t="s">
        <v>1093</v>
      </c>
      <c r="D3124">
        <v>676</v>
      </c>
      <c r="E3124" t="s">
        <v>19</v>
      </c>
      <c r="F3124" t="s">
        <v>29</v>
      </c>
      <c r="G3124">
        <v>29</v>
      </c>
      <c r="H3124">
        <v>4</v>
      </c>
      <c r="I3124">
        <v>140720.93</v>
      </c>
      <c r="J3124">
        <v>1</v>
      </c>
      <c r="K3124">
        <v>1</v>
      </c>
      <c r="L3124">
        <v>0</v>
      </c>
      <c r="M3124">
        <v>36221.18</v>
      </c>
      <c r="N3124">
        <v>0</v>
      </c>
      <c r="O3124">
        <v>0</v>
      </c>
      <c r="P3124">
        <v>5</v>
      </c>
      <c r="Q3124" t="s">
        <v>40</v>
      </c>
      <c r="R3124">
        <v>439</v>
      </c>
    </row>
    <row r="3125" spans="1:18" x14ac:dyDescent="0.3">
      <c r="A3125">
        <v>3124</v>
      </c>
      <c r="B3125">
        <v>15622171</v>
      </c>
      <c r="C3125" t="s">
        <v>1584</v>
      </c>
      <c r="D3125">
        <v>642</v>
      </c>
      <c r="E3125" t="s">
        <v>19</v>
      </c>
      <c r="F3125" t="s">
        <v>29</v>
      </c>
      <c r="G3125">
        <v>30</v>
      </c>
      <c r="H3125">
        <v>8</v>
      </c>
      <c r="I3125">
        <v>80964.570000000007</v>
      </c>
      <c r="J3125">
        <v>2</v>
      </c>
      <c r="K3125">
        <v>1</v>
      </c>
      <c r="L3125">
        <v>0</v>
      </c>
      <c r="M3125">
        <v>174738.2</v>
      </c>
      <c r="N3125">
        <v>0</v>
      </c>
      <c r="O3125">
        <v>0</v>
      </c>
      <c r="P3125">
        <v>4</v>
      </c>
      <c r="Q3125" t="s">
        <v>40</v>
      </c>
      <c r="R3125">
        <v>270</v>
      </c>
    </row>
    <row r="3126" spans="1:18" x14ac:dyDescent="0.3">
      <c r="A3126">
        <v>3125</v>
      </c>
      <c r="B3126">
        <v>15795224</v>
      </c>
      <c r="C3126" t="s">
        <v>142</v>
      </c>
      <c r="D3126">
        <v>760</v>
      </c>
      <c r="E3126" t="s">
        <v>19</v>
      </c>
      <c r="F3126" t="s">
        <v>29</v>
      </c>
      <c r="G3126">
        <v>39</v>
      </c>
      <c r="H3126">
        <v>6</v>
      </c>
      <c r="I3126">
        <v>178585.46</v>
      </c>
      <c r="J3126">
        <v>1</v>
      </c>
      <c r="K3126">
        <v>1</v>
      </c>
      <c r="L3126">
        <v>0</v>
      </c>
      <c r="M3126">
        <v>67131.3</v>
      </c>
      <c r="N3126">
        <v>1</v>
      </c>
      <c r="O3126">
        <v>1</v>
      </c>
      <c r="P3126">
        <v>3</v>
      </c>
      <c r="Q3126" t="s">
        <v>21</v>
      </c>
      <c r="R3126">
        <v>790</v>
      </c>
    </row>
    <row r="3127" spans="1:18" x14ac:dyDescent="0.3">
      <c r="A3127">
        <v>3126</v>
      </c>
      <c r="B3127">
        <v>15685346</v>
      </c>
      <c r="C3127" t="s">
        <v>28</v>
      </c>
      <c r="D3127">
        <v>736</v>
      </c>
      <c r="E3127" t="s">
        <v>23</v>
      </c>
      <c r="F3127" t="s">
        <v>20</v>
      </c>
      <c r="G3127">
        <v>26</v>
      </c>
      <c r="H3127">
        <v>4</v>
      </c>
      <c r="I3127">
        <v>135889.13</v>
      </c>
      <c r="J3127">
        <v>1</v>
      </c>
      <c r="K3127">
        <v>1</v>
      </c>
      <c r="L3127">
        <v>1</v>
      </c>
      <c r="M3127">
        <v>165692.03</v>
      </c>
      <c r="N3127">
        <v>0</v>
      </c>
      <c r="O3127">
        <v>0</v>
      </c>
      <c r="P3127">
        <v>4</v>
      </c>
      <c r="Q3127" t="s">
        <v>40</v>
      </c>
      <c r="R3127">
        <v>253</v>
      </c>
    </row>
    <row r="3128" spans="1:18" x14ac:dyDescent="0.3">
      <c r="A3128">
        <v>3127</v>
      </c>
      <c r="B3128">
        <v>15691808</v>
      </c>
      <c r="C3128" t="s">
        <v>451</v>
      </c>
      <c r="D3128">
        <v>656</v>
      </c>
      <c r="E3128" t="s">
        <v>19</v>
      </c>
      <c r="F3128" t="s">
        <v>29</v>
      </c>
      <c r="G3128">
        <v>43</v>
      </c>
      <c r="H3128">
        <v>7</v>
      </c>
      <c r="I3128">
        <v>134919.85</v>
      </c>
      <c r="J3128">
        <v>1</v>
      </c>
      <c r="K3128">
        <v>1</v>
      </c>
      <c r="L3128">
        <v>0</v>
      </c>
      <c r="M3128">
        <v>194691.95</v>
      </c>
      <c r="N3128">
        <v>0</v>
      </c>
      <c r="O3128">
        <v>0</v>
      </c>
      <c r="P3128">
        <v>1</v>
      </c>
      <c r="Q3128" t="s">
        <v>21</v>
      </c>
      <c r="R3128">
        <v>421</v>
      </c>
    </row>
    <row r="3129" spans="1:18" x14ac:dyDescent="0.3">
      <c r="A3129">
        <v>3128</v>
      </c>
      <c r="B3129">
        <v>15721007</v>
      </c>
      <c r="C3129" t="s">
        <v>1585</v>
      </c>
      <c r="D3129">
        <v>776</v>
      </c>
      <c r="E3129" t="s">
        <v>33</v>
      </c>
      <c r="F3129" t="s">
        <v>29</v>
      </c>
      <c r="G3129">
        <v>33</v>
      </c>
      <c r="H3129">
        <v>8</v>
      </c>
      <c r="I3129">
        <v>115130.34</v>
      </c>
      <c r="J3129">
        <v>1</v>
      </c>
      <c r="K3129">
        <v>0</v>
      </c>
      <c r="L3129">
        <v>0</v>
      </c>
      <c r="M3129">
        <v>129525.5</v>
      </c>
      <c r="N3129">
        <v>1</v>
      </c>
      <c r="O3129">
        <v>1</v>
      </c>
      <c r="P3129">
        <v>4</v>
      </c>
      <c r="Q3129" t="s">
        <v>26</v>
      </c>
      <c r="R3129">
        <v>658</v>
      </c>
    </row>
    <row r="3130" spans="1:18" x14ac:dyDescent="0.3">
      <c r="A3130">
        <v>3129</v>
      </c>
      <c r="B3130">
        <v>15794253</v>
      </c>
      <c r="C3130" t="s">
        <v>1586</v>
      </c>
      <c r="D3130">
        <v>832</v>
      </c>
      <c r="E3130" t="s">
        <v>23</v>
      </c>
      <c r="F3130" t="s">
        <v>20</v>
      </c>
      <c r="G3130">
        <v>34</v>
      </c>
      <c r="H3130">
        <v>6</v>
      </c>
      <c r="I3130">
        <v>138190.13</v>
      </c>
      <c r="J3130">
        <v>2</v>
      </c>
      <c r="K3130">
        <v>0</v>
      </c>
      <c r="L3130">
        <v>1</v>
      </c>
      <c r="M3130">
        <v>146511.20000000001</v>
      </c>
      <c r="N3130">
        <v>0</v>
      </c>
      <c r="O3130">
        <v>0</v>
      </c>
      <c r="P3130">
        <v>2</v>
      </c>
      <c r="Q3130" t="s">
        <v>40</v>
      </c>
      <c r="R3130">
        <v>424</v>
      </c>
    </row>
    <row r="3131" spans="1:18" x14ac:dyDescent="0.3">
      <c r="A3131">
        <v>3130</v>
      </c>
      <c r="B3131">
        <v>15694453</v>
      </c>
      <c r="C3131" t="s">
        <v>587</v>
      </c>
      <c r="D3131">
        <v>631</v>
      </c>
      <c r="E3131" t="s">
        <v>33</v>
      </c>
      <c r="F3131" t="s">
        <v>29</v>
      </c>
      <c r="G3131">
        <v>37</v>
      </c>
      <c r="H3131">
        <v>9</v>
      </c>
      <c r="I3131">
        <v>131519.49</v>
      </c>
      <c r="J3131">
        <v>2</v>
      </c>
      <c r="K3131">
        <v>1</v>
      </c>
      <c r="L3131">
        <v>1</v>
      </c>
      <c r="M3131">
        <v>51752.18</v>
      </c>
      <c r="N3131">
        <v>0</v>
      </c>
      <c r="O3131">
        <v>0</v>
      </c>
      <c r="P3131">
        <v>1</v>
      </c>
      <c r="Q3131" t="s">
        <v>31</v>
      </c>
      <c r="R3131">
        <v>404</v>
      </c>
    </row>
    <row r="3132" spans="1:18" x14ac:dyDescent="0.3">
      <c r="A3132">
        <v>3131</v>
      </c>
      <c r="B3132">
        <v>15813113</v>
      </c>
      <c r="C3132" t="s">
        <v>199</v>
      </c>
      <c r="D3132">
        <v>795</v>
      </c>
      <c r="E3132" t="s">
        <v>23</v>
      </c>
      <c r="F3132" t="s">
        <v>20</v>
      </c>
      <c r="G3132">
        <v>56</v>
      </c>
      <c r="H3132">
        <v>5</v>
      </c>
      <c r="I3132">
        <v>0</v>
      </c>
      <c r="J3132">
        <v>1</v>
      </c>
      <c r="K3132">
        <v>1</v>
      </c>
      <c r="L3132">
        <v>0</v>
      </c>
      <c r="M3132">
        <v>35418.69</v>
      </c>
      <c r="N3132">
        <v>1</v>
      </c>
      <c r="O3132">
        <v>1</v>
      </c>
      <c r="P3132">
        <v>5</v>
      </c>
      <c r="Q3132" t="s">
        <v>40</v>
      </c>
      <c r="R3132">
        <v>675</v>
      </c>
    </row>
    <row r="3133" spans="1:18" x14ac:dyDescent="0.3">
      <c r="A3133">
        <v>3132</v>
      </c>
      <c r="B3133">
        <v>15614187</v>
      </c>
      <c r="C3133" t="s">
        <v>1587</v>
      </c>
      <c r="D3133">
        <v>648</v>
      </c>
      <c r="E3133" t="s">
        <v>33</v>
      </c>
      <c r="F3133" t="s">
        <v>20</v>
      </c>
      <c r="G3133">
        <v>39</v>
      </c>
      <c r="H3133">
        <v>3</v>
      </c>
      <c r="I3133">
        <v>126935.98</v>
      </c>
      <c r="J3133">
        <v>2</v>
      </c>
      <c r="K3133">
        <v>0</v>
      </c>
      <c r="L3133">
        <v>1</v>
      </c>
      <c r="M3133">
        <v>57995.74</v>
      </c>
      <c r="N3133">
        <v>0</v>
      </c>
      <c r="O3133">
        <v>0</v>
      </c>
      <c r="P3133">
        <v>1</v>
      </c>
      <c r="Q3133" t="s">
        <v>40</v>
      </c>
      <c r="R3133">
        <v>693</v>
      </c>
    </row>
    <row r="3134" spans="1:18" x14ac:dyDescent="0.3">
      <c r="A3134">
        <v>3133</v>
      </c>
      <c r="B3134">
        <v>15619407</v>
      </c>
      <c r="C3134" t="s">
        <v>1588</v>
      </c>
      <c r="D3134">
        <v>615</v>
      </c>
      <c r="E3134" t="s">
        <v>19</v>
      </c>
      <c r="F3134" t="s">
        <v>29</v>
      </c>
      <c r="G3134">
        <v>39</v>
      </c>
      <c r="H3134">
        <v>4</v>
      </c>
      <c r="I3134">
        <v>133707.09</v>
      </c>
      <c r="J3134">
        <v>1</v>
      </c>
      <c r="K3134">
        <v>1</v>
      </c>
      <c r="L3134">
        <v>1</v>
      </c>
      <c r="M3134">
        <v>108152.75</v>
      </c>
      <c r="N3134">
        <v>0</v>
      </c>
      <c r="O3134">
        <v>0</v>
      </c>
      <c r="P3134">
        <v>5</v>
      </c>
      <c r="Q3134" t="s">
        <v>40</v>
      </c>
      <c r="R3134">
        <v>358</v>
      </c>
    </row>
    <row r="3135" spans="1:18" x14ac:dyDescent="0.3">
      <c r="A3135">
        <v>3134</v>
      </c>
      <c r="B3135">
        <v>15646227</v>
      </c>
      <c r="C3135" t="s">
        <v>1589</v>
      </c>
      <c r="D3135">
        <v>682</v>
      </c>
      <c r="E3135" t="s">
        <v>19</v>
      </c>
      <c r="F3135" t="s">
        <v>20</v>
      </c>
      <c r="G3135">
        <v>27</v>
      </c>
      <c r="H3135">
        <v>1</v>
      </c>
      <c r="I3135">
        <v>97893.2</v>
      </c>
      <c r="J3135">
        <v>1</v>
      </c>
      <c r="K3135">
        <v>1</v>
      </c>
      <c r="L3135">
        <v>0</v>
      </c>
      <c r="M3135">
        <v>166144.98000000001</v>
      </c>
      <c r="N3135">
        <v>0</v>
      </c>
      <c r="O3135">
        <v>0</v>
      </c>
      <c r="P3135">
        <v>5</v>
      </c>
      <c r="Q3135" t="s">
        <v>21</v>
      </c>
      <c r="R3135">
        <v>635</v>
      </c>
    </row>
    <row r="3136" spans="1:18" x14ac:dyDescent="0.3">
      <c r="A3136">
        <v>3135</v>
      </c>
      <c r="B3136">
        <v>15660541</v>
      </c>
      <c r="C3136" t="s">
        <v>167</v>
      </c>
      <c r="D3136">
        <v>694</v>
      </c>
      <c r="E3136" t="s">
        <v>19</v>
      </c>
      <c r="F3136" t="s">
        <v>29</v>
      </c>
      <c r="G3136">
        <v>34</v>
      </c>
      <c r="H3136">
        <v>5</v>
      </c>
      <c r="I3136">
        <v>127900.03</v>
      </c>
      <c r="J3136">
        <v>1</v>
      </c>
      <c r="K3136">
        <v>1</v>
      </c>
      <c r="L3136">
        <v>0</v>
      </c>
      <c r="M3136">
        <v>101737.8</v>
      </c>
      <c r="N3136">
        <v>0</v>
      </c>
      <c r="O3136">
        <v>0</v>
      </c>
      <c r="P3136">
        <v>5</v>
      </c>
      <c r="Q3136" t="s">
        <v>26</v>
      </c>
      <c r="R3136">
        <v>325</v>
      </c>
    </row>
    <row r="3137" spans="1:18" x14ac:dyDescent="0.3">
      <c r="A3137">
        <v>3136</v>
      </c>
      <c r="B3137">
        <v>15753874</v>
      </c>
      <c r="C3137" t="s">
        <v>593</v>
      </c>
      <c r="D3137">
        <v>694</v>
      </c>
      <c r="E3137" t="s">
        <v>19</v>
      </c>
      <c r="F3137" t="s">
        <v>29</v>
      </c>
      <c r="G3137">
        <v>37</v>
      </c>
      <c r="H3137">
        <v>10</v>
      </c>
      <c r="I3137">
        <v>143835.47</v>
      </c>
      <c r="J3137">
        <v>1</v>
      </c>
      <c r="K3137">
        <v>0</v>
      </c>
      <c r="L3137">
        <v>1</v>
      </c>
      <c r="M3137">
        <v>33326.71</v>
      </c>
      <c r="N3137">
        <v>0</v>
      </c>
      <c r="O3137">
        <v>0</v>
      </c>
      <c r="P3137">
        <v>1</v>
      </c>
      <c r="Q3137" t="s">
        <v>40</v>
      </c>
      <c r="R3137">
        <v>992</v>
      </c>
    </row>
    <row r="3138" spans="1:18" x14ac:dyDescent="0.3">
      <c r="A3138">
        <v>3137</v>
      </c>
      <c r="B3138">
        <v>15617877</v>
      </c>
      <c r="C3138" t="s">
        <v>1590</v>
      </c>
      <c r="D3138">
        <v>607</v>
      </c>
      <c r="E3138" t="s">
        <v>19</v>
      </c>
      <c r="F3138" t="s">
        <v>29</v>
      </c>
      <c r="G3138">
        <v>44</v>
      </c>
      <c r="H3138">
        <v>0</v>
      </c>
      <c r="I3138">
        <v>0</v>
      </c>
      <c r="J3138">
        <v>2</v>
      </c>
      <c r="K3138">
        <v>1</v>
      </c>
      <c r="L3138">
        <v>1</v>
      </c>
      <c r="M3138">
        <v>81140.09</v>
      </c>
      <c r="N3138">
        <v>0</v>
      </c>
      <c r="O3138">
        <v>0</v>
      </c>
      <c r="P3138">
        <v>4</v>
      </c>
      <c r="Q3138" t="s">
        <v>21</v>
      </c>
      <c r="R3138">
        <v>430</v>
      </c>
    </row>
    <row r="3139" spans="1:18" x14ac:dyDescent="0.3">
      <c r="A3139">
        <v>3138</v>
      </c>
      <c r="B3139">
        <v>15772073</v>
      </c>
      <c r="C3139" t="s">
        <v>1591</v>
      </c>
      <c r="D3139">
        <v>664</v>
      </c>
      <c r="E3139" t="s">
        <v>19</v>
      </c>
      <c r="F3139" t="s">
        <v>29</v>
      </c>
      <c r="G3139">
        <v>48</v>
      </c>
      <c r="H3139">
        <v>10</v>
      </c>
      <c r="I3139">
        <v>0</v>
      </c>
      <c r="J3139">
        <v>1</v>
      </c>
      <c r="K3139">
        <v>1</v>
      </c>
      <c r="L3139">
        <v>0</v>
      </c>
      <c r="M3139">
        <v>140173.17000000001</v>
      </c>
      <c r="N3139">
        <v>1</v>
      </c>
      <c r="O3139">
        <v>1</v>
      </c>
      <c r="P3139">
        <v>1</v>
      </c>
      <c r="Q3139" t="s">
        <v>40</v>
      </c>
      <c r="R3139">
        <v>495</v>
      </c>
    </row>
    <row r="3140" spans="1:18" x14ac:dyDescent="0.3">
      <c r="A3140">
        <v>3139</v>
      </c>
      <c r="B3140">
        <v>15701537</v>
      </c>
      <c r="C3140" t="s">
        <v>1592</v>
      </c>
      <c r="D3140">
        <v>756</v>
      </c>
      <c r="E3140" t="s">
        <v>19</v>
      </c>
      <c r="F3140" t="s">
        <v>29</v>
      </c>
      <c r="G3140">
        <v>60</v>
      </c>
      <c r="H3140">
        <v>2</v>
      </c>
      <c r="I3140">
        <v>0</v>
      </c>
      <c r="J3140">
        <v>1</v>
      </c>
      <c r="K3140">
        <v>1</v>
      </c>
      <c r="L3140">
        <v>1</v>
      </c>
      <c r="M3140">
        <v>166513.49</v>
      </c>
      <c r="N3140">
        <v>1</v>
      </c>
      <c r="O3140">
        <v>1</v>
      </c>
      <c r="P3140">
        <v>3</v>
      </c>
      <c r="Q3140" t="s">
        <v>21</v>
      </c>
      <c r="R3140">
        <v>858</v>
      </c>
    </row>
    <row r="3141" spans="1:18" x14ac:dyDescent="0.3">
      <c r="A3141">
        <v>3140</v>
      </c>
      <c r="B3141">
        <v>15736228</v>
      </c>
      <c r="C3141" t="s">
        <v>542</v>
      </c>
      <c r="D3141">
        <v>645</v>
      </c>
      <c r="E3141" t="s">
        <v>19</v>
      </c>
      <c r="F3141" t="s">
        <v>20</v>
      </c>
      <c r="G3141">
        <v>40</v>
      </c>
      <c r="H3141">
        <v>3</v>
      </c>
      <c r="I3141">
        <v>129596.77</v>
      </c>
      <c r="J3141">
        <v>1</v>
      </c>
      <c r="K3141">
        <v>1</v>
      </c>
      <c r="L3141">
        <v>1</v>
      </c>
      <c r="M3141">
        <v>103232.6</v>
      </c>
      <c r="N3141">
        <v>0</v>
      </c>
      <c r="O3141">
        <v>0</v>
      </c>
      <c r="P3141">
        <v>4</v>
      </c>
      <c r="Q3141" t="s">
        <v>31</v>
      </c>
      <c r="R3141">
        <v>897</v>
      </c>
    </row>
    <row r="3142" spans="1:18" x14ac:dyDescent="0.3">
      <c r="A3142">
        <v>3141</v>
      </c>
      <c r="B3142">
        <v>15780572</v>
      </c>
      <c r="C3142" t="s">
        <v>1593</v>
      </c>
      <c r="D3142">
        <v>653</v>
      </c>
      <c r="E3142" t="s">
        <v>23</v>
      </c>
      <c r="F3142" t="s">
        <v>29</v>
      </c>
      <c r="G3142">
        <v>30</v>
      </c>
      <c r="H3142">
        <v>4</v>
      </c>
      <c r="I3142">
        <v>0</v>
      </c>
      <c r="J3142">
        <v>2</v>
      </c>
      <c r="K3142">
        <v>1</v>
      </c>
      <c r="L3142">
        <v>0</v>
      </c>
      <c r="M3142">
        <v>120736.04</v>
      </c>
      <c r="N3142">
        <v>0</v>
      </c>
      <c r="O3142">
        <v>0</v>
      </c>
      <c r="P3142">
        <v>5</v>
      </c>
      <c r="Q3142" t="s">
        <v>21</v>
      </c>
      <c r="R3142">
        <v>739</v>
      </c>
    </row>
    <row r="3143" spans="1:18" x14ac:dyDescent="0.3">
      <c r="A3143">
        <v>3142</v>
      </c>
      <c r="B3143">
        <v>15769596</v>
      </c>
      <c r="C3143" t="s">
        <v>51</v>
      </c>
      <c r="D3143">
        <v>710</v>
      </c>
      <c r="E3143" t="s">
        <v>33</v>
      </c>
      <c r="F3143" t="s">
        <v>20</v>
      </c>
      <c r="G3143">
        <v>24</v>
      </c>
      <c r="H3143">
        <v>2</v>
      </c>
      <c r="I3143">
        <v>110407.44</v>
      </c>
      <c r="J3143">
        <v>2</v>
      </c>
      <c r="K3143">
        <v>0</v>
      </c>
      <c r="L3143">
        <v>0</v>
      </c>
      <c r="M3143">
        <v>15832.43</v>
      </c>
      <c r="N3143">
        <v>1</v>
      </c>
      <c r="O3143">
        <v>1</v>
      </c>
      <c r="P3143">
        <v>4</v>
      </c>
      <c r="Q3143" t="s">
        <v>31</v>
      </c>
      <c r="R3143">
        <v>993</v>
      </c>
    </row>
    <row r="3144" spans="1:18" x14ac:dyDescent="0.3">
      <c r="A3144">
        <v>3143</v>
      </c>
      <c r="B3144">
        <v>15586996</v>
      </c>
      <c r="C3144" t="s">
        <v>57</v>
      </c>
      <c r="D3144">
        <v>697</v>
      </c>
      <c r="E3144" t="s">
        <v>19</v>
      </c>
      <c r="F3144" t="s">
        <v>20</v>
      </c>
      <c r="G3144">
        <v>76</v>
      </c>
      <c r="H3144">
        <v>7</v>
      </c>
      <c r="I3144">
        <v>0</v>
      </c>
      <c r="J3144">
        <v>2</v>
      </c>
      <c r="K3144">
        <v>0</v>
      </c>
      <c r="L3144">
        <v>1</v>
      </c>
      <c r="M3144">
        <v>188772.45</v>
      </c>
      <c r="N3144">
        <v>0</v>
      </c>
      <c r="O3144">
        <v>0</v>
      </c>
      <c r="P3144">
        <v>3</v>
      </c>
      <c r="Q3144" t="s">
        <v>21</v>
      </c>
      <c r="R3144">
        <v>733</v>
      </c>
    </row>
    <row r="3145" spans="1:18" x14ac:dyDescent="0.3">
      <c r="A3145">
        <v>3144</v>
      </c>
      <c r="B3145">
        <v>15722061</v>
      </c>
      <c r="C3145" t="s">
        <v>282</v>
      </c>
      <c r="D3145">
        <v>619</v>
      </c>
      <c r="E3145" t="s">
        <v>33</v>
      </c>
      <c r="F3145" t="s">
        <v>20</v>
      </c>
      <c r="G3145">
        <v>41</v>
      </c>
      <c r="H3145">
        <v>8</v>
      </c>
      <c r="I3145">
        <v>142015.76</v>
      </c>
      <c r="J3145">
        <v>2</v>
      </c>
      <c r="K3145">
        <v>1</v>
      </c>
      <c r="L3145">
        <v>0</v>
      </c>
      <c r="M3145">
        <v>114323.66</v>
      </c>
      <c r="N3145">
        <v>0</v>
      </c>
      <c r="O3145">
        <v>0</v>
      </c>
      <c r="P3145">
        <v>5</v>
      </c>
      <c r="Q3145" t="s">
        <v>21</v>
      </c>
      <c r="R3145">
        <v>222</v>
      </c>
    </row>
    <row r="3146" spans="1:18" x14ac:dyDescent="0.3">
      <c r="A3146">
        <v>3145</v>
      </c>
      <c r="B3146">
        <v>15638003</v>
      </c>
      <c r="C3146" t="s">
        <v>1594</v>
      </c>
      <c r="D3146">
        <v>648</v>
      </c>
      <c r="E3146" t="s">
        <v>23</v>
      </c>
      <c r="F3146" t="s">
        <v>29</v>
      </c>
      <c r="G3146">
        <v>55</v>
      </c>
      <c r="H3146">
        <v>1</v>
      </c>
      <c r="I3146">
        <v>81370.070000000007</v>
      </c>
      <c r="J3146">
        <v>1</v>
      </c>
      <c r="K3146">
        <v>0</v>
      </c>
      <c r="L3146">
        <v>1</v>
      </c>
      <c r="M3146">
        <v>181534.04</v>
      </c>
      <c r="N3146">
        <v>0</v>
      </c>
      <c r="O3146">
        <v>0</v>
      </c>
      <c r="P3146">
        <v>4</v>
      </c>
      <c r="Q3146" t="s">
        <v>40</v>
      </c>
      <c r="R3146">
        <v>564</v>
      </c>
    </row>
    <row r="3147" spans="1:18" x14ac:dyDescent="0.3">
      <c r="A3147">
        <v>3146</v>
      </c>
      <c r="B3147">
        <v>15775590</v>
      </c>
      <c r="C3147" t="s">
        <v>814</v>
      </c>
      <c r="D3147">
        <v>482</v>
      </c>
      <c r="E3147" t="s">
        <v>33</v>
      </c>
      <c r="F3147" t="s">
        <v>20</v>
      </c>
      <c r="G3147">
        <v>48</v>
      </c>
      <c r="H3147">
        <v>2</v>
      </c>
      <c r="I3147">
        <v>69329.47</v>
      </c>
      <c r="J3147">
        <v>1</v>
      </c>
      <c r="K3147">
        <v>0</v>
      </c>
      <c r="L3147">
        <v>0</v>
      </c>
      <c r="M3147">
        <v>102640.52</v>
      </c>
      <c r="N3147">
        <v>1</v>
      </c>
      <c r="O3147">
        <v>1</v>
      </c>
      <c r="P3147">
        <v>5</v>
      </c>
      <c r="Q3147" t="s">
        <v>21</v>
      </c>
      <c r="R3147">
        <v>910</v>
      </c>
    </row>
    <row r="3148" spans="1:18" x14ac:dyDescent="0.3">
      <c r="A3148">
        <v>3147</v>
      </c>
      <c r="B3148">
        <v>15730688</v>
      </c>
      <c r="C3148" t="s">
        <v>1595</v>
      </c>
      <c r="D3148">
        <v>548</v>
      </c>
      <c r="E3148" t="s">
        <v>19</v>
      </c>
      <c r="F3148" t="s">
        <v>20</v>
      </c>
      <c r="G3148">
        <v>28</v>
      </c>
      <c r="H3148">
        <v>8</v>
      </c>
      <c r="I3148">
        <v>116755.5</v>
      </c>
      <c r="J3148">
        <v>2</v>
      </c>
      <c r="K3148">
        <v>1</v>
      </c>
      <c r="L3148">
        <v>1</v>
      </c>
      <c r="M3148">
        <v>158585.17000000001</v>
      </c>
      <c r="N3148">
        <v>1</v>
      </c>
      <c r="O3148">
        <v>1</v>
      </c>
      <c r="P3148">
        <v>1</v>
      </c>
      <c r="Q3148" t="s">
        <v>26</v>
      </c>
      <c r="R3148">
        <v>519</v>
      </c>
    </row>
    <row r="3149" spans="1:18" x14ac:dyDescent="0.3">
      <c r="A3149">
        <v>3148</v>
      </c>
      <c r="B3149">
        <v>15753102</v>
      </c>
      <c r="C3149" t="s">
        <v>1087</v>
      </c>
      <c r="D3149">
        <v>752</v>
      </c>
      <c r="E3149" t="s">
        <v>23</v>
      </c>
      <c r="F3149" t="s">
        <v>29</v>
      </c>
      <c r="G3149">
        <v>44</v>
      </c>
      <c r="H3149">
        <v>6</v>
      </c>
      <c r="I3149">
        <v>83870.33</v>
      </c>
      <c r="J3149">
        <v>1</v>
      </c>
      <c r="K3149">
        <v>1</v>
      </c>
      <c r="L3149">
        <v>0</v>
      </c>
      <c r="M3149">
        <v>178722.24</v>
      </c>
      <c r="N3149">
        <v>0</v>
      </c>
      <c r="O3149">
        <v>0</v>
      </c>
      <c r="P3149">
        <v>3</v>
      </c>
      <c r="Q3149" t="s">
        <v>31</v>
      </c>
      <c r="R3149">
        <v>238</v>
      </c>
    </row>
    <row r="3150" spans="1:18" x14ac:dyDescent="0.3">
      <c r="A3150">
        <v>3149</v>
      </c>
      <c r="B3150">
        <v>15810075</v>
      </c>
      <c r="C3150" t="s">
        <v>1112</v>
      </c>
      <c r="D3150">
        <v>648</v>
      </c>
      <c r="E3150" t="s">
        <v>19</v>
      </c>
      <c r="F3150" t="s">
        <v>20</v>
      </c>
      <c r="G3150">
        <v>39</v>
      </c>
      <c r="H3150">
        <v>6</v>
      </c>
      <c r="I3150">
        <v>130694.89</v>
      </c>
      <c r="J3150">
        <v>2</v>
      </c>
      <c r="K3150">
        <v>1</v>
      </c>
      <c r="L3150">
        <v>1</v>
      </c>
      <c r="M3150">
        <v>153955.38</v>
      </c>
      <c r="N3150">
        <v>1</v>
      </c>
      <c r="O3150">
        <v>1</v>
      </c>
      <c r="P3150">
        <v>2</v>
      </c>
      <c r="Q3150" t="s">
        <v>21</v>
      </c>
      <c r="R3150">
        <v>912</v>
      </c>
    </row>
    <row r="3151" spans="1:18" x14ac:dyDescent="0.3">
      <c r="A3151">
        <v>3150</v>
      </c>
      <c r="B3151">
        <v>15723373</v>
      </c>
      <c r="C3151" t="s">
        <v>696</v>
      </c>
      <c r="D3151">
        <v>643</v>
      </c>
      <c r="E3151" t="s">
        <v>23</v>
      </c>
      <c r="F3151" t="s">
        <v>20</v>
      </c>
      <c r="G3151">
        <v>34</v>
      </c>
      <c r="H3151">
        <v>8</v>
      </c>
      <c r="I3151">
        <v>117451.47</v>
      </c>
      <c r="J3151">
        <v>1</v>
      </c>
      <c r="K3151">
        <v>1</v>
      </c>
      <c r="L3151">
        <v>0</v>
      </c>
      <c r="M3151">
        <v>65374.86</v>
      </c>
      <c r="N3151">
        <v>0</v>
      </c>
      <c r="O3151">
        <v>0</v>
      </c>
      <c r="P3151">
        <v>2</v>
      </c>
      <c r="Q3151" t="s">
        <v>21</v>
      </c>
      <c r="R3151">
        <v>531</v>
      </c>
    </row>
    <row r="3152" spans="1:18" x14ac:dyDescent="0.3">
      <c r="A3152">
        <v>3151</v>
      </c>
      <c r="B3152">
        <v>15795298</v>
      </c>
      <c r="C3152" t="s">
        <v>1196</v>
      </c>
      <c r="D3152">
        <v>573</v>
      </c>
      <c r="E3152" t="s">
        <v>33</v>
      </c>
      <c r="F3152" t="s">
        <v>20</v>
      </c>
      <c r="G3152">
        <v>35</v>
      </c>
      <c r="H3152">
        <v>9</v>
      </c>
      <c r="I3152">
        <v>206868.78</v>
      </c>
      <c r="J3152">
        <v>2</v>
      </c>
      <c r="K3152">
        <v>0</v>
      </c>
      <c r="L3152">
        <v>1</v>
      </c>
      <c r="M3152">
        <v>102986.15</v>
      </c>
      <c r="N3152">
        <v>0</v>
      </c>
      <c r="O3152">
        <v>0</v>
      </c>
      <c r="P3152">
        <v>3</v>
      </c>
      <c r="Q3152" t="s">
        <v>31</v>
      </c>
      <c r="R3152">
        <v>940</v>
      </c>
    </row>
    <row r="3153" spans="1:18" x14ac:dyDescent="0.3">
      <c r="A3153">
        <v>3152</v>
      </c>
      <c r="B3153">
        <v>15584320</v>
      </c>
      <c r="C3153" t="s">
        <v>301</v>
      </c>
      <c r="D3153">
        <v>686</v>
      </c>
      <c r="E3153" t="s">
        <v>19</v>
      </c>
      <c r="F3153" t="s">
        <v>20</v>
      </c>
      <c r="G3153">
        <v>39</v>
      </c>
      <c r="H3153">
        <v>3</v>
      </c>
      <c r="I3153">
        <v>111695.62</v>
      </c>
      <c r="J3153">
        <v>1</v>
      </c>
      <c r="K3153">
        <v>0</v>
      </c>
      <c r="L3153">
        <v>0</v>
      </c>
      <c r="M3153">
        <v>136643.84</v>
      </c>
      <c r="N3153">
        <v>0</v>
      </c>
      <c r="O3153">
        <v>0</v>
      </c>
      <c r="P3153">
        <v>4</v>
      </c>
      <c r="Q3153" t="s">
        <v>21</v>
      </c>
      <c r="R3153">
        <v>408</v>
      </c>
    </row>
    <row r="3154" spans="1:18" x14ac:dyDescent="0.3">
      <c r="A3154">
        <v>3153</v>
      </c>
      <c r="B3154">
        <v>15724161</v>
      </c>
      <c r="C3154" t="s">
        <v>1596</v>
      </c>
      <c r="D3154">
        <v>644</v>
      </c>
      <c r="E3154" t="s">
        <v>19</v>
      </c>
      <c r="F3154" t="s">
        <v>20</v>
      </c>
      <c r="G3154">
        <v>40</v>
      </c>
      <c r="H3154">
        <v>9</v>
      </c>
      <c r="I3154">
        <v>137285.26</v>
      </c>
      <c r="J3154">
        <v>4</v>
      </c>
      <c r="K3154">
        <v>1</v>
      </c>
      <c r="L3154">
        <v>0</v>
      </c>
      <c r="M3154">
        <v>77063.63</v>
      </c>
      <c r="N3154">
        <v>1</v>
      </c>
      <c r="O3154">
        <v>1</v>
      </c>
      <c r="P3154">
        <v>3</v>
      </c>
      <c r="Q3154" t="s">
        <v>26</v>
      </c>
      <c r="R3154">
        <v>444</v>
      </c>
    </row>
    <row r="3155" spans="1:18" x14ac:dyDescent="0.3">
      <c r="A3155">
        <v>3154</v>
      </c>
      <c r="B3155">
        <v>15750056</v>
      </c>
      <c r="C3155" t="s">
        <v>1597</v>
      </c>
      <c r="D3155">
        <v>702</v>
      </c>
      <c r="E3155" t="s">
        <v>19</v>
      </c>
      <c r="F3155" t="s">
        <v>20</v>
      </c>
      <c r="G3155">
        <v>29</v>
      </c>
      <c r="H3155">
        <v>6</v>
      </c>
      <c r="I3155">
        <v>149218.39000000001</v>
      </c>
      <c r="J3155">
        <v>1</v>
      </c>
      <c r="K3155">
        <v>1</v>
      </c>
      <c r="L3155">
        <v>1</v>
      </c>
      <c r="M3155">
        <v>9633.01</v>
      </c>
      <c r="N3155">
        <v>0</v>
      </c>
      <c r="O3155">
        <v>0</v>
      </c>
      <c r="P3155">
        <v>3</v>
      </c>
      <c r="Q3155" t="s">
        <v>21</v>
      </c>
      <c r="R3155">
        <v>739</v>
      </c>
    </row>
    <row r="3156" spans="1:18" x14ac:dyDescent="0.3">
      <c r="A3156">
        <v>3155</v>
      </c>
      <c r="B3156">
        <v>15609637</v>
      </c>
      <c r="C3156" t="s">
        <v>466</v>
      </c>
      <c r="D3156">
        <v>652</v>
      </c>
      <c r="E3156" t="s">
        <v>19</v>
      </c>
      <c r="F3156" t="s">
        <v>29</v>
      </c>
      <c r="G3156">
        <v>51</v>
      </c>
      <c r="H3156">
        <v>7</v>
      </c>
      <c r="I3156">
        <v>0</v>
      </c>
      <c r="J3156">
        <v>2</v>
      </c>
      <c r="K3156">
        <v>0</v>
      </c>
      <c r="L3156">
        <v>1</v>
      </c>
      <c r="M3156">
        <v>43496.36</v>
      </c>
      <c r="N3156">
        <v>0</v>
      </c>
      <c r="O3156">
        <v>0</v>
      </c>
      <c r="P3156">
        <v>5</v>
      </c>
      <c r="Q3156" t="s">
        <v>40</v>
      </c>
      <c r="R3156">
        <v>749</v>
      </c>
    </row>
    <row r="3157" spans="1:18" x14ac:dyDescent="0.3">
      <c r="A3157">
        <v>3156</v>
      </c>
      <c r="B3157">
        <v>15794493</v>
      </c>
      <c r="C3157" t="s">
        <v>1460</v>
      </c>
      <c r="D3157">
        <v>641</v>
      </c>
      <c r="E3157" t="s">
        <v>23</v>
      </c>
      <c r="F3157" t="s">
        <v>29</v>
      </c>
      <c r="G3157">
        <v>32</v>
      </c>
      <c r="H3157">
        <v>7</v>
      </c>
      <c r="I3157">
        <v>0</v>
      </c>
      <c r="J3157">
        <v>2</v>
      </c>
      <c r="K3157">
        <v>1</v>
      </c>
      <c r="L3157">
        <v>1</v>
      </c>
      <c r="M3157">
        <v>24267.279999999999</v>
      </c>
      <c r="N3157">
        <v>0</v>
      </c>
      <c r="O3157">
        <v>0</v>
      </c>
      <c r="P3157">
        <v>4</v>
      </c>
      <c r="Q3157" t="s">
        <v>26</v>
      </c>
      <c r="R3157">
        <v>652</v>
      </c>
    </row>
    <row r="3158" spans="1:18" x14ac:dyDescent="0.3">
      <c r="A3158">
        <v>3157</v>
      </c>
      <c r="B3158">
        <v>15569641</v>
      </c>
      <c r="C3158" t="s">
        <v>709</v>
      </c>
      <c r="D3158">
        <v>692</v>
      </c>
      <c r="E3158" t="s">
        <v>33</v>
      </c>
      <c r="F3158" t="s">
        <v>20</v>
      </c>
      <c r="G3158">
        <v>41</v>
      </c>
      <c r="H3158">
        <v>8</v>
      </c>
      <c r="I3158">
        <v>130701.29</v>
      </c>
      <c r="J3158">
        <v>1</v>
      </c>
      <c r="K3158">
        <v>1</v>
      </c>
      <c r="L3158">
        <v>0</v>
      </c>
      <c r="M3158">
        <v>59354.239999999998</v>
      </c>
      <c r="N3158">
        <v>1</v>
      </c>
      <c r="O3158">
        <v>1</v>
      </c>
      <c r="P3158">
        <v>2</v>
      </c>
      <c r="Q3158" t="s">
        <v>31</v>
      </c>
      <c r="R3158">
        <v>235</v>
      </c>
    </row>
    <row r="3159" spans="1:18" x14ac:dyDescent="0.3">
      <c r="A3159">
        <v>3158</v>
      </c>
      <c r="B3159">
        <v>15815236</v>
      </c>
      <c r="C3159" t="s">
        <v>804</v>
      </c>
      <c r="D3159">
        <v>574</v>
      </c>
      <c r="E3159" t="s">
        <v>23</v>
      </c>
      <c r="F3159" t="s">
        <v>29</v>
      </c>
      <c r="G3159">
        <v>34</v>
      </c>
      <c r="H3159">
        <v>5</v>
      </c>
      <c r="I3159">
        <v>0</v>
      </c>
      <c r="J3159">
        <v>2</v>
      </c>
      <c r="K3159">
        <v>0</v>
      </c>
      <c r="L3159">
        <v>0</v>
      </c>
      <c r="M3159">
        <v>28269.86</v>
      </c>
      <c r="N3159">
        <v>0</v>
      </c>
      <c r="O3159">
        <v>0</v>
      </c>
      <c r="P3159">
        <v>5</v>
      </c>
      <c r="Q3159" t="s">
        <v>21</v>
      </c>
      <c r="R3159">
        <v>626</v>
      </c>
    </row>
    <row r="3160" spans="1:18" x14ac:dyDescent="0.3">
      <c r="A3160">
        <v>3159</v>
      </c>
      <c r="B3160">
        <v>15811177</v>
      </c>
      <c r="C3160" t="s">
        <v>582</v>
      </c>
      <c r="D3160">
        <v>643</v>
      </c>
      <c r="E3160" t="s">
        <v>19</v>
      </c>
      <c r="F3160" t="s">
        <v>20</v>
      </c>
      <c r="G3160">
        <v>31</v>
      </c>
      <c r="H3160">
        <v>3</v>
      </c>
      <c r="I3160">
        <v>167949.48</v>
      </c>
      <c r="J3160">
        <v>1</v>
      </c>
      <c r="K3160">
        <v>1</v>
      </c>
      <c r="L3160">
        <v>0</v>
      </c>
      <c r="M3160">
        <v>143162.34</v>
      </c>
      <c r="N3160">
        <v>0</v>
      </c>
      <c r="O3160">
        <v>0</v>
      </c>
      <c r="P3160">
        <v>2</v>
      </c>
      <c r="Q3160" t="s">
        <v>26</v>
      </c>
      <c r="R3160">
        <v>906</v>
      </c>
    </row>
    <row r="3161" spans="1:18" x14ac:dyDescent="0.3">
      <c r="A3161">
        <v>3160</v>
      </c>
      <c r="B3161">
        <v>15680587</v>
      </c>
      <c r="C3161" t="s">
        <v>676</v>
      </c>
      <c r="D3161">
        <v>834</v>
      </c>
      <c r="E3161" t="s">
        <v>19</v>
      </c>
      <c r="F3161" t="s">
        <v>29</v>
      </c>
      <c r="G3161">
        <v>23</v>
      </c>
      <c r="H3161">
        <v>4</v>
      </c>
      <c r="I3161">
        <v>131254.81</v>
      </c>
      <c r="J3161">
        <v>1</v>
      </c>
      <c r="K3161">
        <v>1</v>
      </c>
      <c r="L3161">
        <v>0</v>
      </c>
      <c r="M3161">
        <v>20199.3</v>
      </c>
      <c r="N3161">
        <v>0</v>
      </c>
      <c r="O3161">
        <v>0</v>
      </c>
      <c r="P3161">
        <v>4</v>
      </c>
      <c r="Q3161" t="s">
        <v>31</v>
      </c>
      <c r="R3161">
        <v>675</v>
      </c>
    </row>
    <row r="3162" spans="1:18" x14ac:dyDescent="0.3">
      <c r="A3162">
        <v>3161</v>
      </c>
      <c r="B3162">
        <v>15672821</v>
      </c>
      <c r="C3162" t="s">
        <v>768</v>
      </c>
      <c r="D3162">
        <v>591</v>
      </c>
      <c r="E3162" t="s">
        <v>19</v>
      </c>
      <c r="F3162" t="s">
        <v>29</v>
      </c>
      <c r="G3162">
        <v>28</v>
      </c>
      <c r="H3162">
        <v>5</v>
      </c>
      <c r="I3162">
        <v>0</v>
      </c>
      <c r="J3162">
        <v>2</v>
      </c>
      <c r="K3162">
        <v>1</v>
      </c>
      <c r="L3162">
        <v>1</v>
      </c>
      <c r="M3162">
        <v>48606.92</v>
      </c>
      <c r="N3162">
        <v>0</v>
      </c>
      <c r="O3162">
        <v>0</v>
      </c>
      <c r="P3162">
        <v>4</v>
      </c>
      <c r="Q3162" t="s">
        <v>31</v>
      </c>
      <c r="R3162">
        <v>916</v>
      </c>
    </row>
    <row r="3163" spans="1:18" x14ac:dyDescent="0.3">
      <c r="A3163">
        <v>3162</v>
      </c>
      <c r="B3163">
        <v>15767681</v>
      </c>
      <c r="C3163" t="s">
        <v>1598</v>
      </c>
      <c r="D3163">
        <v>470</v>
      </c>
      <c r="E3163" t="s">
        <v>23</v>
      </c>
      <c r="F3163" t="s">
        <v>29</v>
      </c>
      <c r="G3163">
        <v>34</v>
      </c>
      <c r="H3163">
        <v>9</v>
      </c>
      <c r="I3163">
        <v>0</v>
      </c>
      <c r="J3163">
        <v>2</v>
      </c>
      <c r="K3163">
        <v>0</v>
      </c>
      <c r="L3163">
        <v>1</v>
      </c>
      <c r="M3163">
        <v>89013.67</v>
      </c>
      <c r="N3163">
        <v>0</v>
      </c>
      <c r="O3163">
        <v>0</v>
      </c>
      <c r="P3163">
        <v>4</v>
      </c>
      <c r="Q3163" t="s">
        <v>21</v>
      </c>
      <c r="R3163">
        <v>568</v>
      </c>
    </row>
    <row r="3164" spans="1:18" x14ac:dyDescent="0.3">
      <c r="A3164">
        <v>3163</v>
      </c>
      <c r="B3164">
        <v>15600379</v>
      </c>
      <c r="C3164" t="s">
        <v>384</v>
      </c>
      <c r="D3164">
        <v>608</v>
      </c>
      <c r="E3164" t="s">
        <v>23</v>
      </c>
      <c r="F3164" t="s">
        <v>29</v>
      </c>
      <c r="G3164">
        <v>34</v>
      </c>
      <c r="H3164">
        <v>7</v>
      </c>
      <c r="I3164">
        <v>86656.13</v>
      </c>
      <c r="J3164">
        <v>1</v>
      </c>
      <c r="K3164">
        <v>0</v>
      </c>
      <c r="L3164">
        <v>1</v>
      </c>
      <c r="M3164">
        <v>59890.29</v>
      </c>
      <c r="N3164">
        <v>0</v>
      </c>
      <c r="O3164">
        <v>0</v>
      </c>
      <c r="P3164">
        <v>1</v>
      </c>
      <c r="Q3164" t="s">
        <v>31</v>
      </c>
      <c r="R3164">
        <v>252</v>
      </c>
    </row>
    <row r="3165" spans="1:18" x14ac:dyDescent="0.3">
      <c r="A3165">
        <v>3164</v>
      </c>
      <c r="B3165">
        <v>15801336</v>
      </c>
      <c r="C3165" t="s">
        <v>492</v>
      </c>
      <c r="D3165">
        <v>649</v>
      </c>
      <c r="E3165" t="s">
        <v>33</v>
      </c>
      <c r="F3165" t="s">
        <v>20</v>
      </c>
      <c r="G3165">
        <v>37</v>
      </c>
      <c r="H3165">
        <v>8</v>
      </c>
      <c r="I3165">
        <v>114737.26</v>
      </c>
      <c r="J3165">
        <v>1</v>
      </c>
      <c r="K3165">
        <v>1</v>
      </c>
      <c r="L3165">
        <v>1</v>
      </c>
      <c r="M3165">
        <v>106655.88</v>
      </c>
      <c r="N3165">
        <v>1</v>
      </c>
      <c r="O3165">
        <v>1</v>
      </c>
      <c r="P3165">
        <v>1</v>
      </c>
      <c r="Q3165" t="s">
        <v>21</v>
      </c>
      <c r="R3165">
        <v>381</v>
      </c>
    </row>
    <row r="3166" spans="1:18" x14ac:dyDescent="0.3">
      <c r="A3166">
        <v>3165</v>
      </c>
      <c r="B3166">
        <v>15721592</v>
      </c>
      <c r="C3166" t="s">
        <v>1599</v>
      </c>
      <c r="D3166">
        <v>665</v>
      </c>
      <c r="E3166" t="s">
        <v>19</v>
      </c>
      <c r="F3166" t="s">
        <v>20</v>
      </c>
      <c r="G3166">
        <v>38</v>
      </c>
      <c r="H3166">
        <v>5</v>
      </c>
      <c r="I3166">
        <v>0</v>
      </c>
      <c r="J3166">
        <v>2</v>
      </c>
      <c r="K3166">
        <v>1</v>
      </c>
      <c r="L3166">
        <v>0</v>
      </c>
      <c r="M3166">
        <v>156439.56</v>
      </c>
      <c r="N3166">
        <v>0</v>
      </c>
      <c r="O3166">
        <v>0</v>
      </c>
      <c r="P3166">
        <v>4</v>
      </c>
      <c r="Q3166" t="s">
        <v>40</v>
      </c>
      <c r="R3166">
        <v>837</v>
      </c>
    </row>
    <row r="3167" spans="1:18" x14ac:dyDescent="0.3">
      <c r="A3167">
        <v>3166</v>
      </c>
      <c r="B3167">
        <v>15581282</v>
      </c>
      <c r="C3167" t="s">
        <v>966</v>
      </c>
      <c r="D3167">
        <v>651</v>
      </c>
      <c r="E3167" t="s">
        <v>19</v>
      </c>
      <c r="F3167" t="s">
        <v>20</v>
      </c>
      <c r="G3167">
        <v>39</v>
      </c>
      <c r="H3167">
        <v>6</v>
      </c>
      <c r="I3167">
        <v>0</v>
      </c>
      <c r="J3167">
        <v>1</v>
      </c>
      <c r="K3167">
        <v>1</v>
      </c>
      <c r="L3167">
        <v>0</v>
      </c>
      <c r="M3167">
        <v>24176.44</v>
      </c>
      <c r="N3167">
        <v>0</v>
      </c>
      <c r="O3167">
        <v>0</v>
      </c>
      <c r="P3167">
        <v>1</v>
      </c>
      <c r="Q3167" t="s">
        <v>31</v>
      </c>
      <c r="R3167">
        <v>283</v>
      </c>
    </row>
    <row r="3168" spans="1:18" x14ac:dyDescent="0.3">
      <c r="A3168">
        <v>3167</v>
      </c>
      <c r="B3168">
        <v>15746203</v>
      </c>
      <c r="C3168" t="s">
        <v>197</v>
      </c>
      <c r="D3168">
        <v>555</v>
      </c>
      <c r="E3168" t="s">
        <v>33</v>
      </c>
      <c r="F3168" t="s">
        <v>29</v>
      </c>
      <c r="G3168">
        <v>62</v>
      </c>
      <c r="H3168">
        <v>4</v>
      </c>
      <c r="I3168">
        <v>119817.33</v>
      </c>
      <c r="J3168">
        <v>1</v>
      </c>
      <c r="K3168">
        <v>0</v>
      </c>
      <c r="L3168">
        <v>1</v>
      </c>
      <c r="M3168">
        <v>43507.1</v>
      </c>
      <c r="N3168">
        <v>1</v>
      </c>
      <c r="O3168">
        <v>1</v>
      </c>
      <c r="P3168">
        <v>2</v>
      </c>
      <c r="Q3168" t="s">
        <v>26</v>
      </c>
      <c r="R3168">
        <v>697</v>
      </c>
    </row>
    <row r="3169" spans="1:18" x14ac:dyDescent="0.3">
      <c r="A3169">
        <v>3168</v>
      </c>
      <c r="B3169">
        <v>15583137</v>
      </c>
      <c r="C3169" t="s">
        <v>1107</v>
      </c>
      <c r="D3169">
        <v>637</v>
      </c>
      <c r="E3169" t="s">
        <v>19</v>
      </c>
      <c r="F3169" t="s">
        <v>20</v>
      </c>
      <c r="G3169">
        <v>48</v>
      </c>
      <c r="H3169">
        <v>7</v>
      </c>
      <c r="I3169">
        <v>130806.99</v>
      </c>
      <c r="J3169">
        <v>2</v>
      </c>
      <c r="K3169">
        <v>1</v>
      </c>
      <c r="L3169">
        <v>1</v>
      </c>
      <c r="M3169">
        <v>132005.85</v>
      </c>
      <c r="N3169">
        <v>1</v>
      </c>
      <c r="O3169">
        <v>1</v>
      </c>
      <c r="P3169">
        <v>1</v>
      </c>
      <c r="Q3169" t="s">
        <v>40</v>
      </c>
      <c r="R3169">
        <v>358</v>
      </c>
    </row>
    <row r="3170" spans="1:18" x14ac:dyDescent="0.3">
      <c r="A3170">
        <v>3169</v>
      </c>
      <c r="B3170">
        <v>15680752</v>
      </c>
      <c r="C3170" t="s">
        <v>1600</v>
      </c>
      <c r="D3170">
        <v>675</v>
      </c>
      <c r="E3170" t="s">
        <v>19</v>
      </c>
      <c r="F3170" t="s">
        <v>20</v>
      </c>
      <c r="G3170">
        <v>49</v>
      </c>
      <c r="H3170">
        <v>0</v>
      </c>
      <c r="I3170">
        <v>0</v>
      </c>
      <c r="J3170">
        <v>1</v>
      </c>
      <c r="K3170">
        <v>1</v>
      </c>
      <c r="L3170">
        <v>1</v>
      </c>
      <c r="M3170">
        <v>80496.710000000006</v>
      </c>
      <c r="N3170">
        <v>1</v>
      </c>
      <c r="O3170">
        <v>1</v>
      </c>
      <c r="P3170">
        <v>4</v>
      </c>
      <c r="Q3170" t="s">
        <v>31</v>
      </c>
      <c r="R3170">
        <v>448</v>
      </c>
    </row>
    <row r="3171" spans="1:18" x14ac:dyDescent="0.3">
      <c r="A3171">
        <v>3170</v>
      </c>
      <c r="B3171">
        <v>15688172</v>
      </c>
      <c r="C3171" t="s">
        <v>318</v>
      </c>
      <c r="D3171">
        <v>677</v>
      </c>
      <c r="E3171" t="s">
        <v>23</v>
      </c>
      <c r="F3171" t="s">
        <v>29</v>
      </c>
      <c r="G3171">
        <v>40</v>
      </c>
      <c r="H3171">
        <v>5</v>
      </c>
      <c r="I3171">
        <v>0</v>
      </c>
      <c r="J3171">
        <v>2</v>
      </c>
      <c r="K3171">
        <v>1</v>
      </c>
      <c r="L3171">
        <v>0</v>
      </c>
      <c r="M3171">
        <v>88947.56</v>
      </c>
      <c r="N3171">
        <v>0</v>
      </c>
      <c r="O3171">
        <v>0</v>
      </c>
      <c r="P3171">
        <v>4</v>
      </c>
      <c r="Q3171" t="s">
        <v>26</v>
      </c>
      <c r="R3171">
        <v>314</v>
      </c>
    </row>
    <row r="3172" spans="1:18" x14ac:dyDescent="0.3">
      <c r="A3172">
        <v>3171</v>
      </c>
      <c r="B3172">
        <v>15791373</v>
      </c>
      <c r="C3172" t="s">
        <v>1321</v>
      </c>
      <c r="D3172">
        <v>850</v>
      </c>
      <c r="E3172" t="s">
        <v>33</v>
      </c>
      <c r="F3172" t="s">
        <v>20</v>
      </c>
      <c r="G3172">
        <v>35</v>
      </c>
      <c r="H3172">
        <v>2</v>
      </c>
      <c r="I3172">
        <v>80931.75</v>
      </c>
      <c r="J3172">
        <v>1</v>
      </c>
      <c r="K3172">
        <v>0</v>
      </c>
      <c r="L3172">
        <v>0</v>
      </c>
      <c r="M3172">
        <v>12639.67</v>
      </c>
      <c r="N3172">
        <v>1</v>
      </c>
      <c r="O3172">
        <v>1</v>
      </c>
      <c r="P3172">
        <v>2</v>
      </c>
      <c r="Q3172" t="s">
        <v>21</v>
      </c>
      <c r="R3172">
        <v>983</v>
      </c>
    </row>
    <row r="3173" spans="1:18" x14ac:dyDescent="0.3">
      <c r="A3173">
        <v>3172</v>
      </c>
      <c r="B3173">
        <v>15589449</v>
      </c>
      <c r="C3173" t="s">
        <v>1601</v>
      </c>
      <c r="D3173">
        <v>815</v>
      </c>
      <c r="E3173" t="s">
        <v>19</v>
      </c>
      <c r="F3173" t="s">
        <v>20</v>
      </c>
      <c r="G3173">
        <v>56</v>
      </c>
      <c r="H3173">
        <v>3</v>
      </c>
      <c r="I3173">
        <v>0</v>
      </c>
      <c r="J3173">
        <v>3</v>
      </c>
      <c r="K3173">
        <v>1</v>
      </c>
      <c r="L3173">
        <v>1</v>
      </c>
      <c r="M3173">
        <v>94248.16</v>
      </c>
      <c r="N3173">
        <v>1</v>
      </c>
      <c r="O3173">
        <v>1</v>
      </c>
      <c r="P3173">
        <v>3</v>
      </c>
      <c r="Q3173" t="s">
        <v>26</v>
      </c>
      <c r="R3173">
        <v>688</v>
      </c>
    </row>
    <row r="3174" spans="1:18" x14ac:dyDescent="0.3">
      <c r="A3174">
        <v>3173</v>
      </c>
      <c r="B3174">
        <v>15692819</v>
      </c>
      <c r="C3174" t="s">
        <v>280</v>
      </c>
      <c r="D3174">
        <v>665</v>
      </c>
      <c r="E3174" t="s">
        <v>33</v>
      </c>
      <c r="F3174" t="s">
        <v>29</v>
      </c>
      <c r="G3174">
        <v>32</v>
      </c>
      <c r="H3174">
        <v>1</v>
      </c>
      <c r="I3174">
        <v>132178.67000000001</v>
      </c>
      <c r="J3174">
        <v>1</v>
      </c>
      <c r="K3174">
        <v>0</v>
      </c>
      <c r="L3174">
        <v>0</v>
      </c>
      <c r="M3174">
        <v>11865.76</v>
      </c>
      <c r="N3174">
        <v>0</v>
      </c>
      <c r="O3174">
        <v>0</v>
      </c>
      <c r="P3174">
        <v>1</v>
      </c>
      <c r="Q3174" t="s">
        <v>26</v>
      </c>
      <c r="R3174">
        <v>274</v>
      </c>
    </row>
    <row r="3175" spans="1:18" x14ac:dyDescent="0.3">
      <c r="A3175">
        <v>3174</v>
      </c>
      <c r="B3175">
        <v>15727467</v>
      </c>
      <c r="C3175" t="s">
        <v>1602</v>
      </c>
      <c r="D3175">
        <v>485</v>
      </c>
      <c r="E3175" t="s">
        <v>19</v>
      </c>
      <c r="F3175" t="s">
        <v>20</v>
      </c>
      <c r="G3175">
        <v>27</v>
      </c>
      <c r="H3175">
        <v>3</v>
      </c>
      <c r="I3175">
        <v>0</v>
      </c>
      <c r="J3175">
        <v>2</v>
      </c>
      <c r="K3175">
        <v>1</v>
      </c>
      <c r="L3175">
        <v>0</v>
      </c>
      <c r="M3175">
        <v>141449.85999999999</v>
      </c>
      <c r="N3175">
        <v>0</v>
      </c>
      <c r="O3175">
        <v>0</v>
      </c>
      <c r="P3175">
        <v>5</v>
      </c>
      <c r="Q3175" t="s">
        <v>31</v>
      </c>
      <c r="R3175">
        <v>901</v>
      </c>
    </row>
    <row r="3176" spans="1:18" x14ac:dyDescent="0.3">
      <c r="A3176">
        <v>3175</v>
      </c>
      <c r="B3176">
        <v>15734312</v>
      </c>
      <c r="C3176" t="s">
        <v>270</v>
      </c>
      <c r="D3176">
        <v>577</v>
      </c>
      <c r="E3176" t="s">
        <v>23</v>
      </c>
      <c r="F3176" t="s">
        <v>29</v>
      </c>
      <c r="G3176">
        <v>43</v>
      </c>
      <c r="H3176">
        <v>6</v>
      </c>
      <c r="I3176">
        <v>0</v>
      </c>
      <c r="J3176">
        <v>2</v>
      </c>
      <c r="K3176">
        <v>1</v>
      </c>
      <c r="L3176">
        <v>1</v>
      </c>
      <c r="M3176">
        <v>149457.81</v>
      </c>
      <c r="N3176">
        <v>0</v>
      </c>
      <c r="O3176">
        <v>0</v>
      </c>
      <c r="P3176">
        <v>3</v>
      </c>
      <c r="Q3176" t="s">
        <v>21</v>
      </c>
      <c r="R3176">
        <v>446</v>
      </c>
    </row>
    <row r="3177" spans="1:18" x14ac:dyDescent="0.3">
      <c r="A3177">
        <v>3176</v>
      </c>
      <c r="B3177">
        <v>15764604</v>
      </c>
      <c r="C3177" t="s">
        <v>349</v>
      </c>
      <c r="D3177">
        <v>586</v>
      </c>
      <c r="E3177" t="s">
        <v>19</v>
      </c>
      <c r="F3177" t="s">
        <v>20</v>
      </c>
      <c r="G3177">
        <v>35</v>
      </c>
      <c r="H3177">
        <v>7</v>
      </c>
      <c r="I3177">
        <v>164769.01999999999</v>
      </c>
      <c r="J3177">
        <v>3</v>
      </c>
      <c r="K3177">
        <v>1</v>
      </c>
      <c r="L3177">
        <v>0</v>
      </c>
      <c r="M3177">
        <v>119814.25</v>
      </c>
      <c r="N3177">
        <v>1</v>
      </c>
      <c r="O3177">
        <v>1</v>
      </c>
      <c r="P3177">
        <v>3</v>
      </c>
      <c r="Q3177" t="s">
        <v>31</v>
      </c>
      <c r="R3177">
        <v>290</v>
      </c>
    </row>
    <row r="3178" spans="1:18" x14ac:dyDescent="0.3">
      <c r="A3178">
        <v>3177</v>
      </c>
      <c r="B3178">
        <v>15613014</v>
      </c>
      <c r="C3178" t="s">
        <v>399</v>
      </c>
      <c r="D3178">
        <v>722</v>
      </c>
      <c r="E3178" t="s">
        <v>33</v>
      </c>
      <c r="F3178" t="s">
        <v>29</v>
      </c>
      <c r="G3178">
        <v>29</v>
      </c>
      <c r="H3178">
        <v>1</v>
      </c>
      <c r="I3178">
        <v>107233.85</v>
      </c>
      <c r="J3178">
        <v>2</v>
      </c>
      <c r="K3178">
        <v>1</v>
      </c>
      <c r="L3178">
        <v>0</v>
      </c>
      <c r="M3178">
        <v>24924.92</v>
      </c>
      <c r="N3178">
        <v>0</v>
      </c>
      <c r="O3178">
        <v>0</v>
      </c>
      <c r="P3178">
        <v>2</v>
      </c>
      <c r="Q3178" t="s">
        <v>21</v>
      </c>
      <c r="R3178">
        <v>941</v>
      </c>
    </row>
    <row r="3179" spans="1:18" x14ac:dyDescent="0.3">
      <c r="A3179">
        <v>3178</v>
      </c>
      <c r="B3179">
        <v>15759684</v>
      </c>
      <c r="C3179" t="s">
        <v>190</v>
      </c>
      <c r="D3179">
        <v>528</v>
      </c>
      <c r="E3179" t="s">
        <v>19</v>
      </c>
      <c r="F3179" t="s">
        <v>20</v>
      </c>
      <c r="G3179">
        <v>27</v>
      </c>
      <c r="H3179">
        <v>7</v>
      </c>
      <c r="I3179">
        <v>176227.07</v>
      </c>
      <c r="J3179">
        <v>2</v>
      </c>
      <c r="K3179">
        <v>0</v>
      </c>
      <c r="L3179">
        <v>1</v>
      </c>
      <c r="M3179">
        <v>139481.53</v>
      </c>
      <c r="N3179">
        <v>0</v>
      </c>
      <c r="O3179">
        <v>0</v>
      </c>
      <c r="P3179">
        <v>1</v>
      </c>
      <c r="Q3179" t="s">
        <v>26</v>
      </c>
      <c r="R3179">
        <v>875</v>
      </c>
    </row>
    <row r="3180" spans="1:18" x14ac:dyDescent="0.3">
      <c r="A3180">
        <v>3179</v>
      </c>
      <c r="B3180">
        <v>15609669</v>
      </c>
      <c r="C3180" t="s">
        <v>293</v>
      </c>
      <c r="D3180">
        <v>542</v>
      </c>
      <c r="E3180" t="s">
        <v>19</v>
      </c>
      <c r="F3180" t="s">
        <v>20</v>
      </c>
      <c r="G3180">
        <v>39</v>
      </c>
      <c r="H3180">
        <v>4</v>
      </c>
      <c r="I3180">
        <v>109949.39</v>
      </c>
      <c r="J3180">
        <v>2</v>
      </c>
      <c r="K3180">
        <v>1</v>
      </c>
      <c r="L3180">
        <v>1</v>
      </c>
      <c r="M3180">
        <v>41268.65</v>
      </c>
      <c r="N3180">
        <v>0</v>
      </c>
      <c r="O3180">
        <v>0</v>
      </c>
      <c r="P3180">
        <v>4</v>
      </c>
      <c r="Q3180" t="s">
        <v>31</v>
      </c>
      <c r="R3180">
        <v>339</v>
      </c>
    </row>
    <row r="3181" spans="1:18" x14ac:dyDescent="0.3">
      <c r="A3181">
        <v>3180</v>
      </c>
      <c r="B3181">
        <v>15685536</v>
      </c>
      <c r="C3181" t="s">
        <v>28</v>
      </c>
      <c r="D3181">
        <v>552</v>
      </c>
      <c r="E3181" t="s">
        <v>19</v>
      </c>
      <c r="F3181" t="s">
        <v>20</v>
      </c>
      <c r="G3181">
        <v>34</v>
      </c>
      <c r="H3181">
        <v>5</v>
      </c>
      <c r="I3181">
        <v>0</v>
      </c>
      <c r="J3181">
        <v>2</v>
      </c>
      <c r="K3181">
        <v>1</v>
      </c>
      <c r="L3181">
        <v>1</v>
      </c>
      <c r="M3181">
        <v>1351.41</v>
      </c>
      <c r="N3181">
        <v>0</v>
      </c>
      <c r="O3181">
        <v>0</v>
      </c>
      <c r="P3181">
        <v>3</v>
      </c>
      <c r="Q3181" t="s">
        <v>31</v>
      </c>
      <c r="R3181">
        <v>712</v>
      </c>
    </row>
    <row r="3182" spans="1:18" x14ac:dyDescent="0.3">
      <c r="A3182">
        <v>3181</v>
      </c>
      <c r="B3182">
        <v>15750447</v>
      </c>
      <c r="C3182" t="s">
        <v>1401</v>
      </c>
      <c r="D3182">
        <v>678</v>
      </c>
      <c r="E3182" t="s">
        <v>19</v>
      </c>
      <c r="F3182" t="s">
        <v>20</v>
      </c>
      <c r="G3182">
        <v>60</v>
      </c>
      <c r="H3182">
        <v>10</v>
      </c>
      <c r="I3182">
        <v>117738.81</v>
      </c>
      <c r="J3182">
        <v>1</v>
      </c>
      <c r="K3182">
        <v>1</v>
      </c>
      <c r="L3182">
        <v>0</v>
      </c>
      <c r="M3182">
        <v>147489.76</v>
      </c>
      <c r="N3182">
        <v>1</v>
      </c>
      <c r="O3182">
        <v>1</v>
      </c>
      <c r="P3182">
        <v>4</v>
      </c>
      <c r="Q3182" t="s">
        <v>21</v>
      </c>
      <c r="R3182">
        <v>599</v>
      </c>
    </row>
    <row r="3183" spans="1:18" x14ac:dyDescent="0.3">
      <c r="A3183">
        <v>3182</v>
      </c>
      <c r="B3183">
        <v>15663249</v>
      </c>
      <c r="C3183" t="s">
        <v>558</v>
      </c>
      <c r="D3183">
        <v>575</v>
      </c>
      <c r="E3183" t="s">
        <v>23</v>
      </c>
      <c r="F3183" t="s">
        <v>20</v>
      </c>
      <c r="G3183">
        <v>37</v>
      </c>
      <c r="H3183">
        <v>9</v>
      </c>
      <c r="I3183">
        <v>133292.45000000001</v>
      </c>
      <c r="J3183">
        <v>1</v>
      </c>
      <c r="K3183">
        <v>1</v>
      </c>
      <c r="L3183">
        <v>0</v>
      </c>
      <c r="M3183">
        <v>111175.09</v>
      </c>
      <c r="N3183">
        <v>0</v>
      </c>
      <c r="O3183">
        <v>0</v>
      </c>
      <c r="P3183">
        <v>2</v>
      </c>
      <c r="Q3183" t="s">
        <v>40</v>
      </c>
      <c r="R3183">
        <v>506</v>
      </c>
    </row>
    <row r="3184" spans="1:18" x14ac:dyDescent="0.3">
      <c r="A3184">
        <v>3183</v>
      </c>
      <c r="B3184">
        <v>15638646</v>
      </c>
      <c r="C3184" t="s">
        <v>966</v>
      </c>
      <c r="D3184">
        <v>669</v>
      </c>
      <c r="E3184" t="s">
        <v>19</v>
      </c>
      <c r="F3184" t="s">
        <v>20</v>
      </c>
      <c r="G3184">
        <v>43</v>
      </c>
      <c r="H3184">
        <v>1</v>
      </c>
      <c r="I3184">
        <v>160474.59</v>
      </c>
      <c r="J3184">
        <v>1</v>
      </c>
      <c r="K3184">
        <v>1</v>
      </c>
      <c r="L3184">
        <v>1</v>
      </c>
      <c r="M3184">
        <v>95963.14</v>
      </c>
      <c r="N3184">
        <v>0</v>
      </c>
      <c r="O3184">
        <v>0</v>
      </c>
      <c r="P3184">
        <v>3</v>
      </c>
      <c r="Q3184" t="s">
        <v>21</v>
      </c>
      <c r="R3184">
        <v>946</v>
      </c>
    </row>
    <row r="3185" spans="1:18" x14ac:dyDescent="0.3">
      <c r="A3185">
        <v>3184</v>
      </c>
      <c r="B3185">
        <v>15734161</v>
      </c>
      <c r="C3185" t="s">
        <v>623</v>
      </c>
      <c r="D3185">
        <v>636</v>
      </c>
      <c r="E3185" t="s">
        <v>19</v>
      </c>
      <c r="F3185" t="s">
        <v>29</v>
      </c>
      <c r="G3185">
        <v>43</v>
      </c>
      <c r="H3185">
        <v>6</v>
      </c>
      <c r="I3185">
        <v>0</v>
      </c>
      <c r="J3185">
        <v>2</v>
      </c>
      <c r="K3185">
        <v>1</v>
      </c>
      <c r="L3185">
        <v>0</v>
      </c>
      <c r="M3185">
        <v>43128.95</v>
      </c>
      <c r="N3185">
        <v>0</v>
      </c>
      <c r="O3185">
        <v>0</v>
      </c>
      <c r="P3185">
        <v>5</v>
      </c>
      <c r="Q3185" t="s">
        <v>40</v>
      </c>
      <c r="R3185">
        <v>748</v>
      </c>
    </row>
    <row r="3186" spans="1:18" x14ac:dyDescent="0.3">
      <c r="A3186">
        <v>3185</v>
      </c>
      <c r="B3186">
        <v>15631070</v>
      </c>
      <c r="C3186" t="s">
        <v>1569</v>
      </c>
      <c r="D3186">
        <v>667</v>
      </c>
      <c r="E3186" t="s">
        <v>33</v>
      </c>
      <c r="F3186" t="s">
        <v>29</v>
      </c>
      <c r="G3186">
        <v>55</v>
      </c>
      <c r="H3186">
        <v>9</v>
      </c>
      <c r="I3186">
        <v>154393.43</v>
      </c>
      <c r="J3186">
        <v>1</v>
      </c>
      <c r="K3186">
        <v>1</v>
      </c>
      <c r="L3186">
        <v>1</v>
      </c>
      <c r="M3186">
        <v>137674.96</v>
      </c>
      <c r="N3186">
        <v>1</v>
      </c>
      <c r="O3186">
        <v>1</v>
      </c>
      <c r="P3186">
        <v>3</v>
      </c>
      <c r="Q3186" t="s">
        <v>31</v>
      </c>
      <c r="R3186">
        <v>887</v>
      </c>
    </row>
    <row r="3187" spans="1:18" x14ac:dyDescent="0.3">
      <c r="A3187">
        <v>3186</v>
      </c>
      <c r="B3187">
        <v>15761950</v>
      </c>
      <c r="C3187" t="s">
        <v>1438</v>
      </c>
      <c r="D3187">
        <v>652</v>
      </c>
      <c r="E3187" t="s">
        <v>33</v>
      </c>
      <c r="F3187" t="s">
        <v>20</v>
      </c>
      <c r="G3187">
        <v>45</v>
      </c>
      <c r="H3187">
        <v>9</v>
      </c>
      <c r="I3187">
        <v>110827.49</v>
      </c>
      <c r="J3187">
        <v>1</v>
      </c>
      <c r="K3187">
        <v>1</v>
      </c>
      <c r="L3187">
        <v>1</v>
      </c>
      <c r="M3187">
        <v>153383.54</v>
      </c>
      <c r="N3187">
        <v>1</v>
      </c>
      <c r="O3187">
        <v>1</v>
      </c>
      <c r="P3187">
        <v>3</v>
      </c>
      <c r="Q3187" t="s">
        <v>40</v>
      </c>
      <c r="R3187">
        <v>510</v>
      </c>
    </row>
    <row r="3188" spans="1:18" x14ac:dyDescent="0.3">
      <c r="A3188">
        <v>3187</v>
      </c>
      <c r="B3188">
        <v>15649668</v>
      </c>
      <c r="C3188" t="s">
        <v>751</v>
      </c>
      <c r="D3188">
        <v>637</v>
      </c>
      <c r="E3188" t="s">
        <v>33</v>
      </c>
      <c r="F3188" t="s">
        <v>20</v>
      </c>
      <c r="G3188">
        <v>36</v>
      </c>
      <c r="H3188">
        <v>10</v>
      </c>
      <c r="I3188">
        <v>145750.45000000001</v>
      </c>
      <c r="J3188">
        <v>2</v>
      </c>
      <c r="K3188">
        <v>1</v>
      </c>
      <c r="L3188">
        <v>1</v>
      </c>
      <c r="M3188">
        <v>96660.76</v>
      </c>
      <c r="N3188">
        <v>0</v>
      </c>
      <c r="O3188">
        <v>0</v>
      </c>
      <c r="P3188">
        <v>1</v>
      </c>
      <c r="Q3188" t="s">
        <v>21</v>
      </c>
      <c r="R3188">
        <v>407</v>
      </c>
    </row>
    <row r="3189" spans="1:18" x14ac:dyDescent="0.3">
      <c r="A3189">
        <v>3188</v>
      </c>
      <c r="B3189">
        <v>15713912</v>
      </c>
      <c r="C3189" t="s">
        <v>978</v>
      </c>
      <c r="D3189">
        <v>516</v>
      </c>
      <c r="E3189" t="s">
        <v>23</v>
      </c>
      <c r="F3189" t="s">
        <v>20</v>
      </c>
      <c r="G3189">
        <v>45</v>
      </c>
      <c r="H3189">
        <v>8</v>
      </c>
      <c r="I3189">
        <v>109044.3</v>
      </c>
      <c r="J3189">
        <v>1</v>
      </c>
      <c r="K3189">
        <v>0</v>
      </c>
      <c r="L3189">
        <v>1</v>
      </c>
      <c r="M3189">
        <v>115818.16</v>
      </c>
      <c r="N3189">
        <v>0</v>
      </c>
      <c r="O3189">
        <v>0</v>
      </c>
      <c r="P3189">
        <v>5</v>
      </c>
      <c r="Q3189" t="s">
        <v>26</v>
      </c>
      <c r="R3189">
        <v>229</v>
      </c>
    </row>
    <row r="3190" spans="1:18" x14ac:dyDescent="0.3">
      <c r="A3190">
        <v>3189</v>
      </c>
      <c r="B3190">
        <v>15586757</v>
      </c>
      <c r="C3190" t="s">
        <v>1266</v>
      </c>
      <c r="D3190">
        <v>801</v>
      </c>
      <c r="E3190" t="s">
        <v>19</v>
      </c>
      <c r="F3190" t="s">
        <v>20</v>
      </c>
      <c r="G3190">
        <v>32</v>
      </c>
      <c r="H3190">
        <v>4</v>
      </c>
      <c r="I3190">
        <v>75170.539999999994</v>
      </c>
      <c r="J3190">
        <v>1</v>
      </c>
      <c r="K3190">
        <v>1</v>
      </c>
      <c r="L3190">
        <v>1</v>
      </c>
      <c r="M3190">
        <v>37898.5</v>
      </c>
      <c r="N3190">
        <v>0</v>
      </c>
      <c r="O3190">
        <v>0</v>
      </c>
      <c r="P3190">
        <v>1</v>
      </c>
      <c r="Q3190" t="s">
        <v>31</v>
      </c>
      <c r="R3190">
        <v>451</v>
      </c>
    </row>
    <row r="3191" spans="1:18" x14ac:dyDescent="0.3">
      <c r="A3191">
        <v>3190</v>
      </c>
      <c r="B3191">
        <v>15596522</v>
      </c>
      <c r="C3191" t="s">
        <v>1603</v>
      </c>
      <c r="D3191">
        <v>692</v>
      </c>
      <c r="E3191" t="s">
        <v>19</v>
      </c>
      <c r="F3191" t="s">
        <v>20</v>
      </c>
      <c r="G3191">
        <v>42</v>
      </c>
      <c r="H3191">
        <v>2</v>
      </c>
      <c r="I3191">
        <v>0</v>
      </c>
      <c r="J3191">
        <v>2</v>
      </c>
      <c r="K3191">
        <v>1</v>
      </c>
      <c r="L3191">
        <v>0</v>
      </c>
      <c r="M3191">
        <v>145222.93</v>
      </c>
      <c r="N3191">
        <v>0</v>
      </c>
      <c r="O3191">
        <v>0</v>
      </c>
      <c r="P3191">
        <v>3</v>
      </c>
      <c r="Q3191" t="s">
        <v>40</v>
      </c>
      <c r="R3191">
        <v>498</v>
      </c>
    </row>
    <row r="3192" spans="1:18" x14ac:dyDescent="0.3">
      <c r="A3192">
        <v>3191</v>
      </c>
      <c r="B3192">
        <v>15625395</v>
      </c>
      <c r="C3192" t="s">
        <v>1604</v>
      </c>
      <c r="D3192">
        <v>585</v>
      </c>
      <c r="E3192" t="s">
        <v>19</v>
      </c>
      <c r="F3192" t="s">
        <v>20</v>
      </c>
      <c r="G3192">
        <v>28</v>
      </c>
      <c r="H3192">
        <v>6</v>
      </c>
      <c r="I3192">
        <v>105795.9</v>
      </c>
      <c r="J3192">
        <v>1</v>
      </c>
      <c r="K3192">
        <v>1</v>
      </c>
      <c r="L3192">
        <v>1</v>
      </c>
      <c r="M3192">
        <v>41219.089999999997</v>
      </c>
      <c r="N3192">
        <v>0</v>
      </c>
      <c r="O3192">
        <v>0</v>
      </c>
      <c r="P3192">
        <v>2</v>
      </c>
      <c r="Q3192" t="s">
        <v>40</v>
      </c>
      <c r="R3192">
        <v>446</v>
      </c>
    </row>
    <row r="3193" spans="1:18" x14ac:dyDescent="0.3">
      <c r="A3193">
        <v>3192</v>
      </c>
      <c r="B3193">
        <v>15760570</v>
      </c>
      <c r="C3193" t="s">
        <v>822</v>
      </c>
      <c r="D3193">
        <v>590</v>
      </c>
      <c r="E3193" t="s">
        <v>19</v>
      </c>
      <c r="F3193" t="s">
        <v>29</v>
      </c>
      <c r="G3193">
        <v>32</v>
      </c>
      <c r="H3193">
        <v>5</v>
      </c>
      <c r="I3193">
        <v>0</v>
      </c>
      <c r="J3193">
        <v>2</v>
      </c>
      <c r="K3193">
        <v>1</v>
      </c>
      <c r="L3193">
        <v>0</v>
      </c>
      <c r="M3193">
        <v>59249.83</v>
      </c>
      <c r="N3193">
        <v>0</v>
      </c>
      <c r="O3193">
        <v>0</v>
      </c>
      <c r="P3193">
        <v>4</v>
      </c>
      <c r="Q3193" t="s">
        <v>26</v>
      </c>
      <c r="R3193">
        <v>676</v>
      </c>
    </row>
    <row r="3194" spans="1:18" x14ac:dyDescent="0.3">
      <c r="A3194">
        <v>3193</v>
      </c>
      <c r="B3194">
        <v>15566689</v>
      </c>
      <c r="C3194" t="s">
        <v>1605</v>
      </c>
      <c r="D3194">
        <v>554</v>
      </c>
      <c r="E3194" t="s">
        <v>23</v>
      </c>
      <c r="F3194" t="s">
        <v>29</v>
      </c>
      <c r="G3194">
        <v>66</v>
      </c>
      <c r="H3194">
        <v>8</v>
      </c>
      <c r="I3194">
        <v>0</v>
      </c>
      <c r="J3194">
        <v>2</v>
      </c>
      <c r="K3194">
        <v>1</v>
      </c>
      <c r="L3194">
        <v>1</v>
      </c>
      <c r="M3194">
        <v>116747.62</v>
      </c>
      <c r="N3194">
        <v>0</v>
      </c>
      <c r="O3194">
        <v>0</v>
      </c>
      <c r="P3194">
        <v>1</v>
      </c>
      <c r="Q3194" t="s">
        <v>40</v>
      </c>
      <c r="R3194">
        <v>259</v>
      </c>
    </row>
    <row r="3195" spans="1:18" x14ac:dyDescent="0.3">
      <c r="A3195">
        <v>3194</v>
      </c>
      <c r="B3195">
        <v>15725794</v>
      </c>
      <c r="C3195" t="s">
        <v>1606</v>
      </c>
      <c r="D3195">
        <v>659</v>
      </c>
      <c r="E3195" t="s">
        <v>19</v>
      </c>
      <c r="F3195" t="s">
        <v>20</v>
      </c>
      <c r="G3195">
        <v>49</v>
      </c>
      <c r="H3195">
        <v>1</v>
      </c>
      <c r="I3195">
        <v>0</v>
      </c>
      <c r="J3195">
        <v>1</v>
      </c>
      <c r="K3195">
        <v>1</v>
      </c>
      <c r="L3195">
        <v>0</v>
      </c>
      <c r="M3195">
        <v>116249.72</v>
      </c>
      <c r="N3195">
        <v>1</v>
      </c>
      <c r="O3195">
        <v>1</v>
      </c>
      <c r="P3195">
        <v>4</v>
      </c>
      <c r="Q3195" t="s">
        <v>40</v>
      </c>
      <c r="R3195">
        <v>219</v>
      </c>
    </row>
    <row r="3196" spans="1:18" x14ac:dyDescent="0.3">
      <c r="A3196">
        <v>3195</v>
      </c>
      <c r="B3196">
        <v>15673539</v>
      </c>
      <c r="C3196" t="s">
        <v>555</v>
      </c>
      <c r="D3196">
        <v>690</v>
      </c>
      <c r="E3196" t="s">
        <v>19</v>
      </c>
      <c r="F3196" t="s">
        <v>20</v>
      </c>
      <c r="G3196">
        <v>26</v>
      </c>
      <c r="H3196">
        <v>3</v>
      </c>
      <c r="I3196">
        <v>118097.87</v>
      </c>
      <c r="J3196">
        <v>1</v>
      </c>
      <c r="K3196">
        <v>1</v>
      </c>
      <c r="L3196">
        <v>0</v>
      </c>
      <c r="M3196">
        <v>61257.83</v>
      </c>
      <c r="N3196">
        <v>0</v>
      </c>
      <c r="O3196">
        <v>0</v>
      </c>
      <c r="P3196">
        <v>4</v>
      </c>
      <c r="Q3196" t="s">
        <v>26</v>
      </c>
      <c r="R3196">
        <v>979</v>
      </c>
    </row>
    <row r="3197" spans="1:18" x14ac:dyDescent="0.3">
      <c r="A3197">
        <v>3196</v>
      </c>
      <c r="B3197">
        <v>15705298</v>
      </c>
      <c r="C3197" t="s">
        <v>320</v>
      </c>
      <c r="D3197">
        <v>697</v>
      </c>
      <c r="E3197" t="s">
        <v>33</v>
      </c>
      <c r="F3197" t="s">
        <v>29</v>
      </c>
      <c r="G3197">
        <v>29</v>
      </c>
      <c r="H3197">
        <v>0</v>
      </c>
      <c r="I3197">
        <v>172693.54</v>
      </c>
      <c r="J3197">
        <v>1</v>
      </c>
      <c r="K3197">
        <v>0</v>
      </c>
      <c r="L3197">
        <v>0</v>
      </c>
      <c r="M3197">
        <v>141798.98000000001</v>
      </c>
      <c r="N3197">
        <v>0</v>
      </c>
      <c r="O3197">
        <v>0</v>
      </c>
      <c r="P3197">
        <v>2</v>
      </c>
      <c r="Q3197" t="s">
        <v>21</v>
      </c>
      <c r="R3197">
        <v>267</v>
      </c>
    </row>
    <row r="3198" spans="1:18" x14ac:dyDescent="0.3">
      <c r="A3198">
        <v>3197</v>
      </c>
      <c r="B3198">
        <v>15675791</v>
      </c>
      <c r="C3198" t="s">
        <v>855</v>
      </c>
      <c r="D3198">
        <v>610</v>
      </c>
      <c r="E3198" t="s">
        <v>19</v>
      </c>
      <c r="F3198" t="s">
        <v>29</v>
      </c>
      <c r="G3198">
        <v>36</v>
      </c>
      <c r="H3198">
        <v>4</v>
      </c>
      <c r="I3198">
        <v>129440.3</v>
      </c>
      <c r="J3198">
        <v>2</v>
      </c>
      <c r="K3198">
        <v>1</v>
      </c>
      <c r="L3198">
        <v>0</v>
      </c>
      <c r="M3198">
        <v>102638.35</v>
      </c>
      <c r="N3198">
        <v>0</v>
      </c>
      <c r="O3198">
        <v>0</v>
      </c>
      <c r="P3198">
        <v>4</v>
      </c>
      <c r="Q3198" t="s">
        <v>40</v>
      </c>
      <c r="R3198">
        <v>975</v>
      </c>
    </row>
    <row r="3199" spans="1:18" x14ac:dyDescent="0.3">
      <c r="A3199">
        <v>3198</v>
      </c>
      <c r="B3199">
        <v>15747043</v>
      </c>
      <c r="C3199" t="s">
        <v>1129</v>
      </c>
      <c r="D3199">
        <v>599</v>
      </c>
      <c r="E3199" t="s">
        <v>23</v>
      </c>
      <c r="F3199" t="s">
        <v>29</v>
      </c>
      <c r="G3199">
        <v>36</v>
      </c>
      <c r="H3199">
        <v>4</v>
      </c>
      <c r="I3199">
        <v>0</v>
      </c>
      <c r="J3199">
        <v>2</v>
      </c>
      <c r="K3199">
        <v>0</v>
      </c>
      <c r="L3199">
        <v>0</v>
      </c>
      <c r="M3199">
        <v>13210.56</v>
      </c>
      <c r="N3199">
        <v>0</v>
      </c>
      <c r="O3199">
        <v>0</v>
      </c>
      <c r="P3199">
        <v>3</v>
      </c>
      <c r="Q3199" t="s">
        <v>21</v>
      </c>
      <c r="R3199">
        <v>928</v>
      </c>
    </row>
    <row r="3200" spans="1:18" x14ac:dyDescent="0.3">
      <c r="A3200">
        <v>3199</v>
      </c>
      <c r="B3200">
        <v>15736397</v>
      </c>
      <c r="C3200" t="s">
        <v>1117</v>
      </c>
      <c r="D3200">
        <v>544</v>
      </c>
      <c r="E3200" t="s">
        <v>19</v>
      </c>
      <c r="F3200" t="s">
        <v>29</v>
      </c>
      <c r="G3200">
        <v>23</v>
      </c>
      <c r="H3200">
        <v>1</v>
      </c>
      <c r="I3200">
        <v>96471.2</v>
      </c>
      <c r="J3200">
        <v>1</v>
      </c>
      <c r="K3200">
        <v>1</v>
      </c>
      <c r="L3200">
        <v>0</v>
      </c>
      <c r="M3200">
        <v>35550.97</v>
      </c>
      <c r="N3200">
        <v>0</v>
      </c>
      <c r="O3200">
        <v>0</v>
      </c>
      <c r="P3200">
        <v>4</v>
      </c>
      <c r="Q3200" t="s">
        <v>21</v>
      </c>
      <c r="R3200">
        <v>487</v>
      </c>
    </row>
    <row r="3201" spans="1:18" x14ac:dyDescent="0.3">
      <c r="A3201">
        <v>3200</v>
      </c>
      <c r="B3201">
        <v>15678201</v>
      </c>
      <c r="C3201" t="s">
        <v>309</v>
      </c>
      <c r="D3201">
        <v>548</v>
      </c>
      <c r="E3201" t="s">
        <v>19</v>
      </c>
      <c r="F3201" t="s">
        <v>20</v>
      </c>
      <c r="G3201">
        <v>46</v>
      </c>
      <c r="H3201">
        <v>1</v>
      </c>
      <c r="I3201">
        <v>0</v>
      </c>
      <c r="J3201">
        <v>1</v>
      </c>
      <c r="K3201">
        <v>1</v>
      </c>
      <c r="L3201">
        <v>1</v>
      </c>
      <c r="M3201">
        <v>104469.06</v>
      </c>
      <c r="N3201">
        <v>1</v>
      </c>
      <c r="O3201">
        <v>1</v>
      </c>
      <c r="P3201">
        <v>4</v>
      </c>
      <c r="Q3201" t="s">
        <v>31</v>
      </c>
      <c r="R3201">
        <v>842</v>
      </c>
    </row>
    <row r="3202" spans="1:18" x14ac:dyDescent="0.3">
      <c r="A3202">
        <v>3201</v>
      </c>
      <c r="B3202">
        <v>15720745</v>
      </c>
      <c r="C3202" t="s">
        <v>862</v>
      </c>
      <c r="D3202">
        <v>635</v>
      </c>
      <c r="E3202" t="s">
        <v>23</v>
      </c>
      <c r="F3202" t="s">
        <v>29</v>
      </c>
      <c r="G3202">
        <v>24</v>
      </c>
      <c r="H3202">
        <v>4</v>
      </c>
      <c r="I3202">
        <v>140197.18</v>
      </c>
      <c r="J3202">
        <v>1</v>
      </c>
      <c r="K3202">
        <v>1</v>
      </c>
      <c r="L3202">
        <v>1</v>
      </c>
      <c r="M3202">
        <v>142935.82999999999</v>
      </c>
      <c r="N3202">
        <v>0</v>
      </c>
      <c r="O3202">
        <v>0</v>
      </c>
      <c r="P3202">
        <v>4</v>
      </c>
      <c r="Q3202" t="s">
        <v>31</v>
      </c>
      <c r="R3202">
        <v>907</v>
      </c>
    </row>
    <row r="3203" spans="1:18" x14ac:dyDescent="0.3">
      <c r="A3203">
        <v>3202</v>
      </c>
      <c r="B3203">
        <v>15637593</v>
      </c>
      <c r="C3203" t="s">
        <v>361</v>
      </c>
      <c r="D3203">
        <v>722</v>
      </c>
      <c r="E3203" t="s">
        <v>19</v>
      </c>
      <c r="F3203" t="s">
        <v>29</v>
      </c>
      <c r="G3203">
        <v>20</v>
      </c>
      <c r="H3203">
        <v>6</v>
      </c>
      <c r="I3203">
        <v>0</v>
      </c>
      <c r="J3203">
        <v>2</v>
      </c>
      <c r="K3203">
        <v>1</v>
      </c>
      <c r="L3203">
        <v>0</v>
      </c>
      <c r="M3203">
        <v>195486.28</v>
      </c>
      <c r="N3203">
        <v>0</v>
      </c>
      <c r="O3203">
        <v>0</v>
      </c>
      <c r="P3203">
        <v>5</v>
      </c>
      <c r="Q3203" t="s">
        <v>21</v>
      </c>
      <c r="R3203">
        <v>543</v>
      </c>
    </row>
    <row r="3204" spans="1:18" x14ac:dyDescent="0.3">
      <c r="A3204">
        <v>3203</v>
      </c>
      <c r="B3204">
        <v>15598070</v>
      </c>
      <c r="C3204" t="s">
        <v>226</v>
      </c>
      <c r="D3204">
        <v>564</v>
      </c>
      <c r="E3204" t="s">
        <v>19</v>
      </c>
      <c r="F3204" t="s">
        <v>20</v>
      </c>
      <c r="G3204">
        <v>33</v>
      </c>
      <c r="H3204">
        <v>4</v>
      </c>
      <c r="I3204">
        <v>135946.26</v>
      </c>
      <c r="J3204">
        <v>1</v>
      </c>
      <c r="K3204">
        <v>1</v>
      </c>
      <c r="L3204">
        <v>0</v>
      </c>
      <c r="M3204">
        <v>63170</v>
      </c>
      <c r="N3204">
        <v>0</v>
      </c>
      <c r="O3204">
        <v>0</v>
      </c>
      <c r="P3204">
        <v>3</v>
      </c>
      <c r="Q3204" t="s">
        <v>21</v>
      </c>
      <c r="R3204">
        <v>696</v>
      </c>
    </row>
    <row r="3205" spans="1:18" x14ac:dyDescent="0.3">
      <c r="A3205">
        <v>3204</v>
      </c>
      <c r="B3205">
        <v>15787550</v>
      </c>
      <c r="C3205" t="s">
        <v>1503</v>
      </c>
      <c r="D3205">
        <v>719</v>
      </c>
      <c r="E3205" t="s">
        <v>19</v>
      </c>
      <c r="F3205" t="s">
        <v>29</v>
      </c>
      <c r="G3205">
        <v>69</v>
      </c>
      <c r="H3205">
        <v>3</v>
      </c>
      <c r="I3205">
        <v>0</v>
      </c>
      <c r="J3205">
        <v>2</v>
      </c>
      <c r="K3205">
        <v>1</v>
      </c>
      <c r="L3205">
        <v>1</v>
      </c>
      <c r="M3205">
        <v>58320.06</v>
      </c>
      <c r="N3205">
        <v>0</v>
      </c>
      <c r="O3205">
        <v>0</v>
      </c>
      <c r="P3205">
        <v>4</v>
      </c>
      <c r="Q3205" t="s">
        <v>31</v>
      </c>
      <c r="R3205">
        <v>489</v>
      </c>
    </row>
    <row r="3206" spans="1:18" x14ac:dyDescent="0.3">
      <c r="A3206">
        <v>3205</v>
      </c>
      <c r="B3206">
        <v>15603942</v>
      </c>
      <c r="C3206" t="s">
        <v>1607</v>
      </c>
      <c r="D3206">
        <v>547</v>
      </c>
      <c r="E3206" t="s">
        <v>33</v>
      </c>
      <c r="F3206" t="s">
        <v>29</v>
      </c>
      <c r="G3206">
        <v>50</v>
      </c>
      <c r="H3206">
        <v>3</v>
      </c>
      <c r="I3206">
        <v>81290.02</v>
      </c>
      <c r="J3206">
        <v>3</v>
      </c>
      <c r="K3206">
        <v>0</v>
      </c>
      <c r="L3206">
        <v>1</v>
      </c>
      <c r="M3206">
        <v>177747.03</v>
      </c>
      <c r="N3206">
        <v>1</v>
      </c>
      <c r="O3206">
        <v>1</v>
      </c>
      <c r="P3206">
        <v>4</v>
      </c>
      <c r="Q3206" t="s">
        <v>21</v>
      </c>
      <c r="R3206">
        <v>899</v>
      </c>
    </row>
    <row r="3207" spans="1:18" x14ac:dyDescent="0.3">
      <c r="A3207">
        <v>3206</v>
      </c>
      <c r="B3207">
        <v>15733973</v>
      </c>
      <c r="C3207" t="s">
        <v>1357</v>
      </c>
      <c r="D3207">
        <v>850</v>
      </c>
      <c r="E3207" t="s">
        <v>19</v>
      </c>
      <c r="F3207" t="s">
        <v>20</v>
      </c>
      <c r="G3207">
        <v>42</v>
      </c>
      <c r="H3207">
        <v>8</v>
      </c>
      <c r="I3207">
        <v>0</v>
      </c>
      <c r="J3207">
        <v>1</v>
      </c>
      <c r="K3207">
        <v>1</v>
      </c>
      <c r="L3207">
        <v>0</v>
      </c>
      <c r="M3207">
        <v>19632.64</v>
      </c>
      <c r="N3207">
        <v>1</v>
      </c>
      <c r="O3207">
        <v>1</v>
      </c>
      <c r="P3207">
        <v>5</v>
      </c>
      <c r="Q3207" t="s">
        <v>21</v>
      </c>
      <c r="R3207">
        <v>366</v>
      </c>
    </row>
    <row r="3208" spans="1:18" x14ac:dyDescent="0.3">
      <c r="A3208">
        <v>3207</v>
      </c>
      <c r="B3208">
        <v>15596761</v>
      </c>
      <c r="C3208" t="s">
        <v>1608</v>
      </c>
      <c r="D3208">
        <v>515</v>
      </c>
      <c r="E3208" t="s">
        <v>33</v>
      </c>
      <c r="F3208" t="s">
        <v>29</v>
      </c>
      <c r="G3208">
        <v>60</v>
      </c>
      <c r="H3208">
        <v>9</v>
      </c>
      <c r="I3208">
        <v>113715.36</v>
      </c>
      <c r="J3208">
        <v>1</v>
      </c>
      <c r="K3208">
        <v>1</v>
      </c>
      <c r="L3208">
        <v>0</v>
      </c>
      <c r="M3208">
        <v>18424.240000000002</v>
      </c>
      <c r="N3208">
        <v>1</v>
      </c>
      <c r="O3208">
        <v>1</v>
      </c>
      <c r="P3208">
        <v>1</v>
      </c>
      <c r="Q3208" t="s">
        <v>26</v>
      </c>
      <c r="R3208">
        <v>850</v>
      </c>
    </row>
    <row r="3209" spans="1:18" x14ac:dyDescent="0.3">
      <c r="A3209">
        <v>3208</v>
      </c>
      <c r="B3209">
        <v>15652400</v>
      </c>
      <c r="C3209" t="s">
        <v>520</v>
      </c>
      <c r="D3209">
        <v>667</v>
      </c>
      <c r="E3209" t="s">
        <v>23</v>
      </c>
      <c r="F3209" t="s">
        <v>29</v>
      </c>
      <c r="G3209">
        <v>56</v>
      </c>
      <c r="H3209">
        <v>2</v>
      </c>
      <c r="I3209">
        <v>168883.08</v>
      </c>
      <c r="J3209">
        <v>1</v>
      </c>
      <c r="K3209">
        <v>0</v>
      </c>
      <c r="L3209">
        <v>1</v>
      </c>
      <c r="M3209">
        <v>18897.78</v>
      </c>
      <c r="N3209">
        <v>0</v>
      </c>
      <c r="O3209">
        <v>0</v>
      </c>
      <c r="P3209">
        <v>2</v>
      </c>
      <c r="Q3209" t="s">
        <v>40</v>
      </c>
      <c r="R3209">
        <v>321</v>
      </c>
    </row>
    <row r="3210" spans="1:18" x14ac:dyDescent="0.3">
      <c r="A3210">
        <v>3209</v>
      </c>
      <c r="B3210">
        <v>15717893</v>
      </c>
      <c r="C3210" t="s">
        <v>350</v>
      </c>
      <c r="D3210">
        <v>607</v>
      </c>
      <c r="E3210" t="s">
        <v>33</v>
      </c>
      <c r="F3210" t="s">
        <v>29</v>
      </c>
      <c r="G3210">
        <v>36</v>
      </c>
      <c r="H3210">
        <v>8</v>
      </c>
      <c r="I3210">
        <v>143421.74</v>
      </c>
      <c r="J3210">
        <v>1</v>
      </c>
      <c r="K3210">
        <v>1</v>
      </c>
      <c r="L3210">
        <v>0</v>
      </c>
      <c r="M3210">
        <v>97879.02</v>
      </c>
      <c r="N3210">
        <v>0</v>
      </c>
      <c r="O3210">
        <v>0</v>
      </c>
      <c r="P3210">
        <v>1</v>
      </c>
      <c r="Q3210" t="s">
        <v>31</v>
      </c>
      <c r="R3210">
        <v>641</v>
      </c>
    </row>
    <row r="3211" spans="1:18" x14ac:dyDescent="0.3">
      <c r="A3211">
        <v>3210</v>
      </c>
      <c r="B3211">
        <v>15622585</v>
      </c>
      <c r="C3211" t="s">
        <v>231</v>
      </c>
      <c r="D3211">
        <v>525</v>
      </c>
      <c r="E3211" t="s">
        <v>19</v>
      </c>
      <c r="F3211" t="s">
        <v>29</v>
      </c>
      <c r="G3211">
        <v>26</v>
      </c>
      <c r="H3211">
        <v>7</v>
      </c>
      <c r="I3211">
        <v>153644.39000000001</v>
      </c>
      <c r="J3211">
        <v>1</v>
      </c>
      <c r="K3211">
        <v>1</v>
      </c>
      <c r="L3211">
        <v>1</v>
      </c>
      <c r="M3211">
        <v>63197.88</v>
      </c>
      <c r="N3211">
        <v>0</v>
      </c>
      <c r="O3211">
        <v>0</v>
      </c>
      <c r="P3211">
        <v>1</v>
      </c>
      <c r="Q3211" t="s">
        <v>31</v>
      </c>
      <c r="R3211">
        <v>988</v>
      </c>
    </row>
    <row r="3212" spans="1:18" x14ac:dyDescent="0.3">
      <c r="A3212">
        <v>3211</v>
      </c>
      <c r="B3212">
        <v>15733964</v>
      </c>
      <c r="C3212" t="s">
        <v>307</v>
      </c>
      <c r="D3212">
        <v>606</v>
      </c>
      <c r="E3212" t="s">
        <v>23</v>
      </c>
      <c r="F3212" t="s">
        <v>20</v>
      </c>
      <c r="G3212">
        <v>53</v>
      </c>
      <c r="H3212">
        <v>1</v>
      </c>
      <c r="I3212">
        <v>109330.06</v>
      </c>
      <c r="J3212">
        <v>1</v>
      </c>
      <c r="K3212">
        <v>1</v>
      </c>
      <c r="L3212">
        <v>1</v>
      </c>
      <c r="M3212">
        <v>75860.009999999995</v>
      </c>
      <c r="N3212">
        <v>0</v>
      </c>
      <c r="O3212">
        <v>0</v>
      </c>
      <c r="P3212">
        <v>5</v>
      </c>
      <c r="Q3212" t="s">
        <v>21</v>
      </c>
      <c r="R3212">
        <v>582</v>
      </c>
    </row>
    <row r="3213" spans="1:18" x14ac:dyDescent="0.3">
      <c r="A3213">
        <v>3212</v>
      </c>
      <c r="B3213">
        <v>15753861</v>
      </c>
      <c r="C3213" t="s">
        <v>100</v>
      </c>
      <c r="D3213">
        <v>686</v>
      </c>
      <c r="E3213" t="s">
        <v>33</v>
      </c>
      <c r="F3213" t="s">
        <v>20</v>
      </c>
      <c r="G3213">
        <v>27</v>
      </c>
      <c r="H3213">
        <v>1</v>
      </c>
      <c r="I3213">
        <v>115095.88</v>
      </c>
      <c r="J3213">
        <v>2</v>
      </c>
      <c r="K3213">
        <v>0</v>
      </c>
      <c r="L3213">
        <v>0</v>
      </c>
      <c r="M3213">
        <v>78622.460000000006</v>
      </c>
      <c r="N3213">
        <v>0</v>
      </c>
      <c r="O3213">
        <v>0</v>
      </c>
      <c r="P3213">
        <v>2</v>
      </c>
      <c r="Q3213" t="s">
        <v>21</v>
      </c>
      <c r="R3213">
        <v>873</v>
      </c>
    </row>
    <row r="3214" spans="1:18" x14ac:dyDescent="0.3">
      <c r="A3214">
        <v>3213</v>
      </c>
      <c r="B3214">
        <v>15747097</v>
      </c>
      <c r="C3214" t="s">
        <v>399</v>
      </c>
      <c r="D3214">
        <v>611</v>
      </c>
      <c r="E3214" t="s">
        <v>19</v>
      </c>
      <c r="F3214" t="s">
        <v>29</v>
      </c>
      <c r="G3214">
        <v>35</v>
      </c>
      <c r="H3214">
        <v>10</v>
      </c>
      <c r="I3214">
        <v>0</v>
      </c>
      <c r="J3214">
        <v>1</v>
      </c>
      <c r="K3214">
        <v>1</v>
      </c>
      <c r="L3214">
        <v>1</v>
      </c>
      <c r="M3214">
        <v>23598.23</v>
      </c>
      <c r="N3214">
        <v>1</v>
      </c>
      <c r="O3214">
        <v>1</v>
      </c>
      <c r="P3214">
        <v>5</v>
      </c>
      <c r="Q3214" t="s">
        <v>31</v>
      </c>
      <c r="R3214">
        <v>927</v>
      </c>
    </row>
    <row r="3215" spans="1:18" x14ac:dyDescent="0.3">
      <c r="A3215">
        <v>3214</v>
      </c>
      <c r="B3215">
        <v>15594762</v>
      </c>
      <c r="C3215" t="s">
        <v>395</v>
      </c>
      <c r="D3215">
        <v>827</v>
      </c>
      <c r="E3215" t="s">
        <v>23</v>
      </c>
      <c r="F3215" t="s">
        <v>29</v>
      </c>
      <c r="G3215">
        <v>46</v>
      </c>
      <c r="H3215">
        <v>1</v>
      </c>
      <c r="I3215">
        <v>183276.32</v>
      </c>
      <c r="J3215">
        <v>1</v>
      </c>
      <c r="K3215">
        <v>1</v>
      </c>
      <c r="L3215">
        <v>1</v>
      </c>
      <c r="M3215">
        <v>13460.27</v>
      </c>
      <c r="N3215">
        <v>0</v>
      </c>
      <c r="O3215">
        <v>0</v>
      </c>
      <c r="P3215">
        <v>4</v>
      </c>
      <c r="Q3215" t="s">
        <v>21</v>
      </c>
      <c r="R3215">
        <v>511</v>
      </c>
    </row>
    <row r="3216" spans="1:18" x14ac:dyDescent="0.3">
      <c r="A3216">
        <v>3215</v>
      </c>
      <c r="B3216">
        <v>15667417</v>
      </c>
      <c r="C3216" t="s">
        <v>651</v>
      </c>
      <c r="D3216">
        <v>572</v>
      </c>
      <c r="E3216" t="s">
        <v>19</v>
      </c>
      <c r="F3216" t="s">
        <v>29</v>
      </c>
      <c r="G3216">
        <v>33</v>
      </c>
      <c r="H3216">
        <v>9</v>
      </c>
      <c r="I3216">
        <v>68193.72</v>
      </c>
      <c r="J3216">
        <v>1</v>
      </c>
      <c r="K3216">
        <v>1</v>
      </c>
      <c r="L3216">
        <v>0</v>
      </c>
      <c r="M3216">
        <v>19998.310000000001</v>
      </c>
      <c r="N3216">
        <v>0</v>
      </c>
      <c r="O3216">
        <v>0</v>
      </c>
      <c r="P3216">
        <v>1</v>
      </c>
      <c r="Q3216" t="s">
        <v>26</v>
      </c>
      <c r="R3216">
        <v>269</v>
      </c>
    </row>
    <row r="3217" spans="1:18" x14ac:dyDescent="0.3">
      <c r="A3217">
        <v>3216</v>
      </c>
      <c r="B3217">
        <v>15684861</v>
      </c>
      <c r="C3217" t="s">
        <v>1109</v>
      </c>
      <c r="D3217">
        <v>726</v>
      </c>
      <c r="E3217" t="s">
        <v>19</v>
      </c>
      <c r="F3217" t="s">
        <v>20</v>
      </c>
      <c r="G3217">
        <v>32</v>
      </c>
      <c r="H3217">
        <v>8</v>
      </c>
      <c r="I3217">
        <v>0</v>
      </c>
      <c r="J3217">
        <v>2</v>
      </c>
      <c r="K3217">
        <v>0</v>
      </c>
      <c r="L3217">
        <v>0</v>
      </c>
      <c r="M3217">
        <v>185075.63</v>
      </c>
      <c r="N3217">
        <v>0</v>
      </c>
      <c r="O3217">
        <v>0</v>
      </c>
      <c r="P3217">
        <v>2</v>
      </c>
      <c r="Q3217" t="s">
        <v>31</v>
      </c>
      <c r="R3217">
        <v>233</v>
      </c>
    </row>
    <row r="3218" spans="1:18" x14ac:dyDescent="0.3">
      <c r="A3218">
        <v>3217</v>
      </c>
      <c r="B3218">
        <v>15742204</v>
      </c>
      <c r="C3218" t="s">
        <v>731</v>
      </c>
      <c r="D3218">
        <v>579</v>
      </c>
      <c r="E3218" t="s">
        <v>33</v>
      </c>
      <c r="F3218" t="s">
        <v>29</v>
      </c>
      <c r="G3218">
        <v>31</v>
      </c>
      <c r="H3218">
        <v>6</v>
      </c>
      <c r="I3218">
        <v>139729.54</v>
      </c>
      <c r="J3218">
        <v>1</v>
      </c>
      <c r="K3218">
        <v>0</v>
      </c>
      <c r="L3218">
        <v>1</v>
      </c>
      <c r="M3218">
        <v>135815.38</v>
      </c>
      <c r="N3218">
        <v>0</v>
      </c>
      <c r="O3218">
        <v>0</v>
      </c>
      <c r="P3218">
        <v>4</v>
      </c>
      <c r="Q3218" t="s">
        <v>31</v>
      </c>
      <c r="R3218">
        <v>664</v>
      </c>
    </row>
    <row r="3219" spans="1:18" x14ac:dyDescent="0.3">
      <c r="A3219">
        <v>3218</v>
      </c>
      <c r="B3219">
        <v>15623502</v>
      </c>
      <c r="C3219" t="s">
        <v>259</v>
      </c>
      <c r="D3219">
        <v>598</v>
      </c>
      <c r="E3219" t="s">
        <v>23</v>
      </c>
      <c r="F3219" t="s">
        <v>20</v>
      </c>
      <c r="G3219">
        <v>56</v>
      </c>
      <c r="H3219">
        <v>4</v>
      </c>
      <c r="I3219">
        <v>98365.33</v>
      </c>
      <c r="J3219">
        <v>1</v>
      </c>
      <c r="K3219">
        <v>1</v>
      </c>
      <c r="L3219">
        <v>1</v>
      </c>
      <c r="M3219">
        <v>44251.33</v>
      </c>
      <c r="N3219">
        <v>0</v>
      </c>
      <c r="O3219">
        <v>0</v>
      </c>
      <c r="P3219">
        <v>5</v>
      </c>
      <c r="Q3219" t="s">
        <v>21</v>
      </c>
      <c r="R3219">
        <v>850</v>
      </c>
    </row>
    <row r="3220" spans="1:18" x14ac:dyDescent="0.3">
      <c r="A3220">
        <v>3219</v>
      </c>
      <c r="B3220">
        <v>15774872</v>
      </c>
      <c r="C3220" t="s">
        <v>1609</v>
      </c>
      <c r="D3220">
        <v>663</v>
      </c>
      <c r="E3220" t="s">
        <v>19</v>
      </c>
      <c r="F3220" t="s">
        <v>29</v>
      </c>
      <c r="G3220">
        <v>36</v>
      </c>
      <c r="H3220">
        <v>10</v>
      </c>
      <c r="I3220">
        <v>0</v>
      </c>
      <c r="J3220">
        <v>2</v>
      </c>
      <c r="K3220">
        <v>1</v>
      </c>
      <c r="L3220">
        <v>0</v>
      </c>
      <c r="M3220">
        <v>136349.54999999999</v>
      </c>
      <c r="N3220">
        <v>0</v>
      </c>
      <c r="O3220">
        <v>0</v>
      </c>
      <c r="P3220">
        <v>5</v>
      </c>
      <c r="Q3220" t="s">
        <v>40</v>
      </c>
      <c r="R3220">
        <v>839</v>
      </c>
    </row>
    <row r="3221" spans="1:18" x14ac:dyDescent="0.3">
      <c r="A3221">
        <v>3220</v>
      </c>
      <c r="B3221">
        <v>15611191</v>
      </c>
      <c r="C3221" t="s">
        <v>41</v>
      </c>
      <c r="D3221">
        <v>505</v>
      </c>
      <c r="E3221" t="s">
        <v>33</v>
      </c>
      <c r="F3221" t="s">
        <v>20</v>
      </c>
      <c r="G3221">
        <v>37</v>
      </c>
      <c r="H3221">
        <v>10</v>
      </c>
      <c r="I3221">
        <v>122453.97</v>
      </c>
      <c r="J3221">
        <v>2</v>
      </c>
      <c r="K3221">
        <v>1</v>
      </c>
      <c r="L3221">
        <v>1</v>
      </c>
      <c r="M3221">
        <v>52693.99</v>
      </c>
      <c r="N3221">
        <v>0</v>
      </c>
      <c r="O3221">
        <v>0</v>
      </c>
      <c r="P3221">
        <v>5</v>
      </c>
      <c r="Q3221" t="s">
        <v>21</v>
      </c>
      <c r="R3221">
        <v>254</v>
      </c>
    </row>
    <row r="3222" spans="1:18" x14ac:dyDescent="0.3">
      <c r="A3222">
        <v>3221</v>
      </c>
      <c r="B3222">
        <v>15674331</v>
      </c>
      <c r="C3222" t="s">
        <v>1610</v>
      </c>
      <c r="D3222">
        <v>576</v>
      </c>
      <c r="E3222" t="s">
        <v>33</v>
      </c>
      <c r="F3222" t="s">
        <v>29</v>
      </c>
      <c r="G3222">
        <v>30</v>
      </c>
      <c r="H3222">
        <v>7</v>
      </c>
      <c r="I3222">
        <v>132174.41</v>
      </c>
      <c r="J3222">
        <v>2</v>
      </c>
      <c r="K3222">
        <v>0</v>
      </c>
      <c r="L3222">
        <v>0</v>
      </c>
      <c r="M3222">
        <v>93767.03</v>
      </c>
      <c r="N3222">
        <v>0</v>
      </c>
      <c r="O3222">
        <v>0</v>
      </c>
      <c r="P3222">
        <v>1</v>
      </c>
      <c r="Q3222" t="s">
        <v>26</v>
      </c>
      <c r="R3222">
        <v>546</v>
      </c>
    </row>
    <row r="3223" spans="1:18" x14ac:dyDescent="0.3">
      <c r="A3223">
        <v>3222</v>
      </c>
      <c r="B3223">
        <v>15619465</v>
      </c>
      <c r="C3223" t="s">
        <v>66</v>
      </c>
      <c r="D3223">
        <v>555</v>
      </c>
      <c r="E3223" t="s">
        <v>23</v>
      </c>
      <c r="F3223" t="s">
        <v>20</v>
      </c>
      <c r="G3223">
        <v>24</v>
      </c>
      <c r="H3223">
        <v>2</v>
      </c>
      <c r="I3223">
        <v>0</v>
      </c>
      <c r="J3223">
        <v>2</v>
      </c>
      <c r="K3223">
        <v>0</v>
      </c>
      <c r="L3223">
        <v>1</v>
      </c>
      <c r="M3223">
        <v>197866.55</v>
      </c>
      <c r="N3223">
        <v>0</v>
      </c>
      <c r="O3223">
        <v>0</v>
      </c>
      <c r="P3223">
        <v>4</v>
      </c>
      <c r="Q3223" t="s">
        <v>26</v>
      </c>
      <c r="R3223">
        <v>347</v>
      </c>
    </row>
    <row r="3224" spans="1:18" x14ac:dyDescent="0.3">
      <c r="A3224">
        <v>3223</v>
      </c>
      <c r="B3224">
        <v>15575247</v>
      </c>
      <c r="C3224" t="s">
        <v>632</v>
      </c>
      <c r="D3224">
        <v>524</v>
      </c>
      <c r="E3224" t="s">
        <v>19</v>
      </c>
      <c r="F3224" t="s">
        <v>29</v>
      </c>
      <c r="G3224">
        <v>30</v>
      </c>
      <c r="H3224">
        <v>1</v>
      </c>
      <c r="I3224">
        <v>0</v>
      </c>
      <c r="J3224">
        <v>2</v>
      </c>
      <c r="K3224">
        <v>1</v>
      </c>
      <c r="L3224">
        <v>0</v>
      </c>
      <c r="M3224">
        <v>126812.85</v>
      </c>
      <c r="N3224">
        <v>0</v>
      </c>
      <c r="O3224">
        <v>0</v>
      </c>
      <c r="P3224">
        <v>3</v>
      </c>
      <c r="Q3224" t="s">
        <v>21</v>
      </c>
      <c r="R3224">
        <v>706</v>
      </c>
    </row>
    <row r="3225" spans="1:18" x14ac:dyDescent="0.3">
      <c r="A3225">
        <v>3224</v>
      </c>
      <c r="B3225">
        <v>15695679</v>
      </c>
      <c r="C3225" t="s">
        <v>262</v>
      </c>
      <c r="D3225">
        <v>776</v>
      </c>
      <c r="E3225" t="s">
        <v>23</v>
      </c>
      <c r="F3225" t="s">
        <v>29</v>
      </c>
      <c r="G3225">
        <v>39</v>
      </c>
      <c r="H3225">
        <v>2</v>
      </c>
      <c r="I3225">
        <v>104349.45</v>
      </c>
      <c r="J3225">
        <v>1</v>
      </c>
      <c r="K3225">
        <v>0</v>
      </c>
      <c r="L3225">
        <v>0</v>
      </c>
      <c r="M3225">
        <v>79503.05</v>
      </c>
      <c r="N3225">
        <v>0</v>
      </c>
      <c r="O3225">
        <v>0</v>
      </c>
      <c r="P3225">
        <v>2</v>
      </c>
      <c r="Q3225" t="s">
        <v>21</v>
      </c>
      <c r="R3225">
        <v>995</v>
      </c>
    </row>
    <row r="3226" spans="1:18" x14ac:dyDescent="0.3">
      <c r="A3226">
        <v>3225</v>
      </c>
      <c r="B3226">
        <v>15713463</v>
      </c>
      <c r="C3226" t="s">
        <v>1611</v>
      </c>
      <c r="D3226">
        <v>645</v>
      </c>
      <c r="E3226" t="s">
        <v>33</v>
      </c>
      <c r="F3226" t="s">
        <v>20</v>
      </c>
      <c r="G3226">
        <v>41</v>
      </c>
      <c r="H3226">
        <v>2</v>
      </c>
      <c r="I3226">
        <v>138881.04</v>
      </c>
      <c r="J3226">
        <v>1</v>
      </c>
      <c r="K3226">
        <v>1</v>
      </c>
      <c r="L3226">
        <v>0</v>
      </c>
      <c r="M3226">
        <v>129936.53</v>
      </c>
      <c r="N3226">
        <v>1</v>
      </c>
      <c r="O3226">
        <v>1</v>
      </c>
      <c r="P3226">
        <v>2</v>
      </c>
      <c r="Q3226" t="s">
        <v>26</v>
      </c>
      <c r="R3226">
        <v>936</v>
      </c>
    </row>
    <row r="3227" spans="1:18" x14ac:dyDescent="0.3">
      <c r="A3227">
        <v>3226</v>
      </c>
      <c r="B3227">
        <v>15785170</v>
      </c>
      <c r="C3227" t="s">
        <v>1612</v>
      </c>
      <c r="D3227">
        <v>850</v>
      </c>
      <c r="E3227" t="s">
        <v>33</v>
      </c>
      <c r="F3227" t="s">
        <v>20</v>
      </c>
      <c r="G3227">
        <v>32</v>
      </c>
      <c r="H3227">
        <v>0</v>
      </c>
      <c r="I3227">
        <v>116968.91</v>
      </c>
      <c r="J3227">
        <v>1</v>
      </c>
      <c r="K3227">
        <v>0</v>
      </c>
      <c r="L3227">
        <v>0</v>
      </c>
      <c r="M3227">
        <v>175094.62</v>
      </c>
      <c r="N3227">
        <v>0</v>
      </c>
      <c r="O3227">
        <v>0</v>
      </c>
      <c r="P3227">
        <v>2</v>
      </c>
      <c r="Q3227" t="s">
        <v>40</v>
      </c>
      <c r="R3227">
        <v>442</v>
      </c>
    </row>
    <row r="3228" spans="1:18" x14ac:dyDescent="0.3">
      <c r="A3228">
        <v>3227</v>
      </c>
      <c r="B3228">
        <v>15796351</v>
      </c>
      <c r="C3228" t="s">
        <v>262</v>
      </c>
      <c r="D3228">
        <v>603</v>
      </c>
      <c r="E3228" t="s">
        <v>33</v>
      </c>
      <c r="F3228" t="s">
        <v>29</v>
      </c>
      <c r="G3228">
        <v>35</v>
      </c>
      <c r="H3228">
        <v>1</v>
      </c>
      <c r="I3228">
        <v>105346.03</v>
      </c>
      <c r="J3228">
        <v>2</v>
      </c>
      <c r="K3228">
        <v>1</v>
      </c>
      <c r="L3228">
        <v>1</v>
      </c>
      <c r="M3228">
        <v>130379.5</v>
      </c>
      <c r="N3228">
        <v>0</v>
      </c>
      <c r="O3228">
        <v>0</v>
      </c>
      <c r="P3228">
        <v>5</v>
      </c>
      <c r="Q3228" t="s">
        <v>31</v>
      </c>
      <c r="R3228">
        <v>701</v>
      </c>
    </row>
    <row r="3229" spans="1:18" x14ac:dyDescent="0.3">
      <c r="A3229">
        <v>3228</v>
      </c>
      <c r="B3229">
        <v>15639576</v>
      </c>
      <c r="C3229" t="s">
        <v>431</v>
      </c>
      <c r="D3229">
        <v>691</v>
      </c>
      <c r="E3229" t="s">
        <v>19</v>
      </c>
      <c r="F3229" t="s">
        <v>29</v>
      </c>
      <c r="G3229">
        <v>26</v>
      </c>
      <c r="H3229">
        <v>9</v>
      </c>
      <c r="I3229">
        <v>136623.19</v>
      </c>
      <c r="J3229">
        <v>1</v>
      </c>
      <c r="K3229">
        <v>1</v>
      </c>
      <c r="L3229">
        <v>0</v>
      </c>
      <c r="M3229">
        <v>153228</v>
      </c>
      <c r="N3229">
        <v>0</v>
      </c>
      <c r="O3229">
        <v>0</v>
      </c>
      <c r="P3229">
        <v>3</v>
      </c>
      <c r="Q3229" t="s">
        <v>26</v>
      </c>
      <c r="R3229">
        <v>550</v>
      </c>
    </row>
    <row r="3230" spans="1:18" x14ac:dyDescent="0.3">
      <c r="A3230">
        <v>3229</v>
      </c>
      <c r="B3230">
        <v>15693264</v>
      </c>
      <c r="C3230" t="s">
        <v>502</v>
      </c>
      <c r="D3230">
        <v>583</v>
      </c>
      <c r="E3230" t="s">
        <v>19</v>
      </c>
      <c r="F3230" t="s">
        <v>20</v>
      </c>
      <c r="G3230">
        <v>29</v>
      </c>
      <c r="H3230">
        <v>10</v>
      </c>
      <c r="I3230">
        <v>0</v>
      </c>
      <c r="J3230">
        <v>2</v>
      </c>
      <c r="K3230">
        <v>1</v>
      </c>
      <c r="L3230">
        <v>1</v>
      </c>
      <c r="M3230">
        <v>111285.85</v>
      </c>
      <c r="N3230">
        <v>0</v>
      </c>
      <c r="O3230">
        <v>0</v>
      </c>
      <c r="P3230">
        <v>4</v>
      </c>
      <c r="Q3230" t="s">
        <v>31</v>
      </c>
      <c r="R3230">
        <v>574</v>
      </c>
    </row>
    <row r="3231" spans="1:18" x14ac:dyDescent="0.3">
      <c r="A3231">
        <v>3230</v>
      </c>
      <c r="B3231">
        <v>15589715</v>
      </c>
      <c r="C3231" t="s">
        <v>1613</v>
      </c>
      <c r="D3231">
        <v>584</v>
      </c>
      <c r="E3231" t="s">
        <v>19</v>
      </c>
      <c r="F3231" t="s">
        <v>20</v>
      </c>
      <c r="G3231">
        <v>66</v>
      </c>
      <c r="H3231">
        <v>5</v>
      </c>
      <c r="I3231">
        <v>0</v>
      </c>
      <c r="J3231">
        <v>1</v>
      </c>
      <c r="K3231">
        <v>1</v>
      </c>
      <c r="L3231">
        <v>0</v>
      </c>
      <c r="M3231">
        <v>49553.38</v>
      </c>
      <c r="N3231">
        <v>1</v>
      </c>
      <c r="O3231">
        <v>1</v>
      </c>
      <c r="P3231">
        <v>4</v>
      </c>
      <c r="Q3231" t="s">
        <v>26</v>
      </c>
      <c r="R3231">
        <v>770</v>
      </c>
    </row>
    <row r="3232" spans="1:18" x14ac:dyDescent="0.3">
      <c r="A3232">
        <v>3231</v>
      </c>
      <c r="B3232">
        <v>15769902</v>
      </c>
      <c r="C3232" t="s">
        <v>1338</v>
      </c>
      <c r="D3232">
        <v>679</v>
      </c>
      <c r="E3232" t="s">
        <v>19</v>
      </c>
      <c r="F3232" t="s">
        <v>20</v>
      </c>
      <c r="G3232">
        <v>33</v>
      </c>
      <c r="H3232">
        <v>6</v>
      </c>
      <c r="I3232">
        <v>0</v>
      </c>
      <c r="J3232">
        <v>2</v>
      </c>
      <c r="K3232">
        <v>1</v>
      </c>
      <c r="L3232">
        <v>1</v>
      </c>
      <c r="M3232">
        <v>98015.85</v>
      </c>
      <c r="N3232">
        <v>0</v>
      </c>
      <c r="O3232">
        <v>0</v>
      </c>
      <c r="P3232">
        <v>5</v>
      </c>
      <c r="Q3232" t="s">
        <v>40</v>
      </c>
      <c r="R3232">
        <v>521</v>
      </c>
    </row>
    <row r="3233" spans="1:18" x14ac:dyDescent="0.3">
      <c r="A3233">
        <v>3232</v>
      </c>
      <c r="B3233">
        <v>15587177</v>
      </c>
      <c r="C3233" t="s">
        <v>667</v>
      </c>
      <c r="D3233">
        <v>646</v>
      </c>
      <c r="E3233" t="s">
        <v>19</v>
      </c>
      <c r="F3233" t="s">
        <v>29</v>
      </c>
      <c r="G3233">
        <v>36</v>
      </c>
      <c r="H3233">
        <v>6</v>
      </c>
      <c r="I3233">
        <v>124445.52</v>
      </c>
      <c r="J3233">
        <v>1</v>
      </c>
      <c r="K3233">
        <v>1</v>
      </c>
      <c r="L3233">
        <v>0</v>
      </c>
      <c r="M3233">
        <v>88481.32</v>
      </c>
      <c r="N3233">
        <v>0</v>
      </c>
      <c r="O3233">
        <v>0</v>
      </c>
      <c r="P3233">
        <v>2</v>
      </c>
      <c r="Q3233" t="s">
        <v>31</v>
      </c>
      <c r="R3233">
        <v>621</v>
      </c>
    </row>
    <row r="3234" spans="1:18" x14ac:dyDescent="0.3">
      <c r="A3234">
        <v>3233</v>
      </c>
      <c r="B3234">
        <v>15814553</v>
      </c>
      <c r="C3234" t="s">
        <v>649</v>
      </c>
      <c r="D3234">
        <v>559</v>
      </c>
      <c r="E3234" t="s">
        <v>19</v>
      </c>
      <c r="F3234" t="s">
        <v>20</v>
      </c>
      <c r="G3234">
        <v>34</v>
      </c>
      <c r="H3234">
        <v>5</v>
      </c>
      <c r="I3234">
        <v>68999.66</v>
      </c>
      <c r="J3234">
        <v>2</v>
      </c>
      <c r="K3234">
        <v>1</v>
      </c>
      <c r="L3234">
        <v>1</v>
      </c>
      <c r="M3234">
        <v>66879.27</v>
      </c>
      <c r="N3234">
        <v>0</v>
      </c>
      <c r="O3234">
        <v>0</v>
      </c>
      <c r="P3234">
        <v>2</v>
      </c>
      <c r="Q3234" t="s">
        <v>40</v>
      </c>
      <c r="R3234">
        <v>840</v>
      </c>
    </row>
    <row r="3235" spans="1:18" x14ac:dyDescent="0.3">
      <c r="A3235">
        <v>3234</v>
      </c>
      <c r="B3235">
        <v>15601550</v>
      </c>
      <c r="C3235" t="s">
        <v>1169</v>
      </c>
      <c r="D3235">
        <v>595</v>
      </c>
      <c r="E3235" t="s">
        <v>23</v>
      </c>
      <c r="F3235" t="s">
        <v>29</v>
      </c>
      <c r="G3235">
        <v>36</v>
      </c>
      <c r="H3235">
        <v>6</v>
      </c>
      <c r="I3235">
        <v>85768.42</v>
      </c>
      <c r="J3235">
        <v>1</v>
      </c>
      <c r="K3235">
        <v>1</v>
      </c>
      <c r="L3235">
        <v>1</v>
      </c>
      <c r="M3235">
        <v>24802.77</v>
      </c>
      <c r="N3235">
        <v>0</v>
      </c>
      <c r="O3235">
        <v>0</v>
      </c>
      <c r="P3235">
        <v>5</v>
      </c>
      <c r="Q3235" t="s">
        <v>21</v>
      </c>
      <c r="R3235">
        <v>301</v>
      </c>
    </row>
    <row r="3236" spans="1:18" x14ac:dyDescent="0.3">
      <c r="A3236">
        <v>3235</v>
      </c>
      <c r="B3236">
        <v>15664907</v>
      </c>
      <c r="C3236" t="s">
        <v>659</v>
      </c>
      <c r="D3236">
        <v>527</v>
      </c>
      <c r="E3236" t="s">
        <v>19</v>
      </c>
      <c r="F3236" t="s">
        <v>29</v>
      </c>
      <c r="G3236">
        <v>47</v>
      </c>
      <c r="H3236">
        <v>1</v>
      </c>
      <c r="I3236">
        <v>0</v>
      </c>
      <c r="J3236">
        <v>1</v>
      </c>
      <c r="K3236">
        <v>1</v>
      </c>
      <c r="L3236">
        <v>0</v>
      </c>
      <c r="M3236">
        <v>21312.16</v>
      </c>
      <c r="N3236">
        <v>1</v>
      </c>
      <c r="O3236">
        <v>1</v>
      </c>
      <c r="P3236">
        <v>3</v>
      </c>
      <c r="Q3236" t="s">
        <v>40</v>
      </c>
      <c r="R3236">
        <v>590</v>
      </c>
    </row>
    <row r="3237" spans="1:18" x14ac:dyDescent="0.3">
      <c r="A3237">
        <v>3236</v>
      </c>
      <c r="B3237">
        <v>15612465</v>
      </c>
      <c r="C3237" t="s">
        <v>1614</v>
      </c>
      <c r="D3237">
        <v>684</v>
      </c>
      <c r="E3237" t="s">
        <v>23</v>
      </c>
      <c r="F3237" t="s">
        <v>29</v>
      </c>
      <c r="G3237">
        <v>34</v>
      </c>
      <c r="H3237">
        <v>9</v>
      </c>
      <c r="I3237">
        <v>100628</v>
      </c>
      <c r="J3237">
        <v>2</v>
      </c>
      <c r="K3237">
        <v>1</v>
      </c>
      <c r="L3237">
        <v>1</v>
      </c>
      <c r="M3237">
        <v>190263.78</v>
      </c>
      <c r="N3237">
        <v>0</v>
      </c>
      <c r="O3237">
        <v>0</v>
      </c>
      <c r="P3237">
        <v>2</v>
      </c>
      <c r="Q3237" t="s">
        <v>40</v>
      </c>
      <c r="R3237">
        <v>451</v>
      </c>
    </row>
    <row r="3238" spans="1:18" x14ac:dyDescent="0.3">
      <c r="A3238">
        <v>3237</v>
      </c>
      <c r="B3238">
        <v>15810800</v>
      </c>
      <c r="C3238" t="s">
        <v>1615</v>
      </c>
      <c r="D3238">
        <v>673</v>
      </c>
      <c r="E3238" t="s">
        <v>23</v>
      </c>
      <c r="F3238" t="s">
        <v>20</v>
      </c>
      <c r="G3238">
        <v>32</v>
      </c>
      <c r="H3238">
        <v>0</v>
      </c>
      <c r="I3238">
        <v>0</v>
      </c>
      <c r="J3238">
        <v>1</v>
      </c>
      <c r="K3238">
        <v>1</v>
      </c>
      <c r="L3238">
        <v>1</v>
      </c>
      <c r="M3238">
        <v>72873.33</v>
      </c>
      <c r="N3238">
        <v>0</v>
      </c>
      <c r="O3238">
        <v>0</v>
      </c>
      <c r="P3238">
        <v>4</v>
      </c>
      <c r="Q3238" t="s">
        <v>26</v>
      </c>
      <c r="R3238">
        <v>726</v>
      </c>
    </row>
    <row r="3239" spans="1:18" x14ac:dyDescent="0.3">
      <c r="A3239">
        <v>3238</v>
      </c>
      <c r="B3239">
        <v>15665760</v>
      </c>
      <c r="C3239" t="s">
        <v>1616</v>
      </c>
      <c r="D3239">
        <v>802</v>
      </c>
      <c r="E3239" t="s">
        <v>23</v>
      </c>
      <c r="F3239" t="s">
        <v>29</v>
      </c>
      <c r="G3239">
        <v>38</v>
      </c>
      <c r="H3239">
        <v>7</v>
      </c>
      <c r="I3239">
        <v>0</v>
      </c>
      <c r="J3239">
        <v>2</v>
      </c>
      <c r="K3239">
        <v>0</v>
      </c>
      <c r="L3239">
        <v>1</v>
      </c>
      <c r="M3239">
        <v>57764.65</v>
      </c>
      <c r="N3239">
        <v>0</v>
      </c>
      <c r="O3239">
        <v>0</v>
      </c>
      <c r="P3239">
        <v>5</v>
      </c>
      <c r="Q3239" t="s">
        <v>26</v>
      </c>
      <c r="R3239">
        <v>476</v>
      </c>
    </row>
    <row r="3240" spans="1:18" x14ac:dyDescent="0.3">
      <c r="A3240">
        <v>3239</v>
      </c>
      <c r="B3240">
        <v>15588080</v>
      </c>
      <c r="C3240" t="s">
        <v>1129</v>
      </c>
      <c r="D3240">
        <v>675</v>
      </c>
      <c r="E3240" t="s">
        <v>19</v>
      </c>
      <c r="F3240" t="s">
        <v>29</v>
      </c>
      <c r="G3240">
        <v>54</v>
      </c>
      <c r="H3240">
        <v>6</v>
      </c>
      <c r="I3240">
        <v>0</v>
      </c>
      <c r="J3240">
        <v>1</v>
      </c>
      <c r="K3240">
        <v>1</v>
      </c>
      <c r="L3240">
        <v>0</v>
      </c>
      <c r="M3240">
        <v>110273.84</v>
      </c>
      <c r="N3240">
        <v>1</v>
      </c>
      <c r="O3240">
        <v>1</v>
      </c>
      <c r="P3240">
        <v>2</v>
      </c>
      <c r="Q3240" t="s">
        <v>31</v>
      </c>
      <c r="R3240">
        <v>420</v>
      </c>
    </row>
    <row r="3241" spans="1:18" x14ac:dyDescent="0.3">
      <c r="A3241">
        <v>3240</v>
      </c>
      <c r="B3241">
        <v>15776844</v>
      </c>
      <c r="C3241" t="s">
        <v>46</v>
      </c>
      <c r="D3241">
        <v>762</v>
      </c>
      <c r="E3241" t="s">
        <v>23</v>
      </c>
      <c r="F3241" t="s">
        <v>20</v>
      </c>
      <c r="G3241">
        <v>19</v>
      </c>
      <c r="H3241">
        <v>6</v>
      </c>
      <c r="I3241">
        <v>0</v>
      </c>
      <c r="J3241">
        <v>2</v>
      </c>
      <c r="K3241">
        <v>1</v>
      </c>
      <c r="L3241">
        <v>0</v>
      </c>
      <c r="M3241">
        <v>55500.17</v>
      </c>
      <c r="N3241">
        <v>0</v>
      </c>
      <c r="O3241">
        <v>0</v>
      </c>
      <c r="P3241">
        <v>1</v>
      </c>
      <c r="Q3241" t="s">
        <v>21</v>
      </c>
      <c r="R3241">
        <v>931</v>
      </c>
    </row>
    <row r="3242" spans="1:18" x14ac:dyDescent="0.3">
      <c r="A3242">
        <v>3241</v>
      </c>
      <c r="B3242">
        <v>15717560</v>
      </c>
      <c r="C3242" t="s">
        <v>73</v>
      </c>
      <c r="D3242">
        <v>580</v>
      </c>
      <c r="E3242" t="s">
        <v>19</v>
      </c>
      <c r="F3242" t="s">
        <v>29</v>
      </c>
      <c r="G3242">
        <v>50</v>
      </c>
      <c r="H3242">
        <v>0</v>
      </c>
      <c r="I3242">
        <v>125647.36</v>
      </c>
      <c r="J3242">
        <v>1</v>
      </c>
      <c r="K3242">
        <v>1</v>
      </c>
      <c r="L3242">
        <v>0</v>
      </c>
      <c r="M3242">
        <v>57541.08</v>
      </c>
      <c r="N3242">
        <v>1</v>
      </c>
      <c r="O3242">
        <v>1</v>
      </c>
      <c r="P3242">
        <v>3</v>
      </c>
      <c r="Q3242" t="s">
        <v>40</v>
      </c>
      <c r="R3242">
        <v>548</v>
      </c>
    </row>
    <row r="3243" spans="1:18" x14ac:dyDescent="0.3">
      <c r="A3243">
        <v>3242</v>
      </c>
      <c r="B3243">
        <v>15629739</v>
      </c>
      <c r="C3243" t="s">
        <v>298</v>
      </c>
      <c r="D3243">
        <v>621</v>
      </c>
      <c r="E3243" t="s">
        <v>33</v>
      </c>
      <c r="F3243" t="s">
        <v>20</v>
      </c>
      <c r="G3243">
        <v>31</v>
      </c>
      <c r="H3243">
        <v>8</v>
      </c>
      <c r="I3243">
        <v>100375.39</v>
      </c>
      <c r="J3243">
        <v>1</v>
      </c>
      <c r="K3243">
        <v>1</v>
      </c>
      <c r="L3243">
        <v>1</v>
      </c>
      <c r="M3243">
        <v>90384.26</v>
      </c>
      <c r="N3243">
        <v>0</v>
      </c>
      <c r="O3243">
        <v>0</v>
      </c>
      <c r="P3243">
        <v>5</v>
      </c>
      <c r="Q3243" t="s">
        <v>21</v>
      </c>
      <c r="R3243">
        <v>467</v>
      </c>
    </row>
    <row r="3244" spans="1:18" x14ac:dyDescent="0.3">
      <c r="A3244">
        <v>3243</v>
      </c>
      <c r="B3244">
        <v>15729908</v>
      </c>
      <c r="C3244" t="s">
        <v>1558</v>
      </c>
      <c r="D3244">
        <v>411</v>
      </c>
      <c r="E3244" t="s">
        <v>19</v>
      </c>
      <c r="F3244" t="s">
        <v>20</v>
      </c>
      <c r="G3244">
        <v>36</v>
      </c>
      <c r="H3244">
        <v>10</v>
      </c>
      <c r="I3244">
        <v>0</v>
      </c>
      <c r="J3244">
        <v>1</v>
      </c>
      <c r="K3244">
        <v>0</v>
      </c>
      <c r="L3244">
        <v>0</v>
      </c>
      <c r="M3244">
        <v>120694.35</v>
      </c>
      <c r="N3244">
        <v>0</v>
      </c>
      <c r="O3244">
        <v>0</v>
      </c>
      <c r="P3244">
        <v>2</v>
      </c>
      <c r="Q3244" t="s">
        <v>40</v>
      </c>
      <c r="R3244">
        <v>329</v>
      </c>
    </row>
    <row r="3245" spans="1:18" x14ac:dyDescent="0.3">
      <c r="A3245">
        <v>3244</v>
      </c>
      <c r="B3245">
        <v>15716781</v>
      </c>
      <c r="C3245" t="s">
        <v>1617</v>
      </c>
      <c r="D3245">
        <v>815</v>
      </c>
      <c r="E3245" t="s">
        <v>19</v>
      </c>
      <c r="F3245" t="s">
        <v>29</v>
      </c>
      <c r="G3245">
        <v>24</v>
      </c>
      <c r="H3245">
        <v>7</v>
      </c>
      <c r="I3245">
        <v>171922.72</v>
      </c>
      <c r="J3245">
        <v>1</v>
      </c>
      <c r="K3245">
        <v>0</v>
      </c>
      <c r="L3245">
        <v>1</v>
      </c>
      <c r="M3245">
        <v>178028.96</v>
      </c>
      <c r="N3245">
        <v>0</v>
      </c>
      <c r="O3245">
        <v>0</v>
      </c>
      <c r="P3245">
        <v>2</v>
      </c>
      <c r="Q3245" t="s">
        <v>21</v>
      </c>
      <c r="R3245">
        <v>458</v>
      </c>
    </row>
    <row r="3246" spans="1:18" x14ac:dyDescent="0.3">
      <c r="A3246">
        <v>3245</v>
      </c>
      <c r="B3246">
        <v>15646936</v>
      </c>
      <c r="C3246" t="s">
        <v>1584</v>
      </c>
      <c r="D3246">
        <v>631</v>
      </c>
      <c r="E3246" t="s">
        <v>33</v>
      </c>
      <c r="F3246" t="s">
        <v>20</v>
      </c>
      <c r="G3246">
        <v>32</v>
      </c>
      <c r="H3246">
        <v>2</v>
      </c>
      <c r="I3246">
        <v>146810.99</v>
      </c>
      <c r="J3246">
        <v>2</v>
      </c>
      <c r="K3246">
        <v>1</v>
      </c>
      <c r="L3246">
        <v>1</v>
      </c>
      <c r="M3246">
        <v>180990.29</v>
      </c>
      <c r="N3246">
        <v>0</v>
      </c>
      <c r="O3246">
        <v>0</v>
      </c>
      <c r="P3246">
        <v>1</v>
      </c>
      <c r="Q3246" t="s">
        <v>26</v>
      </c>
      <c r="R3246">
        <v>378</v>
      </c>
    </row>
    <row r="3247" spans="1:18" x14ac:dyDescent="0.3">
      <c r="A3247">
        <v>3246</v>
      </c>
      <c r="B3247">
        <v>15768151</v>
      </c>
      <c r="C3247" t="s">
        <v>1057</v>
      </c>
      <c r="D3247">
        <v>514</v>
      </c>
      <c r="E3247" t="s">
        <v>33</v>
      </c>
      <c r="F3247" t="s">
        <v>20</v>
      </c>
      <c r="G3247">
        <v>45</v>
      </c>
      <c r="H3247">
        <v>3</v>
      </c>
      <c r="I3247">
        <v>109032.23</v>
      </c>
      <c r="J3247">
        <v>1</v>
      </c>
      <c r="K3247">
        <v>0</v>
      </c>
      <c r="L3247">
        <v>1</v>
      </c>
      <c r="M3247">
        <v>155407.21</v>
      </c>
      <c r="N3247">
        <v>1</v>
      </c>
      <c r="O3247">
        <v>1</v>
      </c>
      <c r="P3247">
        <v>2</v>
      </c>
      <c r="Q3247" t="s">
        <v>21</v>
      </c>
      <c r="R3247">
        <v>764</v>
      </c>
    </row>
    <row r="3248" spans="1:18" x14ac:dyDescent="0.3">
      <c r="A3248">
        <v>3247</v>
      </c>
      <c r="B3248">
        <v>15579212</v>
      </c>
      <c r="C3248" t="s">
        <v>293</v>
      </c>
      <c r="D3248">
        <v>638</v>
      </c>
      <c r="E3248" t="s">
        <v>19</v>
      </c>
      <c r="F3248" t="s">
        <v>29</v>
      </c>
      <c r="G3248">
        <v>57</v>
      </c>
      <c r="H3248">
        <v>6</v>
      </c>
      <c r="I3248">
        <v>0</v>
      </c>
      <c r="J3248">
        <v>1</v>
      </c>
      <c r="K3248">
        <v>1</v>
      </c>
      <c r="L3248">
        <v>0</v>
      </c>
      <c r="M3248">
        <v>33676.480000000003</v>
      </c>
      <c r="N3248">
        <v>1</v>
      </c>
      <c r="O3248">
        <v>1</v>
      </c>
      <c r="P3248">
        <v>4</v>
      </c>
      <c r="Q3248" t="s">
        <v>26</v>
      </c>
      <c r="R3248">
        <v>523</v>
      </c>
    </row>
    <row r="3249" spans="1:18" x14ac:dyDescent="0.3">
      <c r="A3249">
        <v>3248</v>
      </c>
      <c r="B3249">
        <v>15721835</v>
      </c>
      <c r="C3249" t="s">
        <v>768</v>
      </c>
      <c r="D3249">
        <v>791</v>
      </c>
      <c r="E3249" t="s">
        <v>23</v>
      </c>
      <c r="F3249" t="s">
        <v>29</v>
      </c>
      <c r="G3249">
        <v>25</v>
      </c>
      <c r="H3249">
        <v>7</v>
      </c>
      <c r="I3249">
        <v>0</v>
      </c>
      <c r="J3249">
        <v>1</v>
      </c>
      <c r="K3249">
        <v>1</v>
      </c>
      <c r="L3249">
        <v>0</v>
      </c>
      <c r="M3249">
        <v>89666.28</v>
      </c>
      <c r="N3249">
        <v>0</v>
      </c>
      <c r="O3249">
        <v>0</v>
      </c>
      <c r="P3249">
        <v>5</v>
      </c>
      <c r="Q3249" t="s">
        <v>40</v>
      </c>
      <c r="R3249">
        <v>740</v>
      </c>
    </row>
    <row r="3250" spans="1:18" x14ac:dyDescent="0.3">
      <c r="A3250">
        <v>3249</v>
      </c>
      <c r="B3250">
        <v>15800515</v>
      </c>
      <c r="C3250" t="s">
        <v>1618</v>
      </c>
      <c r="D3250">
        <v>516</v>
      </c>
      <c r="E3250" t="s">
        <v>19</v>
      </c>
      <c r="F3250" t="s">
        <v>29</v>
      </c>
      <c r="G3250">
        <v>35</v>
      </c>
      <c r="H3250">
        <v>5</v>
      </c>
      <c r="I3250">
        <v>128653.59</v>
      </c>
      <c r="J3250">
        <v>1</v>
      </c>
      <c r="K3250">
        <v>1</v>
      </c>
      <c r="L3250">
        <v>0</v>
      </c>
      <c r="M3250">
        <v>127558.26</v>
      </c>
      <c r="N3250">
        <v>0</v>
      </c>
      <c r="O3250">
        <v>0</v>
      </c>
      <c r="P3250">
        <v>5</v>
      </c>
      <c r="Q3250" t="s">
        <v>21</v>
      </c>
      <c r="R3250">
        <v>595</v>
      </c>
    </row>
    <row r="3251" spans="1:18" x14ac:dyDescent="0.3">
      <c r="A3251">
        <v>3250</v>
      </c>
      <c r="B3251">
        <v>15591279</v>
      </c>
      <c r="C3251" t="s">
        <v>1463</v>
      </c>
      <c r="D3251">
        <v>734</v>
      </c>
      <c r="E3251" t="s">
        <v>19</v>
      </c>
      <c r="F3251" t="s">
        <v>29</v>
      </c>
      <c r="G3251">
        <v>37</v>
      </c>
      <c r="H3251">
        <v>3</v>
      </c>
      <c r="I3251">
        <v>80387.81</v>
      </c>
      <c r="J3251">
        <v>1</v>
      </c>
      <c r="K3251">
        <v>0</v>
      </c>
      <c r="L3251">
        <v>1</v>
      </c>
      <c r="M3251">
        <v>77272.62</v>
      </c>
      <c r="N3251">
        <v>0</v>
      </c>
      <c r="O3251">
        <v>0</v>
      </c>
      <c r="P3251">
        <v>5</v>
      </c>
      <c r="Q3251" t="s">
        <v>31</v>
      </c>
      <c r="R3251">
        <v>350</v>
      </c>
    </row>
    <row r="3252" spans="1:18" x14ac:dyDescent="0.3">
      <c r="A3252">
        <v>3251</v>
      </c>
      <c r="B3252">
        <v>15587419</v>
      </c>
      <c r="C3252" t="s">
        <v>1619</v>
      </c>
      <c r="D3252">
        <v>611</v>
      </c>
      <c r="E3252" t="s">
        <v>19</v>
      </c>
      <c r="F3252" t="s">
        <v>29</v>
      </c>
      <c r="G3252">
        <v>58</v>
      </c>
      <c r="H3252">
        <v>8</v>
      </c>
      <c r="I3252">
        <v>0</v>
      </c>
      <c r="J3252">
        <v>2</v>
      </c>
      <c r="K3252">
        <v>0</v>
      </c>
      <c r="L3252">
        <v>1</v>
      </c>
      <c r="M3252">
        <v>107665.68</v>
      </c>
      <c r="N3252">
        <v>1</v>
      </c>
      <c r="O3252">
        <v>1</v>
      </c>
      <c r="P3252">
        <v>5</v>
      </c>
      <c r="Q3252" t="s">
        <v>40</v>
      </c>
      <c r="R3252">
        <v>294</v>
      </c>
    </row>
    <row r="3253" spans="1:18" x14ac:dyDescent="0.3">
      <c r="A3253">
        <v>3252</v>
      </c>
      <c r="B3253">
        <v>15750335</v>
      </c>
      <c r="C3253" t="s">
        <v>476</v>
      </c>
      <c r="D3253">
        <v>850</v>
      </c>
      <c r="E3253" t="s">
        <v>33</v>
      </c>
      <c r="F3253" t="s">
        <v>29</v>
      </c>
      <c r="G3253">
        <v>43</v>
      </c>
      <c r="H3253">
        <v>0</v>
      </c>
      <c r="I3253">
        <v>108508.82</v>
      </c>
      <c r="J3253">
        <v>3</v>
      </c>
      <c r="K3253">
        <v>1</v>
      </c>
      <c r="L3253">
        <v>0</v>
      </c>
      <c r="M3253">
        <v>184044.79999999999</v>
      </c>
      <c r="N3253">
        <v>1</v>
      </c>
      <c r="O3253">
        <v>1</v>
      </c>
      <c r="P3253">
        <v>5</v>
      </c>
      <c r="Q3253" t="s">
        <v>40</v>
      </c>
      <c r="R3253">
        <v>721</v>
      </c>
    </row>
    <row r="3254" spans="1:18" x14ac:dyDescent="0.3">
      <c r="A3254">
        <v>3253</v>
      </c>
      <c r="B3254">
        <v>15699619</v>
      </c>
      <c r="C3254" t="s">
        <v>1620</v>
      </c>
      <c r="D3254">
        <v>641</v>
      </c>
      <c r="E3254" t="s">
        <v>19</v>
      </c>
      <c r="F3254" t="s">
        <v>29</v>
      </c>
      <c r="G3254">
        <v>31</v>
      </c>
      <c r="H3254">
        <v>10</v>
      </c>
      <c r="I3254">
        <v>155978.17000000001</v>
      </c>
      <c r="J3254">
        <v>1</v>
      </c>
      <c r="K3254">
        <v>1</v>
      </c>
      <c r="L3254">
        <v>0</v>
      </c>
      <c r="M3254">
        <v>91510.71</v>
      </c>
      <c r="N3254">
        <v>0</v>
      </c>
      <c r="O3254">
        <v>0</v>
      </c>
      <c r="P3254">
        <v>4</v>
      </c>
      <c r="Q3254" t="s">
        <v>31</v>
      </c>
      <c r="R3254">
        <v>990</v>
      </c>
    </row>
    <row r="3255" spans="1:18" x14ac:dyDescent="0.3">
      <c r="A3255">
        <v>3254</v>
      </c>
      <c r="B3255">
        <v>15606472</v>
      </c>
      <c r="C3255" t="s">
        <v>315</v>
      </c>
      <c r="D3255">
        <v>585</v>
      </c>
      <c r="E3255" t="s">
        <v>19</v>
      </c>
      <c r="F3255" t="s">
        <v>20</v>
      </c>
      <c r="G3255">
        <v>38</v>
      </c>
      <c r="H3255">
        <v>5</v>
      </c>
      <c r="I3255">
        <v>0</v>
      </c>
      <c r="J3255">
        <v>1</v>
      </c>
      <c r="K3255">
        <v>1</v>
      </c>
      <c r="L3255">
        <v>1</v>
      </c>
      <c r="M3255">
        <v>87363.56</v>
      </c>
      <c r="N3255">
        <v>0</v>
      </c>
      <c r="O3255">
        <v>0</v>
      </c>
      <c r="P3255">
        <v>1</v>
      </c>
      <c r="Q3255" t="s">
        <v>26</v>
      </c>
      <c r="R3255">
        <v>822</v>
      </c>
    </row>
    <row r="3256" spans="1:18" x14ac:dyDescent="0.3">
      <c r="A3256">
        <v>3255</v>
      </c>
      <c r="B3256">
        <v>15778368</v>
      </c>
      <c r="C3256" t="s">
        <v>1558</v>
      </c>
      <c r="D3256">
        <v>552</v>
      </c>
      <c r="E3256" t="s">
        <v>33</v>
      </c>
      <c r="F3256" t="s">
        <v>29</v>
      </c>
      <c r="G3256">
        <v>50</v>
      </c>
      <c r="H3256">
        <v>4</v>
      </c>
      <c r="I3256">
        <v>121175.56</v>
      </c>
      <c r="J3256">
        <v>1</v>
      </c>
      <c r="K3256">
        <v>1</v>
      </c>
      <c r="L3256">
        <v>0</v>
      </c>
      <c r="M3256">
        <v>117505.07</v>
      </c>
      <c r="N3256">
        <v>1</v>
      </c>
      <c r="O3256">
        <v>1</v>
      </c>
      <c r="P3256">
        <v>1</v>
      </c>
      <c r="Q3256" t="s">
        <v>21</v>
      </c>
      <c r="R3256">
        <v>662</v>
      </c>
    </row>
    <row r="3257" spans="1:18" x14ac:dyDescent="0.3">
      <c r="A3257">
        <v>3256</v>
      </c>
      <c r="B3257">
        <v>15671387</v>
      </c>
      <c r="C3257" t="s">
        <v>1505</v>
      </c>
      <c r="D3257">
        <v>507</v>
      </c>
      <c r="E3257" t="s">
        <v>19</v>
      </c>
      <c r="F3257" t="s">
        <v>20</v>
      </c>
      <c r="G3257">
        <v>29</v>
      </c>
      <c r="H3257">
        <v>4</v>
      </c>
      <c r="I3257">
        <v>89349.47</v>
      </c>
      <c r="J3257">
        <v>2</v>
      </c>
      <c r="K3257">
        <v>0</v>
      </c>
      <c r="L3257">
        <v>0</v>
      </c>
      <c r="M3257">
        <v>180626.68</v>
      </c>
      <c r="N3257">
        <v>0</v>
      </c>
      <c r="O3257">
        <v>0</v>
      </c>
      <c r="P3257">
        <v>3</v>
      </c>
      <c r="Q3257" t="s">
        <v>26</v>
      </c>
      <c r="R3257">
        <v>889</v>
      </c>
    </row>
    <row r="3258" spans="1:18" x14ac:dyDescent="0.3">
      <c r="A3258">
        <v>3257</v>
      </c>
      <c r="B3258">
        <v>15573926</v>
      </c>
      <c r="C3258" t="s">
        <v>315</v>
      </c>
      <c r="D3258">
        <v>735</v>
      </c>
      <c r="E3258" t="s">
        <v>23</v>
      </c>
      <c r="F3258" t="s">
        <v>29</v>
      </c>
      <c r="G3258">
        <v>38</v>
      </c>
      <c r="H3258">
        <v>7</v>
      </c>
      <c r="I3258">
        <v>86131.71</v>
      </c>
      <c r="J3258">
        <v>2</v>
      </c>
      <c r="K3258">
        <v>0</v>
      </c>
      <c r="L3258">
        <v>0</v>
      </c>
      <c r="M3258">
        <v>93478.96</v>
      </c>
      <c r="N3258">
        <v>0</v>
      </c>
      <c r="O3258">
        <v>0</v>
      </c>
      <c r="P3258">
        <v>5</v>
      </c>
      <c r="Q3258" t="s">
        <v>40</v>
      </c>
      <c r="R3258">
        <v>692</v>
      </c>
    </row>
    <row r="3259" spans="1:18" x14ac:dyDescent="0.3">
      <c r="A3259">
        <v>3258</v>
      </c>
      <c r="B3259">
        <v>15709183</v>
      </c>
      <c r="C3259" t="s">
        <v>288</v>
      </c>
      <c r="D3259">
        <v>707</v>
      </c>
      <c r="E3259" t="s">
        <v>19</v>
      </c>
      <c r="F3259" t="s">
        <v>20</v>
      </c>
      <c r="G3259">
        <v>58</v>
      </c>
      <c r="H3259">
        <v>3</v>
      </c>
      <c r="I3259">
        <v>102346.86</v>
      </c>
      <c r="J3259">
        <v>1</v>
      </c>
      <c r="K3259">
        <v>1</v>
      </c>
      <c r="L3259">
        <v>1</v>
      </c>
      <c r="M3259">
        <v>114672.64</v>
      </c>
      <c r="N3259">
        <v>0</v>
      </c>
      <c r="O3259">
        <v>0</v>
      </c>
      <c r="P3259">
        <v>5</v>
      </c>
      <c r="Q3259" t="s">
        <v>40</v>
      </c>
      <c r="R3259">
        <v>887</v>
      </c>
    </row>
    <row r="3260" spans="1:18" x14ac:dyDescent="0.3">
      <c r="A3260">
        <v>3259</v>
      </c>
      <c r="B3260">
        <v>15577514</v>
      </c>
      <c r="C3260" t="s">
        <v>469</v>
      </c>
      <c r="D3260">
        <v>698</v>
      </c>
      <c r="E3260" t="s">
        <v>33</v>
      </c>
      <c r="F3260" t="s">
        <v>20</v>
      </c>
      <c r="G3260">
        <v>36</v>
      </c>
      <c r="H3260">
        <v>7</v>
      </c>
      <c r="I3260">
        <v>121263.62</v>
      </c>
      <c r="J3260">
        <v>1</v>
      </c>
      <c r="K3260">
        <v>1</v>
      </c>
      <c r="L3260">
        <v>1</v>
      </c>
      <c r="M3260">
        <v>13387.88</v>
      </c>
      <c r="N3260">
        <v>0</v>
      </c>
      <c r="O3260">
        <v>0</v>
      </c>
      <c r="P3260">
        <v>3</v>
      </c>
      <c r="Q3260" t="s">
        <v>21</v>
      </c>
      <c r="R3260">
        <v>233</v>
      </c>
    </row>
    <row r="3261" spans="1:18" x14ac:dyDescent="0.3">
      <c r="A3261">
        <v>3260</v>
      </c>
      <c r="B3261">
        <v>15778830</v>
      </c>
      <c r="C3261" t="s">
        <v>48</v>
      </c>
      <c r="D3261">
        <v>841</v>
      </c>
      <c r="E3261" t="s">
        <v>19</v>
      </c>
      <c r="F3261" t="s">
        <v>29</v>
      </c>
      <c r="G3261">
        <v>31</v>
      </c>
      <c r="H3261">
        <v>2</v>
      </c>
      <c r="I3261">
        <v>0</v>
      </c>
      <c r="J3261">
        <v>2</v>
      </c>
      <c r="K3261">
        <v>1</v>
      </c>
      <c r="L3261">
        <v>0</v>
      </c>
      <c r="M3261">
        <v>173240.52</v>
      </c>
      <c r="N3261">
        <v>0</v>
      </c>
      <c r="O3261">
        <v>0</v>
      </c>
      <c r="P3261">
        <v>3</v>
      </c>
      <c r="Q3261" t="s">
        <v>21</v>
      </c>
      <c r="R3261">
        <v>647</v>
      </c>
    </row>
    <row r="3262" spans="1:18" x14ac:dyDescent="0.3">
      <c r="A3262">
        <v>3261</v>
      </c>
      <c r="B3262">
        <v>15768072</v>
      </c>
      <c r="C3262" t="s">
        <v>27</v>
      </c>
      <c r="D3262">
        <v>688</v>
      </c>
      <c r="E3262" t="s">
        <v>23</v>
      </c>
      <c r="F3262" t="s">
        <v>20</v>
      </c>
      <c r="G3262">
        <v>33</v>
      </c>
      <c r="H3262">
        <v>2</v>
      </c>
      <c r="I3262">
        <v>0</v>
      </c>
      <c r="J3262">
        <v>1</v>
      </c>
      <c r="K3262">
        <v>0</v>
      </c>
      <c r="L3262">
        <v>0</v>
      </c>
      <c r="M3262">
        <v>27557.18</v>
      </c>
      <c r="N3262">
        <v>1</v>
      </c>
      <c r="O3262">
        <v>1</v>
      </c>
      <c r="P3262">
        <v>1</v>
      </c>
      <c r="Q3262" t="s">
        <v>21</v>
      </c>
      <c r="R3262">
        <v>878</v>
      </c>
    </row>
    <row r="3263" spans="1:18" x14ac:dyDescent="0.3">
      <c r="A3263">
        <v>3262</v>
      </c>
      <c r="B3263">
        <v>15768293</v>
      </c>
      <c r="C3263" t="s">
        <v>188</v>
      </c>
      <c r="D3263">
        <v>614</v>
      </c>
      <c r="E3263" t="s">
        <v>19</v>
      </c>
      <c r="F3263" t="s">
        <v>29</v>
      </c>
      <c r="G3263">
        <v>51</v>
      </c>
      <c r="H3263">
        <v>3</v>
      </c>
      <c r="I3263">
        <v>0</v>
      </c>
      <c r="J3263">
        <v>2</v>
      </c>
      <c r="K3263">
        <v>1</v>
      </c>
      <c r="L3263">
        <v>1</v>
      </c>
      <c r="M3263">
        <v>5552.37</v>
      </c>
      <c r="N3263">
        <v>0</v>
      </c>
      <c r="O3263">
        <v>0</v>
      </c>
      <c r="P3263">
        <v>4</v>
      </c>
      <c r="Q3263" t="s">
        <v>26</v>
      </c>
      <c r="R3263">
        <v>705</v>
      </c>
    </row>
    <row r="3264" spans="1:18" x14ac:dyDescent="0.3">
      <c r="A3264">
        <v>3263</v>
      </c>
      <c r="B3264">
        <v>15654456</v>
      </c>
      <c r="C3264" t="s">
        <v>585</v>
      </c>
      <c r="D3264">
        <v>511</v>
      </c>
      <c r="E3264" t="s">
        <v>33</v>
      </c>
      <c r="F3264" t="s">
        <v>29</v>
      </c>
      <c r="G3264">
        <v>48</v>
      </c>
      <c r="H3264">
        <v>6</v>
      </c>
      <c r="I3264">
        <v>149726.07999999999</v>
      </c>
      <c r="J3264">
        <v>1</v>
      </c>
      <c r="K3264">
        <v>0</v>
      </c>
      <c r="L3264">
        <v>0</v>
      </c>
      <c r="M3264">
        <v>88307.87</v>
      </c>
      <c r="N3264">
        <v>1</v>
      </c>
      <c r="O3264">
        <v>1</v>
      </c>
      <c r="P3264">
        <v>2</v>
      </c>
      <c r="Q3264" t="s">
        <v>26</v>
      </c>
      <c r="R3264">
        <v>527</v>
      </c>
    </row>
    <row r="3265" spans="1:18" x14ac:dyDescent="0.3">
      <c r="A3265">
        <v>3264</v>
      </c>
      <c r="B3265">
        <v>15807525</v>
      </c>
      <c r="C3265" t="s">
        <v>1166</v>
      </c>
      <c r="D3265">
        <v>447</v>
      </c>
      <c r="E3265" t="s">
        <v>19</v>
      </c>
      <c r="F3265" t="s">
        <v>29</v>
      </c>
      <c r="G3265">
        <v>43</v>
      </c>
      <c r="H3265">
        <v>2</v>
      </c>
      <c r="I3265">
        <v>0</v>
      </c>
      <c r="J3265">
        <v>2</v>
      </c>
      <c r="K3265">
        <v>1</v>
      </c>
      <c r="L3265">
        <v>0</v>
      </c>
      <c r="M3265">
        <v>33879.26</v>
      </c>
      <c r="N3265">
        <v>1</v>
      </c>
      <c r="O3265">
        <v>1</v>
      </c>
      <c r="P3265">
        <v>5</v>
      </c>
      <c r="Q3265" t="s">
        <v>26</v>
      </c>
      <c r="R3265">
        <v>348</v>
      </c>
    </row>
    <row r="3266" spans="1:18" x14ac:dyDescent="0.3">
      <c r="A3266">
        <v>3265</v>
      </c>
      <c r="B3266">
        <v>15574372</v>
      </c>
      <c r="C3266" t="s">
        <v>1621</v>
      </c>
      <c r="D3266">
        <v>738</v>
      </c>
      <c r="E3266" t="s">
        <v>19</v>
      </c>
      <c r="F3266" t="s">
        <v>29</v>
      </c>
      <c r="G3266">
        <v>35</v>
      </c>
      <c r="H3266">
        <v>5</v>
      </c>
      <c r="I3266">
        <v>161274.04999999999</v>
      </c>
      <c r="J3266">
        <v>2</v>
      </c>
      <c r="K3266">
        <v>1</v>
      </c>
      <c r="L3266">
        <v>0</v>
      </c>
      <c r="M3266">
        <v>181429.87</v>
      </c>
      <c r="N3266">
        <v>0</v>
      </c>
      <c r="O3266">
        <v>0</v>
      </c>
      <c r="P3266">
        <v>5</v>
      </c>
      <c r="Q3266" t="s">
        <v>31</v>
      </c>
      <c r="R3266">
        <v>566</v>
      </c>
    </row>
    <row r="3267" spans="1:18" x14ac:dyDescent="0.3">
      <c r="A3267">
        <v>3266</v>
      </c>
      <c r="B3267">
        <v>15671249</v>
      </c>
      <c r="C3267" t="s">
        <v>593</v>
      </c>
      <c r="D3267">
        <v>422</v>
      </c>
      <c r="E3267" t="s">
        <v>19</v>
      </c>
      <c r="F3267" t="s">
        <v>20</v>
      </c>
      <c r="G3267">
        <v>33</v>
      </c>
      <c r="H3267">
        <v>2</v>
      </c>
      <c r="I3267">
        <v>0</v>
      </c>
      <c r="J3267">
        <v>2</v>
      </c>
      <c r="K3267">
        <v>1</v>
      </c>
      <c r="L3267">
        <v>0</v>
      </c>
      <c r="M3267">
        <v>102655.31</v>
      </c>
      <c r="N3267">
        <v>0</v>
      </c>
      <c r="O3267">
        <v>0</v>
      </c>
      <c r="P3267">
        <v>4</v>
      </c>
      <c r="Q3267" t="s">
        <v>31</v>
      </c>
      <c r="R3267">
        <v>332</v>
      </c>
    </row>
    <row r="3268" spans="1:18" x14ac:dyDescent="0.3">
      <c r="A3268">
        <v>3267</v>
      </c>
      <c r="B3268">
        <v>15779744</v>
      </c>
      <c r="C3268" t="s">
        <v>175</v>
      </c>
      <c r="D3268">
        <v>537</v>
      </c>
      <c r="E3268" t="s">
        <v>23</v>
      </c>
      <c r="F3268" t="s">
        <v>29</v>
      </c>
      <c r="G3268">
        <v>30</v>
      </c>
      <c r="H3268">
        <v>1</v>
      </c>
      <c r="I3268">
        <v>103138.17</v>
      </c>
      <c r="J3268">
        <v>1</v>
      </c>
      <c r="K3268">
        <v>1</v>
      </c>
      <c r="L3268">
        <v>1</v>
      </c>
      <c r="M3268">
        <v>96555.42</v>
      </c>
      <c r="N3268">
        <v>0</v>
      </c>
      <c r="O3268">
        <v>0</v>
      </c>
      <c r="P3268">
        <v>4</v>
      </c>
      <c r="Q3268" t="s">
        <v>31</v>
      </c>
      <c r="R3268">
        <v>498</v>
      </c>
    </row>
    <row r="3269" spans="1:18" x14ac:dyDescent="0.3">
      <c r="A3269">
        <v>3268</v>
      </c>
      <c r="B3269">
        <v>15624755</v>
      </c>
      <c r="C3269" t="s">
        <v>1622</v>
      </c>
      <c r="D3269">
        <v>707</v>
      </c>
      <c r="E3269" t="s">
        <v>33</v>
      </c>
      <c r="F3269" t="s">
        <v>20</v>
      </c>
      <c r="G3269">
        <v>40</v>
      </c>
      <c r="H3269">
        <v>3</v>
      </c>
      <c r="I3269">
        <v>109628.44</v>
      </c>
      <c r="J3269">
        <v>1</v>
      </c>
      <c r="K3269">
        <v>1</v>
      </c>
      <c r="L3269">
        <v>0</v>
      </c>
      <c r="M3269">
        <v>189366.03</v>
      </c>
      <c r="N3269">
        <v>0</v>
      </c>
      <c r="O3269">
        <v>0</v>
      </c>
      <c r="P3269">
        <v>2</v>
      </c>
      <c r="Q3269" t="s">
        <v>40</v>
      </c>
      <c r="R3269">
        <v>361</v>
      </c>
    </row>
    <row r="3270" spans="1:18" x14ac:dyDescent="0.3">
      <c r="A3270">
        <v>3269</v>
      </c>
      <c r="B3270">
        <v>15611430</v>
      </c>
      <c r="C3270" t="s">
        <v>1623</v>
      </c>
      <c r="D3270">
        <v>690</v>
      </c>
      <c r="E3270" t="s">
        <v>19</v>
      </c>
      <c r="F3270" t="s">
        <v>29</v>
      </c>
      <c r="G3270">
        <v>54</v>
      </c>
      <c r="H3270">
        <v>5</v>
      </c>
      <c r="I3270">
        <v>0</v>
      </c>
      <c r="J3270">
        <v>1</v>
      </c>
      <c r="K3270">
        <v>1</v>
      </c>
      <c r="L3270">
        <v>0</v>
      </c>
      <c r="M3270">
        <v>12847.61</v>
      </c>
      <c r="N3270">
        <v>1</v>
      </c>
      <c r="O3270">
        <v>1</v>
      </c>
      <c r="P3270">
        <v>5</v>
      </c>
      <c r="Q3270" t="s">
        <v>26</v>
      </c>
      <c r="R3270">
        <v>439</v>
      </c>
    </row>
    <row r="3271" spans="1:18" x14ac:dyDescent="0.3">
      <c r="A3271">
        <v>3270</v>
      </c>
      <c r="B3271">
        <v>15774744</v>
      </c>
      <c r="C3271" t="s">
        <v>1449</v>
      </c>
      <c r="D3271">
        <v>664</v>
      </c>
      <c r="E3271" t="s">
        <v>33</v>
      </c>
      <c r="F3271" t="s">
        <v>29</v>
      </c>
      <c r="G3271">
        <v>33</v>
      </c>
      <c r="H3271">
        <v>7</v>
      </c>
      <c r="I3271">
        <v>97286.16</v>
      </c>
      <c r="J3271">
        <v>2</v>
      </c>
      <c r="K3271">
        <v>1</v>
      </c>
      <c r="L3271">
        <v>0</v>
      </c>
      <c r="M3271">
        <v>143433.32999999999</v>
      </c>
      <c r="N3271">
        <v>0</v>
      </c>
      <c r="O3271">
        <v>0</v>
      </c>
      <c r="P3271">
        <v>5</v>
      </c>
      <c r="Q3271" t="s">
        <v>26</v>
      </c>
      <c r="R3271">
        <v>334</v>
      </c>
    </row>
    <row r="3272" spans="1:18" x14ac:dyDescent="0.3">
      <c r="A3272">
        <v>3271</v>
      </c>
      <c r="B3272">
        <v>15629885</v>
      </c>
      <c r="C3272" t="s">
        <v>1079</v>
      </c>
      <c r="D3272">
        <v>850</v>
      </c>
      <c r="E3272" t="s">
        <v>19</v>
      </c>
      <c r="F3272" t="s">
        <v>20</v>
      </c>
      <c r="G3272">
        <v>33</v>
      </c>
      <c r="H3272">
        <v>7</v>
      </c>
      <c r="I3272">
        <v>118004.26</v>
      </c>
      <c r="J3272">
        <v>1</v>
      </c>
      <c r="K3272">
        <v>1</v>
      </c>
      <c r="L3272">
        <v>0</v>
      </c>
      <c r="M3272">
        <v>183983.82</v>
      </c>
      <c r="N3272">
        <v>0</v>
      </c>
      <c r="O3272">
        <v>0</v>
      </c>
      <c r="P3272">
        <v>5</v>
      </c>
      <c r="Q3272" t="s">
        <v>31</v>
      </c>
      <c r="R3272">
        <v>782</v>
      </c>
    </row>
    <row r="3273" spans="1:18" x14ac:dyDescent="0.3">
      <c r="A3273">
        <v>3272</v>
      </c>
      <c r="B3273">
        <v>15708791</v>
      </c>
      <c r="C3273" t="s">
        <v>1624</v>
      </c>
      <c r="D3273">
        <v>584</v>
      </c>
      <c r="E3273" t="s">
        <v>23</v>
      </c>
      <c r="F3273" t="s">
        <v>29</v>
      </c>
      <c r="G3273">
        <v>32</v>
      </c>
      <c r="H3273">
        <v>9</v>
      </c>
      <c r="I3273">
        <v>85534.83</v>
      </c>
      <c r="J3273">
        <v>1</v>
      </c>
      <c r="K3273">
        <v>0</v>
      </c>
      <c r="L3273">
        <v>0</v>
      </c>
      <c r="M3273">
        <v>169137.24</v>
      </c>
      <c r="N3273">
        <v>0</v>
      </c>
      <c r="O3273">
        <v>0</v>
      </c>
      <c r="P3273">
        <v>5</v>
      </c>
      <c r="Q3273" t="s">
        <v>40</v>
      </c>
      <c r="R3273">
        <v>226</v>
      </c>
    </row>
    <row r="3274" spans="1:18" x14ac:dyDescent="0.3">
      <c r="A3274">
        <v>3273</v>
      </c>
      <c r="B3274">
        <v>15793890</v>
      </c>
      <c r="C3274" t="s">
        <v>1625</v>
      </c>
      <c r="D3274">
        <v>728</v>
      </c>
      <c r="E3274" t="s">
        <v>19</v>
      </c>
      <c r="F3274" t="s">
        <v>20</v>
      </c>
      <c r="G3274">
        <v>59</v>
      </c>
      <c r="H3274">
        <v>4</v>
      </c>
      <c r="I3274">
        <v>0</v>
      </c>
      <c r="J3274">
        <v>1</v>
      </c>
      <c r="K3274">
        <v>1</v>
      </c>
      <c r="L3274">
        <v>1</v>
      </c>
      <c r="M3274">
        <v>163365.85</v>
      </c>
      <c r="N3274">
        <v>1</v>
      </c>
      <c r="O3274">
        <v>1</v>
      </c>
      <c r="P3274">
        <v>5</v>
      </c>
      <c r="Q3274" t="s">
        <v>26</v>
      </c>
      <c r="R3274">
        <v>296</v>
      </c>
    </row>
    <row r="3275" spans="1:18" x14ac:dyDescent="0.3">
      <c r="A3275">
        <v>3274</v>
      </c>
      <c r="B3275">
        <v>15646091</v>
      </c>
      <c r="C3275" t="s">
        <v>1626</v>
      </c>
      <c r="D3275">
        <v>560</v>
      </c>
      <c r="E3275" t="s">
        <v>23</v>
      </c>
      <c r="F3275" t="s">
        <v>20</v>
      </c>
      <c r="G3275">
        <v>43</v>
      </c>
      <c r="H3275">
        <v>4</v>
      </c>
      <c r="I3275">
        <v>95140.44</v>
      </c>
      <c r="J3275">
        <v>2</v>
      </c>
      <c r="K3275">
        <v>1</v>
      </c>
      <c r="L3275">
        <v>0</v>
      </c>
      <c r="M3275">
        <v>123181.44</v>
      </c>
      <c r="N3275">
        <v>1</v>
      </c>
      <c r="O3275">
        <v>1</v>
      </c>
      <c r="P3275">
        <v>5</v>
      </c>
      <c r="Q3275" t="s">
        <v>21</v>
      </c>
      <c r="R3275">
        <v>615</v>
      </c>
    </row>
    <row r="3276" spans="1:18" x14ac:dyDescent="0.3">
      <c r="A3276">
        <v>3275</v>
      </c>
      <c r="B3276">
        <v>15596984</v>
      </c>
      <c r="C3276" t="s">
        <v>185</v>
      </c>
      <c r="D3276">
        <v>629</v>
      </c>
      <c r="E3276" t="s">
        <v>19</v>
      </c>
      <c r="F3276" t="s">
        <v>20</v>
      </c>
      <c r="G3276">
        <v>31</v>
      </c>
      <c r="H3276">
        <v>6</v>
      </c>
      <c r="I3276">
        <v>0</v>
      </c>
      <c r="J3276">
        <v>1</v>
      </c>
      <c r="K3276">
        <v>1</v>
      </c>
      <c r="L3276">
        <v>1</v>
      </c>
      <c r="M3276">
        <v>16447.599999999999</v>
      </c>
      <c r="N3276">
        <v>1</v>
      </c>
      <c r="O3276">
        <v>1</v>
      </c>
      <c r="P3276">
        <v>3</v>
      </c>
      <c r="Q3276" t="s">
        <v>40</v>
      </c>
      <c r="R3276">
        <v>427</v>
      </c>
    </row>
    <row r="3277" spans="1:18" x14ac:dyDescent="0.3">
      <c r="A3277">
        <v>3276</v>
      </c>
      <c r="B3277">
        <v>15800215</v>
      </c>
      <c r="C3277" t="s">
        <v>1627</v>
      </c>
      <c r="D3277">
        <v>658</v>
      </c>
      <c r="E3277" t="s">
        <v>19</v>
      </c>
      <c r="F3277" t="s">
        <v>29</v>
      </c>
      <c r="G3277">
        <v>25</v>
      </c>
      <c r="H3277">
        <v>3</v>
      </c>
      <c r="I3277">
        <v>0</v>
      </c>
      <c r="J3277">
        <v>2</v>
      </c>
      <c r="K3277">
        <v>0</v>
      </c>
      <c r="L3277">
        <v>1</v>
      </c>
      <c r="M3277">
        <v>173948.4</v>
      </c>
      <c r="N3277">
        <v>0</v>
      </c>
      <c r="O3277">
        <v>0</v>
      </c>
      <c r="P3277">
        <v>4</v>
      </c>
      <c r="Q3277" t="s">
        <v>26</v>
      </c>
      <c r="R3277">
        <v>399</v>
      </c>
    </row>
    <row r="3278" spans="1:18" x14ac:dyDescent="0.3">
      <c r="A3278">
        <v>3277</v>
      </c>
      <c r="B3278">
        <v>15577806</v>
      </c>
      <c r="C3278" t="s">
        <v>300</v>
      </c>
      <c r="D3278">
        <v>794</v>
      </c>
      <c r="E3278" t="s">
        <v>33</v>
      </c>
      <c r="F3278" t="s">
        <v>20</v>
      </c>
      <c r="G3278">
        <v>54</v>
      </c>
      <c r="H3278">
        <v>1</v>
      </c>
      <c r="I3278">
        <v>75900.84</v>
      </c>
      <c r="J3278">
        <v>1</v>
      </c>
      <c r="K3278">
        <v>1</v>
      </c>
      <c r="L3278">
        <v>1</v>
      </c>
      <c r="M3278">
        <v>192154.66</v>
      </c>
      <c r="N3278">
        <v>0</v>
      </c>
      <c r="O3278">
        <v>0</v>
      </c>
      <c r="P3278">
        <v>4</v>
      </c>
      <c r="Q3278" t="s">
        <v>26</v>
      </c>
      <c r="R3278">
        <v>322</v>
      </c>
    </row>
    <row r="3279" spans="1:18" x14ac:dyDescent="0.3">
      <c r="A3279">
        <v>3278</v>
      </c>
      <c r="B3279">
        <v>15749381</v>
      </c>
      <c r="C3279" t="s">
        <v>1595</v>
      </c>
      <c r="D3279">
        <v>790</v>
      </c>
      <c r="E3279" t="s">
        <v>19</v>
      </c>
      <c r="F3279" t="s">
        <v>20</v>
      </c>
      <c r="G3279">
        <v>41</v>
      </c>
      <c r="H3279">
        <v>2</v>
      </c>
      <c r="I3279">
        <v>126619.27</v>
      </c>
      <c r="J3279">
        <v>1</v>
      </c>
      <c r="K3279">
        <v>1</v>
      </c>
      <c r="L3279">
        <v>0</v>
      </c>
      <c r="M3279">
        <v>198224.38</v>
      </c>
      <c r="N3279">
        <v>0</v>
      </c>
      <c r="O3279">
        <v>0</v>
      </c>
      <c r="P3279">
        <v>4</v>
      </c>
      <c r="Q3279" t="s">
        <v>21</v>
      </c>
      <c r="R3279">
        <v>696</v>
      </c>
    </row>
    <row r="3280" spans="1:18" x14ac:dyDescent="0.3">
      <c r="A3280">
        <v>3279</v>
      </c>
      <c r="B3280">
        <v>15683758</v>
      </c>
      <c r="C3280" t="s">
        <v>1042</v>
      </c>
      <c r="D3280">
        <v>640</v>
      </c>
      <c r="E3280" t="s">
        <v>19</v>
      </c>
      <c r="F3280" t="s">
        <v>29</v>
      </c>
      <c r="G3280">
        <v>44</v>
      </c>
      <c r="H3280">
        <v>7</v>
      </c>
      <c r="I3280">
        <v>111833.47</v>
      </c>
      <c r="J3280">
        <v>1</v>
      </c>
      <c r="K3280">
        <v>1</v>
      </c>
      <c r="L3280">
        <v>0</v>
      </c>
      <c r="M3280">
        <v>67202.740000000005</v>
      </c>
      <c r="N3280">
        <v>0</v>
      </c>
      <c r="O3280">
        <v>0</v>
      </c>
      <c r="P3280">
        <v>3</v>
      </c>
      <c r="Q3280" t="s">
        <v>40</v>
      </c>
      <c r="R3280">
        <v>355</v>
      </c>
    </row>
    <row r="3281" spans="1:18" x14ac:dyDescent="0.3">
      <c r="A3281">
        <v>3280</v>
      </c>
      <c r="B3281">
        <v>15670615</v>
      </c>
      <c r="C3281" t="s">
        <v>1221</v>
      </c>
      <c r="D3281">
        <v>652</v>
      </c>
      <c r="E3281" t="s">
        <v>23</v>
      </c>
      <c r="F3281" t="s">
        <v>29</v>
      </c>
      <c r="G3281">
        <v>37</v>
      </c>
      <c r="H3281">
        <v>7</v>
      </c>
      <c r="I3281">
        <v>0</v>
      </c>
      <c r="J3281">
        <v>2</v>
      </c>
      <c r="K3281">
        <v>1</v>
      </c>
      <c r="L3281">
        <v>0</v>
      </c>
      <c r="M3281">
        <v>68789.929999999993</v>
      </c>
      <c r="N3281">
        <v>0</v>
      </c>
      <c r="O3281">
        <v>0</v>
      </c>
      <c r="P3281">
        <v>4</v>
      </c>
      <c r="Q3281" t="s">
        <v>26</v>
      </c>
      <c r="R3281">
        <v>932</v>
      </c>
    </row>
    <row r="3282" spans="1:18" x14ac:dyDescent="0.3">
      <c r="A3282">
        <v>3281</v>
      </c>
      <c r="B3282">
        <v>15715622</v>
      </c>
      <c r="C3282" t="s">
        <v>1628</v>
      </c>
      <c r="D3282">
        <v>583</v>
      </c>
      <c r="E3282" t="s">
        <v>19</v>
      </c>
      <c r="F3282" t="s">
        <v>20</v>
      </c>
      <c r="G3282">
        <v>57</v>
      </c>
      <c r="H3282">
        <v>3</v>
      </c>
      <c r="I3282">
        <v>238387.56</v>
      </c>
      <c r="J3282">
        <v>1</v>
      </c>
      <c r="K3282">
        <v>0</v>
      </c>
      <c r="L3282">
        <v>1</v>
      </c>
      <c r="M3282">
        <v>147964.99</v>
      </c>
      <c r="N3282">
        <v>1</v>
      </c>
      <c r="O3282">
        <v>1</v>
      </c>
      <c r="P3282">
        <v>5</v>
      </c>
      <c r="Q3282" t="s">
        <v>26</v>
      </c>
      <c r="R3282">
        <v>552</v>
      </c>
    </row>
    <row r="3283" spans="1:18" x14ac:dyDescent="0.3">
      <c r="A3283">
        <v>3282</v>
      </c>
      <c r="B3283">
        <v>15707634</v>
      </c>
      <c r="C3283" t="s">
        <v>1266</v>
      </c>
      <c r="D3283">
        <v>775</v>
      </c>
      <c r="E3283" t="s">
        <v>19</v>
      </c>
      <c r="F3283" t="s">
        <v>20</v>
      </c>
      <c r="G3283">
        <v>32</v>
      </c>
      <c r="H3283">
        <v>2</v>
      </c>
      <c r="I3283">
        <v>108698.96</v>
      </c>
      <c r="J3283">
        <v>2</v>
      </c>
      <c r="K3283">
        <v>1</v>
      </c>
      <c r="L3283">
        <v>1</v>
      </c>
      <c r="M3283">
        <v>161069.73000000001</v>
      </c>
      <c r="N3283">
        <v>0</v>
      </c>
      <c r="O3283">
        <v>0</v>
      </c>
      <c r="P3283">
        <v>4</v>
      </c>
      <c r="Q3283" t="s">
        <v>40</v>
      </c>
      <c r="R3283">
        <v>236</v>
      </c>
    </row>
    <row r="3284" spans="1:18" x14ac:dyDescent="0.3">
      <c r="A3284">
        <v>3283</v>
      </c>
      <c r="B3284">
        <v>15806901</v>
      </c>
      <c r="C3284" t="s">
        <v>44</v>
      </c>
      <c r="D3284">
        <v>584</v>
      </c>
      <c r="E3284" t="s">
        <v>19</v>
      </c>
      <c r="F3284" t="s">
        <v>20</v>
      </c>
      <c r="G3284">
        <v>39</v>
      </c>
      <c r="H3284">
        <v>2</v>
      </c>
      <c r="I3284">
        <v>112687.69</v>
      </c>
      <c r="J3284">
        <v>1</v>
      </c>
      <c r="K3284">
        <v>1</v>
      </c>
      <c r="L3284">
        <v>1</v>
      </c>
      <c r="M3284">
        <v>127749.61</v>
      </c>
      <c r="N3284">
        <v>0</v>
      </c>
      <c r="O3284">
        <v>0</v>
      </c>
      <c r="P3284">
        <v>4</v>
      </c>
      <c r="Q3284" t="s">
        <v>40</v>
      </c>
      <c r="R3284">
        <v>857</v>
      </c>
    </row>
    <row r="3285" spans="1:18" x14ac:dyDescent="0.3">
      <c r="A3285">
        <v>3284</v>
      </c>
      <c r="B3285">
        <v>15775335</v>
      </c>
      <c r="C3285" t="s">
        <v>1170</v>
      </c>
      <c r="D3285">
        <v>635</v>
      </c>
      <c r="E3285" t="s">
        <v>33</v>
      </c>
      <c r="F3285" t="s">
        <v>20</v>
      </c>
      <c r="G3285">
        <v>48</v>
      </c>
      <c r="H3285">
        <v>4</v>
      </c>
      <c r="I3285">
        <v>81556.89</v>
      </c>
      <c r="J3285">
        <v>2</v>
      </c>
      <c r="K3285">
        <v>1</v>
      </c>
      <c r="L3285">
        <v>0</v>
      </c>
      <c r="M3285">
        <v>191914.37</v>
      </c>
      <c r="N3285">
        <v>0</v>
      </c>
      <c r="O3285">
        <v>0</v>
      </c>
      <c r="P3285">
        <v>2</v>
      </c>
      <c r="Q3285" t="s">
        <v>21</v>
      </c>
      <c r="R3285">
        <v>488</v>
      </c>
    </row>
    <row r="3286" spans="1:18" x14ac:dyDescent="0.3">
      <c r="A3286">
        <v>3285</v>
      </c>
      <c r="B3286">
        <v>15724150</v>
      </c>
      <c r="C3286" t="s">
        <v>1482</v>
      </c>
      <c r="D3286">
        <v>814</v>
      </c>
      <c r="E3286" t="s">
        <v>19</v>
      </c>
      <c r="F3286" t="s">
        <v>29</v>
      </c>
      <c r="G3286">
        <v>48</v>
      </c>
      <c r="H3286">
        <v>9</v>
      </c>
      <c r="I3286">
        <v>136596.85</v>
      </c>
      <c r="J3286">
        <v>1</v>
      </c>
      <c r="K3286">
        <v>1</v>
      </c>
      <c r="L3286">
        <v>1</v>
      </c>
      <c r="M3286">
        <v>185791.9</v>
      </c>
      <c r="N3286">
        <v>0</v>
      </c>
      <c r="O3286">
        <v>0</v>
      </c>
      <c r="P3286">
        <v>3</v>
      </c>
      <c r="Q3286" t="s">
        <v>26</v>
      </c>
      <c r="R3286">
        <v>935</v>
      </c>
    </row>
    <row r="3287" spans="1:18" x14ac:dyDescent="0.3">
      <c r="A3287">
        <v>3286</v>
      </c>
      <c r="B3287">
        <v>15627220</v>
      </c>
      <c r="C3287" t="s">
        <v>270</v>
      </c>
      <c r="D3287">
        <v>735</v>
      </c>
      <c r="E3287" t="s">
        <v>33</v>
      </c>
      <c r="F3287" t="s">
        <v>20</v>
      </c>
      <c r="G3287">
        <v>43</v>
      </c>
      <c r="H3287">
        <v>9</v>
      </c>
      <c r="I3287">
        <v>98807.45</v>
      </c>
      <c r="J3287">
        <v>1</v>
      </c>
      <c r="K3287">
        <v>0</v>
      </c>
      <c r="L3287">
        <v>0</v>
      </c>
      <c r="M3287">
        <v>184570.04</v>
      </c>
      <c r="N3287">
        <v>1</v>
      </c>
      <c r="O3287">
        <v>1</v>
      </c>
      <c r="P3287">
        <v>4</v>
      </c>
      <c r="Q3287" t="s">
        <v>31</v>
      </c>
      <c r="R3287">
        <v>730</v>
      </c>
    </row>
    <row r="3288" spans="1:18" x14ac:dyDescent="0.3">
      <c r="A3288">
        <v>3287</v>
      </c>
      <c r="B3288">
        <v>15672330</v>
      </c>
      <c r="C3288" t="s">
        <v>1629</v>
      </c>
      <c r="D3288">
        <v>678</v>
      </c>
      <c r="E3288" t="s">
        <v>19</v>
      </c>
      <c r="F3288" t="s">
        <v>20</v>
      </c>
      <c r="G3288">
        <v>31</v>
      </c>
      <c r="H3288">
        <v>1</v>
      </c>
      <c r="I3288">
        <v>0</v>
      </c>
      <c r="J3288">
        <v>2</v>
      </c>
      <c r="K3288">
        <v>0</v>
      </c>
      <c r="L3288">
        <v>1</v>
      </c>
      <c r="M3288">
        <v>130446.65</v>
      </c>
      <c r="N3288">
        <v>0</v>
      </c>
      <c r="O3288">
        <v>0</v>
      </c>
      <c r="P3288">
        <v>2</v>
      </c>
      <c r="Q3288" t="s">
        <v>26</v>
      </c>
      <c r="R3288">
        <v>246</v>
      </c>
    </row>
    <row r="3289" spans="1:18" x14ac:dyDescent="0.3">
      <c r="A3289">
        <v>3288</v>
      </c>
      <c r="B3289">
        <v>15668521</v>
      </c>
      <c r="C3289" t="s">
        <v>803</v>
      </c>
      <c r="D3289">
        <v>693</v>
      </c>
      <c r="E3289" t="s">
        <v>19</v>
      </c>
      <c r="F3289" t="s">
        <v>29</v>
      </c>
      <c r="G3289">
        <v>37</v>
      </c>
      <c r="H3289">
        <v>1</v>
      </c>
      <c r="I3289">
        <v>0</v>
      </c>
      <c r="J3289">
        <v>2</v>
      </c>
      <c r="K3289">
        <v>1</v>
      </c>
      <c r="L3289">
        <v>1</v>
      </c>
      <c r="M3289">
        <v>82867.55</v>
      </c>
      <c r="N3289">
        <v>0</v>
      </c>
      <c r="O3289">
        <v>0</v>
      </c>
      <c r="P3289">
        <v>1</v>
      </c>
      <c r="Q3289" t="s">
        <v>21</v>
      </c>
      <c r="R3289">
        <v>502</v>
      </c>
    </row>
    <row r="3290" spans="1:18" x14ac:dyDescent="0.3">
      <c r="A3290">
        <v>3289</v>
      </c>
      <c r="B3290">
        <v>15807837</v>
      </c>
      <c r="C3290" t="s">
        <v>319</v>
      </c>
      <c r="D3290">
        <v>640</v>
      </c>
      <c r="E3290" t="s">
        <v>19</v>
      </c>
      <c r="F3290" t="s">
        <v>20</v>
      </c>
      <c r="G3290">
        <v>30</v>
      </c>
      <c r="H3290">
        <v>6</v>
      </c>
      <c r="I3290">
        <v>107499.7</v>
      </c>
      <c r="J3290">
        <v>1</v>
      </c>
      <c r="K3290">
        <v>1</v>
      </c>
      <c r="L3290">
        <v>1</v>
      </c>
      <c r="M3290">
        <v>187632.22</v>
      </c>
      <c r="N3290">
        <v>0</v>
      </c>
      <c r="O3290">
        <v>0</v>
      </c>
      <c r="P3290">
        <v>5</v>
      </c>
      <c r="Q3290" t="s">
        <v>21</v>
      </c>
      <c r="R3290">
        <v>663</v>
      </c>
    </row>
    <row r="3291" spans="1:18" x14ac:dyDescent="0.3">
      <c r="A3291">
        <v>3290</v>
      </c>
      <c r="B3291">
        <v>15592570</v>
      </c>
      <c r="C3291" t="s">
        <v>1044</v>
      </c>
      <c r="D3291">
        <v>773</v>
      </c>
      <c r="E3291" t="s">
        <v>23</v>
      </c>
      <c r="F3291" t="s">
        <v>20</v>
      </c>
      <c r="G3291">
        <v>23</v>
      </c>
      <c r="H3291">
        <v>8</v>
      </c>
      <c r="I3291">
        <v>0</v>
      </c>
      <c r="J3291">
        <v>2</v>
      </c>
      <c r="K3291">
        <v>1</v>
      </c>
      <c r="L3291">
        <v>0</v>
      </c>
      <c r="M3291">
        <v>56759.79</v>
      </c>
      <c r="N3291">
        <v>0</v>
      </c>
      <c r="O3291">
        <v>0</v>
      </c>
      <c r="P3291">
        <v>5</v>
      </c>
      <c r="Q3291" t="s">
        <v>21</v>
      </c>
      <c r="R3291">
        <v>359</v>
      </c>
    </row>
    <row r="3292" spans="1:18" x14ac:dyDescent="0.3">
      <c r="A3292">
        <v>3291</v>
      </c>
      <c r="B3292">
        <v>15748589</v>
      </c>
      <c r="C3292" t="s">
        <v>1630</v>
      </c>
      <c r="D3292">
        <v>736</v>
      </c>
      <c r="E3292" t="s">
        <v>19</v>
      </c>
      <c r="F3292" t="s">
        <v>20</v>
      </c>
      <c r="G3292">
        <v>30</v>
      </c>
      <c r="H3292">
        <v>9</v>
      </c>
      <c r="I3292">
        <v>0</v>
      </c>
      <c r="J3292">
        <v>2</v>
      </c>
      <c r="K3292">
        <v>1</v>
      </c>
      <c r="L3292">
        <v>0</v>
      </c>
      <c r="M3292">
        <v>34180.33</v>
      </c>
      <c r="N3292">
        <v>0</v>
      </c>
      <c r="O3292">
        <v>0</v>
      </c>
      <c r="P3292">
        <v>3</v>
      </c>
      <c r="Q3292" t="s">
        <v>26</v>
      </c>
      <c r="R3292">
        <v>341</v>
      </c>
    </row>
    <row r="3293" spans="1:18" x14ac:dyDescent="0.3">
      <c r="A3293">
        <v>3292</v>
      </c>
      <c r="B3293">
        <v>15635893</v>
      </c>
      <c r="C3293" t="s">
        <v>85</v>
      </c>
      <c r="D3293">
        <v>693</v>
      </c>
      <c r="E3293" t="s">
        <v>19</v>
      </c>
      <c r="F3293" t="s">
        <v>20</v>
      </c>
      <c r="G3293">
        <v>28</v>
      </c>
      <c r="H3293">
        <v>8</v>
      </c>
      <c r="I3293">
        <v>0</v>
      </c>
      <c r="J3293">
        <v>2</v>
      </c>
      <c r="K3293">
        <v>1</v>
      </c>
      <c r="L3293">
        <v>1</v>
      </c>
      <c r="M3293">
        <v>158545.25</v>
      </c>
      <c r="N3293">
        <v>0</v>
      </c>
      <c r="O3293">
        <v>0</v>
      </c>
      <c r="P3293">
        <v>1</v>
      </c>
      <c r="Q3293" t="s">
        <v>40</v>
      </c>
      <c r="R3293">
        <v>846</v>
      </c>
    </row>
    <row r="3294" spans="1:18" x14ac:dyDescent="0.3">
      <c r="A3294">
        <v>3293</v>
      </c>
      <c r="B3294">
        <v>15757632</v>
      </c>
      <c r="C3294" t="s">
        <v>1631</v>
      </c>
      <c r="D3294">
        <v>496</v>
      </c>
      <c r="E3294" t="s">
        <v>19</v>
      </c>
      <c r="F3294" t="s">
        <v>20</v>
      </c>
      <c r="G3294">
        <v>41</v>
      </c>
      <c r="H3294">
        <v>1</v>
      </c>
      <c r="I3294">
        <v>176024.05</v>
      </c>
      <c r="J3294">
        <v>2</v>
      </c>
      <c r="K3294">
        <v>1</v>
      </c>
      <c r="L3294">
        <v>0</v>
      </c>
      <c r="M3294">
        <v>182337.98</v>
      </c>
      <c r="N3294">
        <v>0</v>
      </c>
      <c r="O3294">
        <v>0</v>
      </c>
      <c r="P3294">
        <v>1</v>
      </c>
      <c r="Q3294" t="s">
        <v>21</v>
      </c>
      <c r="R3294">
        <v>754</v>
      </c>
    </row>
    <row r="3295" spans="1:18" x14ac:dyDescent="0.3">
      <c r="A3295">
        <v>3294</v>
      </c>
      <c r="B3295">
        <v>15691863</v>
      </c>
      <c r="C3295" t="s">
        <v>608</v>
      </c>
      <c r="D3295">
        <v>751</v>
      </c>
      <c r="E3295" t="s">
        <v>19</v>
      </c>
      <c r="F3295" t="s">
        <v>20</v>
      </c>
      <c r="G3295">
        <v>39</v>
      </c>
      <c r="H3295">
        <v>3</v>
      </c>
      <c r="I3295">
        <v>0</v>
      </c>
      <c r="J3295">
        <v>2</v>
      </c>
      <c r="K3295">
        <v>1</v>
      </c>
      <c r="L3295">
        <v>1</v>
      </c>
      <c r="M3295">
        <v>84175.34</v>
      </c>
      <c r="N3295">
        <v>0</v>
      </c>
      <c r="O3295">
        <v>0</v>
      </c>
      <c r="P3295">
        <v>4</v>
      </c>
      <c r="Q3295" t="s">
        <v>21</v>
      </c>
      <c r="R3295">
        <v>254</v>
      </c>
    </row>
    <row r="3296" spans="1:18" x14ac:dyDescent="0.3">
      <c r="A3296">
        <v>3295</v>
      </c>
      <c r="B3296">
        <v>15706071</v>
      </c>
      <c r="C3296" t="s">
        <v>1324</v>
      </c>
      <c r="D3296">
        <v>528</v>
      </c>
      <c r="E3296" t="s">
        <v>33</v>
      </c>
      <c r="F3296" t="s">
        <v>29</v>
      </c>
      <c r="G3296">
        <v>39</v>
      </c>
      <c r="H3296">
        <v>0</v>
      </c>
      <c r="I3296">
        <v>127631.62</v>
      </c>
      <c r="J3296">
        <v>1</v>
      </c>
      <c r="K3296">
        <v>0</v>
      </c>
      <c r="L3296">
        <v>1</v>
      </c>
      <c r="M3296">
        <v>22197.8</v>
      </c>
      <c r="N3296">
        <v>1</v>
      </c>
      <c r="O3296">
        <v>1</v>
      </c>
      <c r="P3296">
        <v>4</v>
      </c>
      <c r="Q3296" t="s">
        <v>40</v>
      </c>
      <c r="R3296">
        <v>654</v>
      </c>
    </row>
    <row r="3297" spans="1:18" x14ac:dyDescent="0.3">
      <c r="A3297">
        <v>3296</v>
      </c>
      <c r="B3297">
        <v>15654296</v>
      </c>
      <c r="C3297" t="s">
        <v>1632</v>
      </c>
      <c r="D3297">
        <v>754</v>
      </c>
      <c r="E3297" t="s">
        <v>23</v>
      </c>
      <c r="F3297" t="s">
        <v>20</v>
      </c>
      <c r="G3297">
        <v>19</v>
      </c>
      <c r="H3297">
        <v>9</v>
      </c>
      <c r="I3297">
        <v>0</v>
      </c>
      <c r="J3297">
        <v>1</v>
      </c>
      <c r="K3297">
        <v>1</v>
      </c>
      <c r="L3297">
        <v>0</v>
      </c>
      <c r="M3297">
        <v>189641.11</v>
      </c>
      <c r="N3297">
        <v>0</v>
      </c>
      <c r="O3297">
        <v>0</v>
      </c>
      <c r="P3297">
        <v>3</v>
      </c>
      <c r="Q3297" t="s">
        <v>31</v>
      </c>
      <c r="R3297">
        <v>933</v>
      </c>
    </row>
    <row r="3298" spans="1:18" x14ac:dyDescent="0.3">
      <c r="A3298">
        <v>3297</v>
      </c>
      <c r="B3298">
        <v>15755018</v>
      </c>
      <c r="C3298" t="s">
        <v>1548</v>
      </c>
      <c r="D3298">
        <v>568</v>
      </c>
      <c r="E3298" t="s">
        <v>33</v>
      </c>
      <c r="F3298" t="s">
        <v>20</v>
      </c>
      <c r="G3298">
        <v>26</v>
      </c>
      <c r="H3298">
        <v>10</v>
      </c>
      <c r="I3298">
        <v>109819.16</v>
      </c>
      <c r="J3298">
        <v>2</v>
      </c>
      <c r="K3298">
        <v>1</v>
      </c>
      <c r="L3298">
        <v>0</v>
      </c>
      <c r="M3298">
        <v>154491.39000000001</v>
      </c>
      <c r="N3298">
        <v>0</v>
      </c>
      <c r="O3298">
        <v>0</v>
      </c>
      <c r="P3298">
        <v>2</v>
      </c>
      <c r="Q3298" t="s">
        <v>31</v>
      </c>
      <c r="R3298">
        <v>865</v>
      </c>
    </row>
    <row r="3299" spans="1:18" x14ac:dyDescent="0.3">
      <c r="A3299">
        <v>3298</v>
      </c>
      <c r="B3299">
        <v>15594041</v>
      </c>
      <c r="C3299" t="s">
        <v>124</v>
      </c>
      <c r="D3299">
        <v>592</v>
      </c>
      <c r="E3299" t="s">
        <v>23</v>
      </c>
      <c r="F3299" t="s">
        <v>20</v>
      </c>
      <c r="G3299">
        <v>41</v>
      </c>
      <c r="H3299">
        <v>2</v>
      </c>
      <c r="I3299">
        <v>138734.94</v>
      </c>
      <c r="J3299">
        <v>1</v>
      </c>
      <c r="K3299">
        <v>1</v>
      </c>
      <c r="L3299">
        <v>0</v>
      </c>
      <c r="M3299">
        <v>90020.74</v>
      </c>
      <c r="N3299">
        <v>0</v>
      </c>
      <c r="O3299">
        <v>0</v>
      </c>
      <c r="P3299">
        <v>1</v>
      </c>
      <c r="Q3299" t="s">
        <v>40</v>
      </c>
      <c r="R3299">
        <v>308</v>
      </c>
    </row>
    <row r="3300" spans="1:18" x14ac:dyDescent="0.3">
      <c r="A3300">
        <v>3299</v>
      </c>
      <c r="B3300">
        <v>15670587</v>
      </c>
      <c r="C3300" t="s">
        <v>230</v>
      </c>
      <c r="D3300">
        <v>558</v>
      </c>
      <c r="E3300" t="s">
        <v>33</v>
      </c>
      <c r="F3300" t="s">
        <v>29</v>
      </c>
      <c r="G3300">
        <v>25</v>
      </c>
      <c r="H3300">
        <v>10</v>
      </c>
      <c r="I3300">
        <v>111363.1</v>
      </c>
      <c r="J3300">
        <v>2</v>
      </c>
      <c r="K3300">
        <v>1</v>
      </c>
      <c r="L3300">
        <v>0</v>
      </c>
      <c r="M3300">
        <v>197264.35</v>
      </c>
      <c r="N3300">
        <v>0</v>
      </c>
      <c r="O3300">
        <v>0</v>
      </c>
      <c r="P3300">
        <v>4</v>
      </c>
      <c r="Q3300" t="s">
        <v>40</v>
      </c>
      <c r="R3300">
        <v>837</v>
      </c>
    </row>
    <row r="3301" spans="1:18" x14ac:dyDescent="0.3">
      <c r="A3301">
        <v>3300</v>
      </c>
      <c r="B3301">
        <v>15724527</v>
      </c>
      <c r="C3301" t="s">
        <v>452</v>
      </c>
      <c r="D3301">
        <v>825</v>
      </c>
      <c r="E3301" t="s">
        <v>19</v>
      </c>
      <c r="F3301" t="s">
        <v>29</v>
      </c>
      <c r="G3301">
        <v>34</v>
      </c>
      <c r="H3301">
        <v>9</v>
      </c>
      <c r="I3301">
        <v>0</v>
      </c>
      <c r="J3301">
        <v>2</v>
      </c>
      <c r="K3301">
        <v>1</v>
      </c>
      <c r="L3301">
        <v>1</v>
      </c>
      <c r="M3301">
        <v>31933.06</v>
      </c>
      <c r="N3301">
        <v>0</v>
      </c>
      <c r="O3301">
        <v>0</v>
      </c>
      <c r="P3301">
        <v>3</v>
      </c>
      <c r="Q3301" t="s">
        <v>31</v>
      </c>
      <c r="R3301">
        <v>941</v>
      </c>
    </row>
    <row r="3302" spans="1:18" x14ac:dyDescent="0.3">
      <c r="A3302">
        <v>3301</v>
      </c>
      <c r="B3302">
        <v>15801904</v>
      </c>
      <c r="C3302" t="s">
        <v>1633</v>
      </c>
      <c r="D3302">
        <v>677</v>
      </c>
      <c r="E3302" t="s">
        <v>33</v>
      </c>
      <c r="F3302" t="s">
        <v>29</v>
      </c>
      <c r="G3302">
        <v>28</v>
      </c>
      <c r="H3302">
        <v>0</v>
      </c>
      <c r="I3302">
        <v>143988</v>
      </c>
      <c r="J3302">
        <v>2</v>
      </c>
      <c r="K3302">
        <v>1</v>
      </c>
      <c r="L3302">
        <v>0</v>
      </c>
      <c r="M3302">
        <v>8755.69</v>
      </c>
      <c r="N3302">
        <v>1</v>
      </c>
      <c r="O3302">
        <v>1</v>
      </c>
      <c r="P3302">
        <v>4</v>
      </c>
      <c r="Q3302" t="s">
        <v>40</v>
      </c>
      <c r="R3302">
        <v>658</v>
      </c>
    </row>
    <row r="3303" spans="1:18" x14ac:dyDescent="0.3">
      <c r="A3303">
        <v>3302</v>
      </c>
      <c r="B3303">
        <v>15658195</v>
      </c>
      <c r="C3303" t="s">
        <v>1634</v>
      </c>
      <c r="D3303">
        <v>653</v>
      </c>
      <c r="E3303" t="s">
        <v>19</v>
      </c>
      <c r="F3303" t="s">
        <v>29</v>
      </c>
      <c r="G3303">
        <v>34</v>
      </c>
      <c r="H3303">
        <v>5</v>
      </c>
      <c r="I3303">
        <v>118838.75</v>
      </c>
      <c r="J3303">
        <v>1</v>
      </c>
      <c r="K3303">
        <v>1</v>
      </c>
      <c r="L3303">
        <v>1</v>
      </c>
      <c r="M3303">
        <v>52820.13</v>
      </c>
      <c r="N3303">
        <v>0</v>
      </c>
      <c r="O3303">
        <v>0</v>
      </c>
      <c r="P3303">
        <v>2</v>
      </c>
      <c r="Q3303" t="s">
        <v>26</v>
      </c>
      <c r="R3303">
        <v>360</v>
      </c>
    </row>
    <row r="3304" spans="1:18" x14ac:dyDescent="0.3">
      <c r="A3304">
        <v>3303</v>
      </c>
      <c r="B3304">
        <v>15630113</v>
      </c>
      <c r="C3304" t="s">
        <v>1635</v>
      </c>
      <c r="D3304">
        <v>593</v>
      </c>
      <c r="E3304" t="s">
        <v>23</v>
      </c>
      <c r="F3304" t="s">
        <v>29</v>
      </c>
      <c r="G3304">
        <v>35</v>
      </c>
      <c r="H3304">
        <v>4</v>
      </c>
      <c r="I3304">
        <v>161637.75</v>
      </c>
      <c r="J3304">
        <v>1</v>
      </c>
      <c r="K3304">
        <v>1</v>
      </c>
      <c r="L3304">
        <v>1</v>
      </c>
      <c r="M3304">
        <v>20008.46</v>
      </c>
      <c r="N3304">
        <v>0</v>
      </c>
      <c r="O3304">
        <v>0</v>
      </c>
      <c r="P3304">
        <v>1</v>
      </c>
      <c r="Q3304" t="s">
        <v>26</v>
      </c>
      <c r="R3304">
        <v>391</v>
      </c>
    </row>
    <row r="3305" spans="1:18" x14ac:dyDescent="0.3">
      <c r="A3305">
        <v>3304</v>
      </c>
      <c r="B3305">
        <v>15784320</v>
      </c>
      <c r="C3305" t="s">
        <v>1636</v>
      </c>
      <c r="D3305">
        <v>632</v>
      </c>
      <c r="E3305" t="s">
        <v>19</v>
      </c>
      <c r="F3305" t="s">
        <v>20</v>
      </c>
      <c r="G3305">
        <v>44</v>
      </c>
      <c r="H3305">
        <v>3</v>
      </c>
      <c r="I3305">
        <v>133793.89000000001</v>
      </c>
      <c r="J3305">
        <v>1</v>
      </c>
      <c r="K3305">
        <v>1</v>
      </c>
      <c r="L3305">
        <v>1</v>
      </c>
      <c r="M3305">
        <v>34607.14</v>
      </c>
      <c r="N3305">
        <v>1</v>
      </c>
      <c r="O3305">
        <v>1</v>
      </c>
      <c r="P3305">
        <v>1</v>
      </c>
      <c r="Q3305" t="s">
        <v>31</v>
      </c>
      <c r="R3305">
        <v>621</v>
      </c>
    </row>
    <row r="3306" spans="1:18" x14ac:dyDescent="0.3">
      <c r="A3306">
        <v>3305</v>
      </c>
      <c r="B3306">
        <v>15676513</v>
      </c>
      <c r="C3306" t="s">
        <v>431</v>
      </c>
      <c r="D3306">
        <v>601</v>
      </c>
      <c r="E3306" t="s">
        <v>33</v>
      </c>
      <c r="F3306" t="s">
        <v>29</v>
      </c>
      <c r="G3306">
        <v>35</v>
      </c>
      <c r="H3306">
        <v>8</v>
      </c>
      <c r="I3306">
        <v>71553.83</v>
      </c>
      <c r="J3306">
        <v>1</v>
      </c>
      <c r="K3306">
        <v>1</v>
      </c>
      <c r="L3306">
        <v>0</v>
      </c>
      <c r="M3306">
        <v>177384.45</v>
      </c>
      <c r="N3306">
        <v>0</v>
      </c>
      <c r="O3306">
        <v>0</v>
      </c>
      <c r="P3306">
        <v>4</v>
      </c>
      <c r="Q3306" t="s">
        <v>21</v>
      </c>
      <c r="R3306">
        <v>448</v>
      </c>
    </row>
    <row r="3307" spans="1:18" x14ac:dyDescent="0.3">
      <c r="A3307">
        <v>3306</v>
      </c>
      <c r="B3307">
        <v>15574072</v>
      </c>
      <c r="C3307" t="s">
        <v>235</v>
      </c>
      <c r="D3307">
        <v>786</v>
      </c>
      <c r="E3307" t="s">
        <v>19</v>
      </c>
      <c r="F3307" t="s">
        <v>20</v>
      </c>
      <c r="G3307">
        <v>62</v>
      </c>
      <c r="H3307">
        <v>8</v>
      </c>
      <c r="I3307">
        <v>0</v>
      </c>
      <c r="J3307">
        <v>1</v>
      </c>
      <c r="K3307">
        <v>1</v>
      </c>
      <c r="L3307">
        <v>1</v>
      </c>
      <c r="M3307">
        <v>165702.64000000001</v>
      </c>
      <c r="N3307">
        <v>0</v>
      </c>
      <c r="O3307">
        <v>0</v>
      </c>
      <c r="P3307">
        <v>2</v>
      </c>
      <c r="Q3307" t="s">
        <v>31</v>
      </c>
      <c r="R3307">
        <v>765</v>
      </c>
    </row>
    <row r="3308" spans="1:18" x14ac:dyDescent="0.3">
      <c r="A3308">
        <v>3307</v>
      </c>
      <c r="B3308">
        <v>15633854</v>
      </c>
      <c r="C3308" t="s">
        <v>188</v>
      </c>
      <c r="D3308">
        <v>654</v>
      </c>
      <c r="E3308" t="s">
        <v>19</v>
      </c>
      <c r="F3308" t="s">
        <v>20</v>
      </c>
      <c r="G3308">
        <v>40</v>
      </c>
      <c r="H3308">
        <v>3</v>
      </c>
      <c r="I3308">
        <v>0</v>
      </c>
      <c r="J3308">
        <v>2</v>
      </c>
      <c r="K3308">
        <v>1</v>
      </c>
      <c r="L3308">
        <v>0</v>
      </c>
      <c r="M3308">
        <v>167889.1</v>
      </c>
      <c r="N3308">
        <v>0</v>
      </c>
      <c r="O3308">
        <v>0</v>
      </c>
      <c r="P3308">
        <v>4</v>
      </c>
      <c r="Q3308" t="s">
        <v>21</v>
      </c>
      <c r="R3308">
        <v>428</v>
      </c>
    </row>
    <row r="3309" spans="1:18" x14ac:dyDescent="0.3">
      <c r="A3309">
        <v>3308</v>
      </c>
      <c r="B3309">
        <v>15618566</v>
      </c>
      <c r="C3309" t="s">
        <v>803</v>
      </c>
      <c r="D3309">
        <v>572</v>
      </c>
      <c r="E3309" t="s">
        <v>19</v>
      </c>
      <c r="F3309" t="s">
        <v>20</v>
      </c>
      <c r="G3309">
        <v>38</v>
      </c>
      <c r="H3309">
        <v>7</v>
      </c>
      <c r="I3309">
        <v>0</v>
      </c>
      <c r="J3309">
        <v>2</v>
      </c>
      <c r="K3309">
        <v>1</v>
      </c>
      <c r="L3309">
        <v>1</v>
      </c>
      <c r="M3309">
        <v>133122.62</v>
      </c>
      <c r="N3309">
        <v>0</v>
      </c>
      <c r="O3309">
        <v>0</v>
      </c>
      <c r="P3309">
        <v>1</v>
      </c>
      <c r="Q3309" t="s">
        <v>40</v>
      </c>
      <c r="R3309">
        <v>739</v>
      </c>
    </row>
    <row r="3310" spans="1:18" x14ac:dyDescent="0.3">
      <c r="A3310">
        <v>3309</v>
      </c>
      <c r="B3310">
        <v>15733014</v>
      </c>
      <c r="C3310" t="s">
        <v>346</v>
      </c>
      <c r="D3310">
        <v>813</v>
      </c>
      <c r="E3310" t="s">
        <v>19</v>
      </c>
      <c r="F3310" t="s">
        <v>20</v>
      </c>
      <c r="G3310">
        <v>62</v>
      </c>
      <c r="H3310">
        <v>10</v>
      </c>
      <c r="I3310">
        <v>64667.95</v>
      </c>
      <c r="J3310">
        <v>2</v>
      </c>
      <c r="K3310">
        <v>0</v>
      </c>
      <c r="L3310">
        <v>1</v>
      </c>
      <c r="M3310">
        <v>140454.14000000001</v>
      </c>
      <c r="N3310">
        <v>0</v>
      </c>
      <c r="O3310">
        <v>0</v>
      </c>
      <c r="P3310">
        <v>4</v>
      </c>
      <c r="Q3310" t="s">
        <v>31</v>
      </c>
      <c r="R3310">
        <v>691</v>
      </c>
    </row>
    <row r="3311" spans="1:18" x14ac:dyDescent="0.3">
      <c r="A3311">
        <v>3310</v>
      </c>
      <c r="B3311">
        <v>15753343</v>
      </c>
      <c r="C3311" t="s">
        <v>443</v>
      </c>
      <c r="D3311">
        <v>523</v>
      </c>
      <c r="E3311" t="s">
        <v>19</v>
      </c>
      <c r="F3311" t="s">
        <v>20</v>
      </c>
      <c r="G3311">
        <v>28</v>
      </c>
      <c r="H3311">
        <v>2</v>
      </c>
      <c r="I3311">
        <v>121164.11</v>
      </c>
      <c r="J3311">
        <v>1</v>
      </c>
      <c r="K3311">
        <v>1</v>
      </c>
      <c r="L3311">
        <v>1</v>
      </c>
      <c r="M3311">
        <v>59938.81</v>
      </c>
      <c r="N3311">
        <v>0</v>
      </c>
      <c r="O3311">
        <v>0</v>
      </c>
      <c r="P3311">
        <v>3</v>
      </c>
      <c r="Q3311" t="s">
        <v>26</v>
      </c>
      <c r="R3311">
        <v>496</v>
      </c>
    </row>
    <row r="3312" spans="1:18" x14ac:dyDescent="0.3">
      <c r="A3312">
        <v>3311</v>
      </c>
      <c r="B3312">
        <v>15746076</v>
      </c>
      <c r="C3312" t="s">
        <v>1186</v>
      </c>
      <c r="D3312">
        <v>506</v>
      </c>
      <c r="E3312" t="s">
        <v>23</v>
      </c>
      <c r="F3312" t="s">
        <v>29</v>
      </c>
      <c r="G3312">
        <v>50</v>
      </c>
      <c r="H3312">
        <v>3</v>
      </c>
      <c r="I3312">
        <v>0</v>
      </c>
      <c r="J3312">
        <v>2</v>
      </c>
      <c r="K3312">
        <v>1</v>
      </c>
      <c r="L3312">
        <v>0</v>
      </c>
      <c r="M3312">
        <v>12016.79</v>
      </c>
      <c r="N3312">
        <v>0</v>
      </c>
      <c r="O3312">
        <v>0</v>
      </c>
      <c r="P3312">
        <v>3</v>
      </c>
      <c r="Q3312" t="s">
        <v>21</v>
      </c>
      <c r="R3312">
        <v>295</v>
      </c>
    </row>
    <row r="3313" spans="1:18" x14ac:dyDescent="0.3">
      <c r="A3313">
        <v>3312</v>
      </c>
      <c r="B3313">
        <v>15608226</v>
      </c>
      <c r="C3313" t="s">
        <v>1637</v>
      </c>
      <c r="D3313">
        <v>513</v>
      </c>
      <c r="E3313" t="s">
        <v>23</v>
      </c>
      <c r="F3313" t="s">
        <v>29</v>
      </c>
      <c r="G3313">
        <v>72</v>
      </c>
      <c r="H3313">
        <v>3</v>
      </c>
      <c r="I3313">
        <v>98903.06</v>
      </c>
      <c r="J3313">
        <v>1</v>
      </c>
      <c r="K3313">
        <v>1</v>
      </c>
      <c r="L3313">
        <v>1</v>
      </c>
      <c r="M3313">
        <v>81251.240000000005</v>
      </c>
      <c r="N3313">
        <v>0</v>
      </c>
      <c r="O3313">
        <v>0</v>
      </c>
      <c r="P3313">
        <v>5</v>
      </c>
      <c r="Q3313" t="s">
        <v>21</v>
      </c>
      <c r="R3313">
        <v>842</v>
      </c>
    </row>
    <row r="3314" spans="1:18" x14ac:dyDescent="0.3">
      <c r="A3314">
        <v>3313</v>
      </c>
      <c r="B3314">
        <v>15605684</v>
      </c>
      <c r="C3314" t="s">
        <v>1638</v>
      </c>
      <c r="D3314">
        <v>664</v>
      </c>
      <c r="E3314" t="s">
        <v>19</v>
      </c>
      <c r="F3314" t="s">
        <v>20</v>
      </c>
      <c r="G3314">
        <v>31</v>
      </c>
      <c r="H3314">
        <v>7</v>
      </c>
      <c r="I3314">
        <v>104158.84</v>
      </c>
      <c r="J3314">
        <v>1</v>
      </c>
      <c r="K3314">
        <v>1</v>
      </c>
      <c r="L3314">
        <v>0</v>
      </c>
      <c r="M3314">
        <v>134169.85</v>
      </c>
      <c r="N3314">
        <v>0</v>
      </c>
      <c r="O3314">
        <v>0</v>
      </c>
      <c r="P3314">
        <v>2</v>
      </c>
      <c r="Q3314" t="s">
        <v>40</v>
      </c>
      <c r="R3314">
        <v>951</v>
      </c>
    </row>
    <row r="3315" spans="1:18" x14ac:dyDescent="0.3">
      <c r="A3315">
        <v>3314</v>
      </c>
      <c r="B3315">
        <v>15638988</v>
      </c>
      <c r="C3315" t="s">
        <v>125</v>
      </c>
      <c r="D3315">
        <v>684</v>
      </c>
      <c r="E3315" t="s">
        <v>19</v>
      </c>
      <c r="F3315" t="s">
        <v>29</v>
      </c>
      <c r="G3315">
        <v>54</v>
      </c>
      <c r="H3315">
        <v>6</v>
      </c>
      <c r="I3315">
        <v>0</v>
      </c>
      <c r="J3315">
        <v>2</v>
      </c>
      <c r="K3315">
        <v>1</v>
      </c>
      <c r="L3315">
        <v>1</v>
      </c>
      <c r="M3315">
        <v>94888.6</v>
      </c>
      <c r="N3315">
        <v>0</v>
      </c>
      <c r="O3315">
        <v>0</v>
      </c>
      <c r="P3315">
        <v>3</v>
      </c>
      <c r="Q3315" t="s">
        <v>31</v>
      </c>
      <c r="R3315">
        <v>335</v>
      </c>
    </row>
    <row r="3316" spans="1:18" x14ac:dyDescent="0.3">
      <c r="A3316">
        <v>3315</v>
      </c>
      <c r="B3316">
        <v>15628767</v>
      </c>
      <c r="C3316" t="s">
        <v>1639</v>
      </c>
      <c r="D3316">
        <v>608</v>
      </c>
      <c r="E3316" t="s">
        <v>23</v>
      </c>
      <c r="F3316" t="s">
        <v>20</v>
      </c>
      <c r="G3316">
        <v>63</v>
      </c>
      <c r="H3316">
        <v>3</v>
      </c>
      <c r="I3316">
        <v>139529.93</v>
      </c>
      <c r="J3316">
        <v>2</v>
      </c>
      <c r="K3316">
        <v>1</v>
      </c>
      <c r="L3316">
        <v>1</v>
      </c>
      <c r="M3316">
        <v>175696.16</v>
      </c>
      <c r="N3316">
        <v>1</v>
      </c>
      <c r="O3316">
        <v>1</v>
      </c>
      <c r="P3316">
        <v>2</v>
      </c>
      <c r="Q3316" t="s">
        <v>26</v>
      </c>
      <c r="R3316">
        <v>961</v>
      </c>
    </row>
    <row r="3317" spans="1:18" x14ac:dyDescent="0.3">
      <c r="A3317">
        <v>3316</v>
      </c>
      <c r="B3317">
        <v>15737977</v>
      </c>
      <c r="C3317" t="s">
        <v>1640</v>
      </c>
      <c r="D3317">
        <v>527</v>
      </c>
      <c r="E3317" t="s">
        <v>19</v>
      </c>
      <c r="F3317" t="s">
        <v>20</v>
      </c>
      <c r="G3317">
        <v>25</v>
      </c>
      <c r="H3317">
        <v>6</v>
      </c>
      <c r="I3317">
        <v>0</v>
      </c>
      <c r="J3317">
        <v>2</v>
      </c>
      <c r="K3317">
        <v>0</v>
      </c>
      <c r="L3317">
        <v>1</v>
      </c>
      <c r="M3317">
        <v>96758.58</v>
      </c>
      <c r="N3317">
        <v>0</v>
      </c>
      <c r="O3317">
        <v>0</v>
      </c>
      <c r="P3317">
        <v>3</v>
      </c>
      <c r="Q3317" t="s">
        <v>31</v>
      </c>
      <c r="R3317">
        <v>430</v>
      </c>
    </row>
    <row r="3318" spans="1:18" x14ac:dyDescent="0.3">
      <c r="A3318">
        <v>3317</v>
      </c>
      <c r="B3318">
        <v>15758116</v>
      </c>
      <c r="C3318" t="s">
        <v>268</v>
      </c>
      <c r="D3318">
        <v>666</v>
      </c>
      <c r="E3318" t="s">
        <v>19</v>
      </c>
      <c r="F3318" t="s">
        <v>29</v>
      </c>
      <c r="G3318">
        <v>53</v>
      </c>
      <c r="H3318">
        <v>5</v>
      </c>
      <c r="I3318">
        <v>64646.7</v>
      </c>
      <c r="J3318">
        <v>1</v>
      </c>
      <c r="K3318">
        <v>1</v>
      </c>
      <c r="L3318">
        <v>0</v>
      </c>
      <c r="M3318">
        <v>128019.48</v>
      </c>
      <c r="N3318">
        <v>1</v>
      </c>
      <c r="O3318">
        <v>1</v>
      </c>
      <c r="P3318">
        <v>3</v>
      </c>
      <c r="Q3318" t="s">
        <v>26</v>
      </c>
      <c r="R3318">
        <v>580</v>
      </c>
    </row>
    <row r="3319" spans="1:18" x14ac:dyDescent="0.3">
      <c r="A3319">
        <v>3318</v>
      </c>
      <c r="B3319">
        <v>15575119</v>
      </c>
      <c r="C3319" t="s">
        <v>258</v>
      </c>
      <c r="D3319">
        <v>779</v>
      </c>
      <c r="E3319" t="s">
        <v>19</v>
      </c>
      <c r="F3319" t="s">
        <v>29</v>
      </c>
      <c r="G3319">
        <v>71</v>
      </c>
      <c r="H3319">
        <v>3</v>
      </c>
      <c r="I3319">
        <v>0</v>
      </c>
      <c r="J3319">
        <v>2</v>
      </c>
      <c r="K3319">
        <v>1</v>
      </c>
      <c r="L3319">
        <v>1</v>
      </c>
      <c r="M3319">
        <v>146895.35999999999</v>
      </c>
      <c r="N3319">
        <v>1</v>
      </c>
      <c r="O3319">
        <v>1</v>
      </c>
      <c r="P3319">
        <v>1</v>
      </c>
      <c r="Q3319" t="s">
        <v>40</v>
      </c>
      <c r="R3319">
        <v>858</v>
      </c>
    </row>
    <row r="3320" spans="1:18" x14ac:dyDescent="0.3">
      <c r="A3320">
        <v>3319</v>
      </c>
      <c r="B3320">
        <v>15625126</v>
      </c>
      <c r="C3320" t="s">
        <v>140</v>
      </c>
      <c r="D3320">
        <v>629</v>
      </c>
      <c r="E3320" t="s">
        <v>19</v>
      </c>
      <c r="F3320" t="s">
        <v>20</v>
      </c>
      <c r="G3320">
        <v>40</v>
      </c>
      <c r="H3320">
        <v>6</v>
      </c>
      <c r="I3320">
        <v>0</v>
      </c>
      <c r="J3320">
        <v>2</v>
      </c>
      <c r="K3320">
        <v>1</v>
      </c>
      <c r="L3320">
        <v>1</v>
      </c>
      <c r="M3320">
        <v>139356.29999999999</v>
      </c>
      <c r="N3320">
        <v>0</v>
      </c>
      <c r="O3320">
        <v>0</v>
      </c>
      <c r="P3320">
        <v>4</v>
      </c>
      <c r="Q3320" t="s">
        <v>31</v>
      </c>
      <c r="R3320">
        <v>327</v>
      </c>
    </row>
    <row r="3321" spans="1:18" x14ac:dyDescent="0.3">
      <c r="A3321">
        <v>3320</v>
      </c>
      <c r="B3321">
        <v>15567114</v>
      </c>
      <c r="C3321" t="s">
        <v>1641</v>
      </c>
      <c r="D3321">
        <v>430</v>
      </c>
      <c r="E3321" t="s">
        <v>19</v>
      </c>
      <c r="F3321" t="s">
        <v>29</v>
      </c>
      <c r="G3321">
        <v>35</v>
      </c>
      <c r="H3321">
        <v>1</v>
      </c>
      <c r="I3321">
        <v>118894.22</v>
      </c>
      <c r="J3321">
        <v>1</v>
      </c>
      <c r="K3321">
        <v>0</v>
      </c>
      <c r="L3321">
        <v>0</v>
      </c>
      <c r="M3321">
        <v>2923.61</v>
      </c>
      <c r="N3321">
        <v>0</v>
      </c>
      <c r="O3321">
        <v>0</v>
      </c>
      <c r="P3321">
        <v>5</v>
      </c>
      <c r="Q3321" t="s">
        <v>31</v>
      </c>
      <c r="R3321">
        <v>873</v>
      </c>
    </row>
    <row r="3322" spans="1:18" x14ac:dyDescent="0.3">
      <c r="A3322">
        <v>3321</v>
      </c>
      <c r="B3322">
        <v>15672242</v>
      </c>
      <c r="C3322" t="s">
        <v>1386</v>
      </c>
      <c r="D3322">
        <v>712</v>
      </c>
      <c r="E3322" t="s">
        <v>19</v>
      </c>
      <c r="F3322" t="s">
        <v>29</v>
      </c>
      <c r="G3322">
        <v>24</v>
      </c>
      <c r="H3322">
        <v>2</v>
      </c>
      <c r="I3322">
        <v>0</v>
      </c>
      <c r="J3322">
        <v>1</v>
      </c>
      <c r="K3322">
        <v>0</v>
      </c>
      <c r="L3322">
        <v>1</v>
      </c>
      <c r="M3322">
        <v>121232.51</v>
      </c>
      <c r="N3322">
        <v>0</v>
      </c>
      <c r="O3322">
        <v>0</v>
      </c>
      <c r="P3322">
        <v>5</v>
      </c>
      <c r="Q3322" t="s">
        <v>26</v>
      </c>
      <c r="R3322">
        <v>264</v>
      </c>
    </row>
    <row r="3323" spans="1:18" x14ac:dyDescent="0.3">
      <c r="A3323">
        <v>3322</v>
      </c>
      <c r="B3323">
        <v>15681327</v>
      </c>
      <c r="C3323" t="s">
        <v>1642</v>
      </c>
      <c r="D3323">
        <v>682</v>
      </c>
      <c r="E3323" t="s">
        <v>19</v>
      </c>
      <c r="F3323" t="s">
        <v>29</v>
      </c>
      <c r="G3323">
        <v>30</v>
      </c>
      <c r="H3323">
        <v>9</v>
      </c>
      <c r="I3323">
        <v>0</v>
      </c>
      <c r="J3323">
        <v>2</v>
      </c>
      <c r="K3323">
        <v>1</v>
      </c>
      <c r="L3323">
        <v>1</v>
      </c>
      <c r="M3323">
        <v>2053.42</v>
      </c>
      <c r="N3323">
        <v>0</v>
      </c>
      <c r="O3323">
        <v>0</v>
      </c>
      <c r="P3323">
        <v>5</v>
      </c>
      <c r="Q3323" t="s">
        <v>31</v>
      </c>
      <c r="R3323">
        <v>456</v>
      </c>
    </row>
    <row r="3324" spans="1:18" x14ac:dyDescent="0.3">
      <c r="A3324">
        <v>3323</v>
      </c>
      <c r="B3324">
        <v>15802585</v>
      </c>
      <c r="C3324" t="s">
        <v>395</v>
      </c>
      <c r="D3324">
        <v>634</v>
      </c>
      <c r="E3324" t="s">
        <v>19</v>
      </c>
      <c r="F3324" t="s">
        <v>20</v>
      </c>
      <c r="G3324">
        <v>41</v>
      </c>
      <c r="H3324">
        <v>8</v>
      </c>
      <c r="I3324">
        <v>68213.990000000005</v>
      </c>
      <c r="J3324">
        <v>1</v>
      </c>
      <c r="K3324">
        <v>1</v>
      </c>
      <c r="L3324">
        <v>1</v>
      </c>
      <c r="M3324">
        <v>6382.46</v>
      </c>
      <c r="N3324">
        <v>0</v>
      </c>
      <c r="O3324">
        <v>0</v>
      </c>
      <c r="P3324">
        <v>3</v>
      </c>
      <c r="Q3324" t="s">
        <v>31</v>
      </c>
      <c r="R3324">
        <v>911</v>
      </c>
    </row>
    <row r="3325" spans="1:18" x14ac:dyDescent="0.3">
      <c r="A3325">
        <v>3324</v>
      </c>
      <c r="B3325">
        <v>15740630</v>
      </c>
      <c r="C3325" t="s">
        <v>96</v>
      </c>
      <c r="D3325">
        <v>487</v>
      </c>
      <c r="E3325" t="s">
        <v>23</v>
      </c>
      <c r="F3325" t="s">
        <v>20</v>
      </c>
      <c r="G3325">
        <v>31</v>
      </c>
      <c r="H3325">
        <v>1</v>
      </c>
      <c r="I3325">
        <v>0</v>
      </c>
      <c r="J3325">
        <v>2</v>
      </c>
      <c r="K3325">
        <v>1</v>
      </c>
      <c r="L3325">
        <v>0</v>
      </c>
      <c r="M3325">
        <v>158750.13</v>
      </c>
      <c r="N3325">
        <v>0</v>
      </c>
      <c r="O3325">
        <v>0</v>
      </c>
      <c r="P3325">
        <v>3</v>
      </c>
      <c r="Q3325" t="s">
        <v>31</v>
      </c>
      <c r="R3325">
        <v>546</v>
      </c>
    </row>
    <row r="3326" spans="1:18" x14ac:dyDescent="0.3">
      <c r="A3326">
        <v>3325</v>
      </c>
      <c r="B3326">
        <v>15815420</v>
      </c>
      <c r="C3326" t="s">
        <v>1643</v>
      </c>
      <c r="D3326">
        <v>808</v>
      </c>
      <c r="E3326" t="s">
        <v>23</v>
      </c>
      <c r="F3326" t="s">
        <v>29</v>
      </c>
      <c r="G3326">
        <v>47</v>
      </c>
      <c r="H3326">
        <v>8</v>
      </c>
      <c r="I3326">
        <v>139196</v>
      </c>
      <c r="J3326">
        <v>1</v>
      </c>
      <c r="K3326">
        <v>0</v>
      </c>
      <c r="L3326">
        <v>1</v>
      </c>
      <c r="M3326">
        <v>74028.36</v>
      </c>
      <c r="N3326">
        <v>0</v>
      </c>
      <c r="O3326">
        <v>0</v>
      </c>
      <c r="P3326">
        <v>2</v>
      </c>
      <c r="Q3326" t="s">
        <v>31</v>
      </c>
      <c r="R3326">
        <v>801</v>
      </c>
    </row>
    <row r="3327" spans="1:18" x14ac:dyDescent="0.3">
      <c r="A3327">
        <v>3326</v>
      </c>
      <c r="B3327">
        <v>15711468</v>
      </c>
      <c r="C3327" t="s">
        <v>1644</v>
      </c>
      <c r="D3327">
        <v>527</v>
      </c>
      <c r="E3327" t="s">
        <v>19</v>
      </c>
      <c r="F3327" t="s">
        <v>20</v>
      </c>
      <c r="G3327">
        <v>32</v>
      </c>
      <c r="H3327">
        <v>7</v>
      </c>
      <c r="I3327">
        <v>0</v>
      </c>
      <c r="J3327">
        <v>2</v>
      </c>
      <c r="K3327">
        <v>1</v>
      </c>
      <c r="L3327">
        <v>1</v>
      </c>
      <c r="M3327">
        <v>44099.75</v>
      </c>
      <c r="N3327">
        <v>0</v>
      </c>
      <c r="O3327">
        <v>0</v>
      </c>
      <c r="P3327">
        <v>3</v>
      </c>
      <c r="Q3327" t="s">
        <v>26</v>
      </c>
      <c r="R3327">
        <v>718</v>
      </c>
    </row>
    <row r="3328" spans="1:18" x14ac:dyDescent="0.3">
      <c r="A3328">
        <v>3327</v>
      </c>
      <c r="B3328">
        <v>15799626</v>
      </c>
      <c r="C3328" t="s">
        <v>1645</v>
      </c>
      <c r="D3328">
        <v>637</v>
      </c>
      <c r="E3328" t="s">
        <v>33</v>
      </c>
      <c r="F3328" t="s">
        <v>29</v>
      </c>
      <c r="G3328">
        <v>50</v>
      </c>
      <c r="H3328">
        <v>4</v>
      </c>
      <c r="I3328">
        <v>126345.55</v>
      </c>
      <c r="J3328">
        <v>1</v>
      </c>
      <c r="K3328">
        <v>0</v>
      </c>
      <c r="L3328">
        <v>1</v>
      </c>
      <c r="M3328">
        <v>17323</v>
      </c>
      <c r="N3328">
        <v>1</v>
      </c>
      <c r="O3328">
        <v>1</v>
      </c>
      <c r="P3328">
        <v>3</v>
      </c>
      <c r="Q3328" t="s">
        <v>40</v>
      </c>
      <c r="R3328">
        <v>683</v>
      </c>
    </row>
    <row r="3329" spans="1:18" x14ac:dyDescent="0.3">
      <c r="A3329">
        <v>3328</v>
      </c>
      <c r="B3329">
        <v>15659325</v>
      </c>
      <c r="C3329" t="s">
        <v>1068</v>
      </c>
      <c r="D3329">
        <v>802</v>
      </c>
      <c r="E3329" t="s">
        <v>23</v>
      </c>
      <c r="F3329" t="s">
        <v>29</v>
      </c>
      <c r="G3329">
        <v>40</v>
      </c>
      <c r="H3329">
        <v>5</v>
      </c>
      <c r="I3329">
        <v>0</v>
      </c>
      <c r="J3329">
        <v>2</v>
      </c>
      <c r="K3329">
        <v>1</v>
      </c>
      <c r="L3329">
        <v>1</v>
      </c>
      <c r="M3329">
        <v>175043.69</v>
      </c>
      <c r="N3329">
        <v>0</v>
      </c>
      <c r="O3329">
        <v>0</v>
      </c>
      <c r="P3329">
        <v>4</v>
      </c>
      <c r="Q3329" t="s">
        <v>26</v>
      </c>
      <c r="R3329">
        <v>332</v>
      </c>
    </row>
    <row r="3330" spans="1:18" x14ac:dyDescent="0.3">
      <c r="A3330">
        <v>3329</v>
      </c>
      <c r="B3330">
        <v>15651352</v>
      </c>
      <c r="C3330" t="s">
        <v>1646</v>
      </c>
      <c r="D3330">
        <v>529</v>
      </c>
      <c r="E3330" t="s">
        <v>19</v>
      </c>
      <c r="F3330" t="s">
        <v>20</v>
      </c>
      <c r="G3330">
        <v>38</v>
      </c>
      <c r="H3330">
        <v>2</v>
      </c>
      <c r="I3330">
        <v>0</v>
      </c>
      <c r="J3330">
        <v>1</v>
      </c>
      <c r="K3330">
        <v>1</v>
      </c>
      <c r="L3330">
        <v>0</v>
      </c>
      <c r="M3330">
        <v>146388.85</v>
      </c>
      <c r="N3330">
        <v>1</v>
      </c>
      <c r="O3330">
        <v>1</v>
      </c>
      <c r="P3330">
        <v>5</v>
      </c>
      <c r="Q3330" t="s">
        <v>21</v>
      </c>
      <c r="R3330">
        <v>339</v>
      </c>
    </row>
    <row r="3331" spans="1:18" x14ac:dyDescent="0.3">
      <c r="A3331">
        <v>3330</v>
      </c>
      <c r="B3331">
        <v>15684925</v>
      </c>
      <c r="C3331" t="s">
        <v>1647</v>
      </c>
      <c r="D3331">
        <v>850</v>
      </c>
      <c r="E3331" t="s">
        <v>19</v>
      </c>
      <c r="F3331" t="s">
        <v>20</v>
      </c>
      <c r="G3331">
        <v>43</v>
      </c>
      <c r="H3331">
        <v>3</v>
      </c>
      <c r="I3331">
        <v>0</v>
      </c>
      <c r="J3331">
        <v>2</v>
      </c>
      <c r="K3331">
        <v>0</v>
      </c>
      <c r="L3331">
        <v>0</v>
      </c>
      <c r="M3331">
        <v>2465.8000000000002</v>
      </c>
      <c r="N3331">
        <v>0</v>
      </c>
      <c r="O3331">
        <v>0</v>
      </c>
      <c r="P3331">
        <v>4</v>
      </c>
      <c r="Q3331" t="s">
        <v>26</v>
      </c>
      <c r="R3331">
        <v>452</v>
      </c>
    </row>
    <row r="3332" spans="1:18" x14ac:dyDescent="0.3">
      <c r="A3332">
        <v>3331</v>
      </c>
      <c r="B3332">
        <v>15657439</v>
      </c>
      <c r="C3332" t="s">
        <v>1503</v>
      </c>
      <c r="D3332">
        <v>738</v>
      </c>
      <c r="E3332" t="s">
        <v>19</v>
      </c>
      <c r="F3332" t="s">
        <v>29</v>
      </c>
      <c r="G3332">
        <v>18</v>
      </c>
      <c r="H3332">
        <v>4</v>
      </c>
      <c r="I3332">
        <v>0</v>
      </c>
      <c r="J3332">
        <v>2</v>
      </c>
      <c r="K3332">
        <v>1</v>
      </c>
      <c r="L3332">
        <v>1</v>
      </c>
      <c r="M3332">
        <v>47799.15</v>
      </c>
      <c r="N3332">
        <v>0</v>
      </c>
      <c r="O3332">
        <v>0</v>
      </c>
      <c r="P3332">
        <v>5</v>
      </c>
      <c r="Q3332" t="s">
        <v>40</v>
      </c>
      <c r="R3332">
        <v>739</v>
      </c>
    </row>
    <row r="3333" spans="1:18" x14ac:dyDescent="0.3">
      <c r="A3333">
        <v>3332</v>
      </c>
      <c r="B3333">
        <v>15574122</v>
      </c>
      <c r="C3333" t="s">
        <v>161</v>
      </c>
      <c r="D3333">
        <v>817</v>
      </c>
      <c r="E3333" t="s">
        <v>19</v>
      </c>
      <c r="F3333" t="s">
        <v>29</v>
      </c>
      <c r="G3333">
        <v>34</v>
      </c>
      <c r="H3333">
        <v>5</v>
      </c>
      <c r="I3333">
        <v>129278.43</v>
      </c>
      <c r="J3333">
        <v>1</v>
      </c>
      <c r="K3333">
        <v>0</v>
      </c>
      <c r="L3333">
        <v>0</v>
      </c>
      <c r="M3333">
        <v>165562.84</v>
      </c>
      <c r="N3333">
        <v>0</v>
      </c>
      <c r="O3333">
        <v>0</v>
      </c>
      <c r="P3333">
        <v>1</v>
      </c>
      <c r="Q3333" t="s">
        <v>21</v>
      </c>
      <c r="R3333">
        <v>703</v>
      </c>
    </row>
    <row r="3334" spans="1:18" x14ac:dyDescent="0.3">
      <c r="A3334">
        <v>3333</v>
      </c>
      <c r="B3334">
        <v>15720508</v>
      </c>
      <c r="C3334" t="s">
        <v>761</v>
      </c>
      <c r="D3334">
        <v>735</v>
      </c>
      <c r="E3334" t="s">
        <v>19</v>
      </c>
      <c r="F3334" t="s">
        <v>29</v>
      </c>
      <c r="G3334">
        <v>31</v>
      </c>
      <c r="H3334">
        <v>3</v>
      </c>
      <c r="I3334">
        <v>119558.35</v>
      </c>
      <c r="J3334">
        <v>1</v>
      </c>
      <c r="K3334">
        <v>0</v>
      </c>
      <c r="L3334">
        <v>0</v>
      </c>
      <c r="M3334">
        <v>72927.679999999993</v>
      </c>
      <c r="N3334">
        <v>0</v>
      </c>
      <c r="O3334">
        <v>0</v>
      </c>
      <c r="P3334">
        <v>1</v>
      </c>
      <c r="Q3334" t="s">
        <v>26</v>
      </c>
      <c r="R3334">
        <v>386</v>
      </c>
    </row>
    <row r="3335" spans="1:18" x14ac:dyDescent="0.3">
      <c r="A3335">
        <v>3334</v>
      </c>
      <c r="B3335">
        <v>15599078</v>
      </c>
      <c r="C3335" t="s">
        <v>230</v>
      </c>
      <c r="D3335">
        <v>619</v>
      </c>
      <c r="E3335" t="s">
        <v>33</v>
      </c>
      <c r="F3335" t="s">
        <v>20</v>
      </c>
      <c r="G3335">
        <v>41</v>
      </c>
      <c r="H3335">
        <v>5</v>
      </c>
      <c r="I3335">
        <v>92467.58</v>
      </c>
      <c r="J3335">
        <v>1</v>
      </c>
      <c r="K3335">
        <v>1</v>
      </c>
      <c r="L3335">
        <v>0</v>
      </c>
      <c r="M3335">
        <v>38270.47</v>
      </c>
      <c r="N3335">
        <v>0</v>
      </c>
      <c r="O3335">
        <v>0</v>
      </c>
      <c r="P3335">
        <v>3</v>
      </c>
      <c r="Q3335" t="s">
        <v>26</v>
      </c>
      <c r="R3335">
        <v>569</v>
      </c>
    </row>
    <row r="3336" spans="1:18" x14ac:dyDescent="0.3">
      <c r="A3336">
        <v>3335</v>
      </c>
      <c r="B3336">
        <v>15702300</v>
      </c>
      <c r="C3336" t="s">
        <v>587</v>
      </c>
      <c r="D3336">
        <v>671</v>
      </c>
      <c r="E3336" t="s">
        <v>19</v>
      </c>
      <c r="F3336" t="s">
        <v>29</v>
      </c>
      <c r="G3336">
        <v>27</v>
      </c>
      <c r="H3336">
        <v>5</v>
      </c>
      <c r="I3336">
        <v>0</v>
      </c>
      <c r="J3336">
        <v>2</v>
      </c>
      <c r="K3336">
        <v>0</v>
      </c>
      <c r="L3336">
        <v>0</v>
      </c>
      <c r="M3336">
        <v>120893.07</v>
      </c>
      <c r="N3336">
        <v>0</v>
      </c>
      <c r="O3336">
        <v>0</v>
      </c>
      <c r="P3336">
        <v>4</v>
      </c>
      <c r="Q3336" t="s">
        <v>26</v>
      </c>
      <c r="R3336">
        <v>962</v>
      </c>
    </row>
    <row r="3337" spans="1:18" x14ac:dyDescent="0.3">
      <c r="A3337">
        <v>3336</v>
      </c>
      <c r="B3337">
        <v>15660735</v>
      </c>
      <c r="C3337" t="s">
        <v>133</v>
      </c>
      <c r="D3337">
        <v>581</v>
      </c>
      <c r="E3337" t="s">
        <v>23</v>
      </c>
      <c r="F3337" t="s">
        <v>20</v>
      </c>
      <c r="G3337">
        <v>31</v>
      </c>
      <c r="H3337">
        <v>6</v>
      </c>
      <c r="I3337">
        <v>0</v>
      </c>
      <c r="J3337">
        <v>2</v>
      </c>
      <c r="K3337">
        <v>1</v>
      </c>
      <c r="L3337">
        <v>0</v>
      </c>
      <c r="M3337">
        <v>188377.21</v>
      </c>
      <c r="N3337">
        <v>0</v>
      </c>
      <c r="O3337">
        <v>0</v>
      </c>
      <c r="P3337">
        <v>1</v>
      </c>
      <c r="Q3337" t="s">
        <v>31</v>
      </c>
      <c r="R3337">
        <v>644</v>
      </c>
    </row>
    <row r="3338" spans="1:18" x14ac:dyDescent="0.3">
      <c r="A3338">
        <v>3337</v>
      </c>
      <c r="B3338">
        <v>15671390</v>
      </c>
      <c r="C3338" t="s">
        <v>1142</v>
      </c>
      <c r="D3338">
        <v>690</v>
      </c>
      <c r="E3338" t="s">
        <v>23</v>
      </c>
      <c r="F3338" t="s">
        <v>29</v>
      </c>
      <c r="G3338">
        <v>36</v>
      </c>
      <c r="H3338">
        <v>10</v>
      </c>
      <c r="I3338">
        <v>0</v>
      </c>
      <c r="J3338">
        <v>2</v>
      </c>
      <c r="K3338">
        <v>1</v>
      </c>
      <c r="L3338">
        <v>0</v>
      </c>
      <c r="M3338">
        <v>55902.93</v>
      </c>
      <c r="N3338">
        <v>0</v>
      </c>
      <c r="O3338">
        <v>0</v>
      </c>
      <c r="P3338">
        <v>2</v>
      </c>
      <c r="Q3338" t="s">
        <v>26</v>
      </c>
      <c r="R3338">
        <v>876</v>
      </c>
    </row>
    <row r="3339" spans="1:18" x14ac:dyDescent="0.3">
      <c r="A3339">
        <v>3338</v>
      </c>
      <c r="B3339">
        <v>15647385</v>
      </c>
      <c r="C3339" t="s">
        <v>271</v>
      </c>
      <c r="D3339">
        <v>579</v>
      </c>
      <c r="E3339" t="s">
        <v>23</v>
      </c>
      <c r="F3339" t="s">
        <v>29</v>
      </c>
      <c r="G3339">
        <v>56</v>
      </c>
      <c r="H3339">
        <v>4</v>
      </c>
      <c r="I3339">
        <v>99340.83</v>
      </c>
      <c r="J3339">
        <v>1</v>
      </c>
      <c r="K3339">
        <v>0</v>
      </c>
      <c r="L3339">
        <v>0</v>
      </c>
      <c r="M3339">
        <v>4523.74</v>
      </c>
      <c r="N3339">
        <v>1</v>
      </c>
      <c r="O3339">
        <v>1</v>
      </c>
      <c r="P3339">
        <v>1</v>
      </c>
      <c r="Q3339" t="s">
        <v>21</v>
      </c>
      <c r="R3339">
        <v>806</v>
      </c>
    </row>
    <row r="3340" spans="1:18" x14ac:dyDescent="0.3">
      <c r="A3340">
        <v>3339</v>
      </c>
      <c r="B3340">
        <v>15739223</v>
      </c>
      <c r="C3340" t="s">
        <v>373</v>
      </c>
      <c r="D3340">
        <v>688</v>
      </c>
      <c r="E3340" t="s">
        <v>23</v>
      </c>
      <c r="F3340" t="s">
        <v>20</v>
      </c>
      <c r="G3340">
        <v>24</v>
      </c>
      <c r="H3340">
        <v>3</v>
      </c>
      <c r="I3340">
        <v>0</v>
      </c>
      <c r="J3340">
        <v>2</v>
      </c>
      <c r="K3340">
        <v>1</v>
      </c>
      <c r="L3340">
        <v>1</v>
      </c>
      <c r="M3340">
        <v>102195.16</v>
      </c>
      <c r="N3340">
        <v>0</v>
      </c>
      <c r="O3340">
        <v>0</v>
      </c>
      <c r="P3340">
        <v>5</v>
      </c>
      <c r="Q3340" t="s">
        <v>21</v>
      </c>
      <c r="R3340">
        <v>739</v>
      </c>
    </row>
    <row r="3341" spans="1:18" x14ac:dyDescent="0.3">
      <c r="A3341">
        <v>3340</v>
      </c>
      <c r="B3341">
        <v>15631305</v>
      </c>
      <c r="C3341" t="s">
        <v>378</v>
      </c>
      <c r="D3341">
        <v>599</v>
      </c>
      <c r="E3341" t="s">
        <v>23</v>
      </c>
      <c r="F3341" t="s">
        <v>20</v>
      </c>
      <c r="G3341">
        <v>28</v>
      </c>
      <c r="H3341">
        <v>4</v>
      </c>
      <c r="I3341">
        <v>126833.79</v>
      </c>
      <c r="J3341">
        <v>2</v>
      </c>
      <c r="K3341">
        <v>1</v>
      </c>
      <c r="L3341">
        <v>0</v>
      </c>
      <c r="M3341">
        <v>60843.09</v>
      </c>
      <c r="N3341">
        <v>1</v>
      </c>
      <c r="O3341">
        <v>1</v>
      </c>
      <c r="P3341">
        <v>5</v>
      </c>
      <c r="Q3341" t="s">
        <v>40</v>
      </c>
      <c r="R3341">
        <v>252</v>
      </c>
    </row>
    <row r="3342" spans="1:18" x14ac:dyDescent="0.3">
      <c r="A3342">
        <v>3341</v>
      </c>
      <c r="B3342">
        <v>15809263</v>
      </c>
      <c r="C3342" t="s">
        <v>1103</v>
      </c>
      <c r="D3342">
        <v>729</v>
      </c>
      <c r="E3342" t="s">
        <v>33</v>
      </c>
      <c r="F3342" t="s">
        <v>29</v>
      </c>
      <c r="G3342">
        <v>29</v>
      </c>
      <c r="H3342">
        <v>5</v>
      </c>
      <c r="I3342">
        <v>109676.52</v>
      </c>
      <c r="J3342">
        <v>1</v>
      </c>
      <c r="K3342">
        <v>1</v>
      </c>
      <c r="L3342">
        <v>1</v>
      </c>
      <c r="M3342">
        <v>25548.47</v>
      </c>
      <c r="N3342">
        <v>0</v>
      </c>
      <c r="O3342">
        <v>0</v>
      </c>
      <c r="P3342">
        <v>4</v>
      </c>
      <c r="Q3342" t="s">
        <v>40</v>
      </c>
      <c r="R3342">
        <v>790</v>
      </c>
    </row>
    <row r="3343" spans="1:18" x14ac:dyDescent="0.3">
      <c r="A3343">
        <v>3342</v>
      </c>
      <c r="B3343">
        <v>15640866</v>
      </c>
      <c r="C3343" t="s">
        <v>900</v>
      </c>
      <c r="D3343">
        <v>718</v>
      </c>
      <c r="E3343" t="s">
        <v>19</v>
      </c>
      <c r="F3343" t="s">
        <v>20</v>
      </c>
      <c r="G3343">
        <v>29</v>
      </c>
      <c r="H3343">
        <v>3</v>
      </c>
      <c r="I3343">
        <v>0</v>
      </c>
      <c r="J3343">
        <v>1</v>
      </c>
      <c r="K3343">
        <v>0</v>
      </c>
      <c r="L3343">
        <v>1</v>
      </c>
      <c r="M3343">
        <v>134462.29</v>
      </c>
      <c r="N3343">
        <v>0</v>
      </c>
      <c r="O3343">
        <v>0</v>
      </c>
      <c r="P3343">
        <v>4</v>
      </c>
      <c r="Q3343" t="s">
        <v>40</v>
      </c>
      <c r="R3343">
        <v>253</v>
      </c>
    </row>
    <row r="3344" spans="1:18" x14ac:dyDescent="0.3">
      <c r="A3344">
        <v>3343</v>
      </c>
      <c r="B3344">
        <v>15775663</v>
      </c>
      <c r="C3344" t="s">
        <v>1189</v>
      </c>
      <c r="D3344">
        <v>712</v>
      </c>
      <c r="E3344" t="s">
        <v>33</v>
      </c>
      <c r="F3344" t="s">
        <v>29</v>
      </c>
      <c r="G3344">
        <v>53</v>
      </c>
      <c r="H3344">
        <v>6</v>
      </c>
      <c r="I3344">
        <v>134729.99</v>
      </c>
      <c r="J3344">
        <v>2</v>
      </c>
      <c r="K3344">
        <v>1</v>
      </c>
      <c r="L3344">
        <v>1</v>
      </c>
      <c r="M3344">
        <v>132702.64000000001</v>
      </c>
      <c r="N3344">
        <v>0</v>
      </c>
      <c r="O3344">
        <v>0</v>
      </c>
      <c r="P3344">
        <v>2</v>
      </c>
      <c r="Q3344" t="s">
        <v>21</v>
      </c>
      <c r="R3344">
        <v>856</v>
      </c>
    </row>
    <row r="3345" spans="1:18" x14ac:dyDescent="0.3">
      <c r="A3345">
        <v>3344</v>
      </c>
      <c r="B3345">
        <v>15631800</v>
      </c>
      <c r="C3345" t="s">
        <v>539</v>
      </c>
      <c r="D3345">
        <v>474</v>
      </c>
      <c r="E3345" t="s">
        <v>19</v>
      </c>
      <c r="F3345" t="s">
        <v>29</v>
      </c>
      <c r="G3345">
        <v>37</v>
      </c>
      <c r="H3345">
        <v>3</v>
      </c>
      <c r="I3345">
        <v>98431.37</v>
      </c>
      <c r="J3345">
        <v>1</v>
      </c>
      <c r="K3345">
        <v>0</v>
      </c>
      <c r="L3345">
        <v>0</v>
      </c>
      <c r="M3345">
        <v>75698.44</v>
      </c>
      <c r="N3345">
        <v>0</v>
      </c>
      <c r="O3345">
        <v>0</v>
      </c>
      <c r="P3345">
        <v>4</v>
      </c>
      <c r="Q3345" t="s">
        <v>21</v>
      </c>
      <c r="R3345">
        <v>972</v>
      </c>
    </row>
    <row r="3346" spans="1:18" x14ac:dyDescent="0.3">
      <c r="A3346">
        <v>3345</v>
      </c>
      <c r="B3346">
        <v>15654292</v>
      </c>
      <c r="C3346" t="s">
        <v>1648</v>
      </c>
      <c r="D3346">
        <v>565</v>
      </c>
      <c r="E3346" t="s">
        <v>33</v>
      </c>
      <c r="F3346" t="s">
        <v>29</v>
      </c>
      <c r="G3346">
        <v>33</v>
      </c>
      <c r="H3346">
        <v>8</v>
      </c>
      <c r="I3346">
        <v>130368.31</v>
      </c>
      <c r="J3346">
        <v>2</v>
      </c>
      <c r="K3346">
        <v>1</v>
      </c>
      <c r="L3346">
        <v>0</v>
      </c>
      <c r="M3346">
        <v>105642.43</v>
      </c>
      <c r="N3346">
        <v>0</v>
      </c>
      <c r="O3346">
        <v>0</v>
      </c>
      <c r="P3346">
        <v>3</v>
      </c>
      <c r="Q3346" t="s">
        <v>26</v>
      </c>
      <c r="R3346">
        <v>860</v>
      </c>
    </row>
    <row r="3347" spans="1:18" x14ac:dyDescent="0.3">
      <c r="A3347">
        <v>3346</v>
      </c>
      <c r="B3347">
        <v>15648320</v>
      </c>
      <c r="C3347" t="s">
        <v>1649</v>
      </c>
      <c r="D3347">
        <v>658</v>
      </c>
      <c r="E3347" t="s">
        <v>19</v>
      </c>
      <c r="F3347" t="s">
        <v>20</v>
      </c>
      <c r="G3347">
        <v>31</v>
      </c>
      <c r="H3347">
        <v>7</v>
      </c>
      <c r="I3347">
        <v>123974.96</v>
      </c>
      <c r="J3347">
        <v>1</v>
      </c>
      <c r="K3347">
        <v>1</v>
      </c>
      <c r="L3347">
        <v>0</v>
      </c>
      <c r="M3347">
        <v>102153.75</v>
      </c>
      <c r="N3347">
        <v>0</v>
      </c>
      <c r="O3347">
        <v>0</v>
      </c>
      <c r="P3347">
        <v>3</v>
      </c>
      <c r="Q3347" t="s">
        <v>21</v>
      </c>
      <c r="R3347">
        <v>226</v>
      </c>
    </row>
    <row r="3348" spans="1:18" x14ac:dyDescent="0.3">
      <c r="A3348">
        <v>3347</v>
      </c>
      <c r="B3348">
        <v>15726747</v>
      </c>
      <c r="C3348" t="s">
        <v>541</v>
      </c>
      <c r="D3348">
        <v>714</v>
      </c>
      <c r="E3348" t="s">
        <v>19</v>
      </c>
      <c r="F3348" t="s">
        <v>29</v>
      </c>
      <c r="G3348">
        <v>63</v>
      </c>
      <c r="H3348">
        <v>4</v>
      </c>
      <c r="I3348">
        <v>138082.16</v>
      </c>
      <c r="J3348">
        <v>1</v>
      </c>
      <c r="K3348">
        <v>0</v>
      </c>
      <c r="L3348">
        <v>1</v>
      </c>
      <c r="M3348">
        <v>166677.54</v>
      </c>
      <c r="N3348">
        <v>0</v>
      </c>
      <c r="O3348">
        <v>0</v>
      </c>
      <c r="P3348">
        <v>1</v>
      </c>
      <c r="Q3348" t="s">
        <v>26</v>
      </c>
      <c r="R3348">
        <v>945</v>
      </c>
    </row>
    <row r="3349" spans="1:18" x14ac:dyDescent="0.3">
      <c r="A3349">
        <v>3348</v>
      </c>
      <c r="B3349">
        <v>15694510</v>
      </c>
      <c r="C3349" t="s">
        <v>1352</v>
      </c>
      <c r="D3349">
        <v>725</v>
      </c>
      <c r="E3349" t="s">
        <v>19</v>
      </c>
      <c r="F3349" t="s">
        <v>29</v>
      </c>
      <c r="G3349">
        <v>45</v>
      </c>
      <c r="H3349">
        <v>1</v>
      </c>
      <c r="I3349">
        <v>129855.32</v>
      </c>
      <c r="J3349">
        <v>1</v>
      </c>
      <c r="K3349">
        <v>0</v>
      </c>
      <c r="L3349">
        <v>0</v>
      </c>
      <c r="M3349">
        <v>24218.65</v>
      </c>
      <c r="N3349">
        <v>0</v>
      </c>
      <c r="O3349">
        <v>0</v>
      </c>
      <c r="P3349">
        <v>2</v>
      </c>
      <c r="Q3349" t="s">
        <v>31</v>
      </c>
      <c r="R3349">
        <v>917</v>
      </c>
    </row>
    <row r="3350" spans="1:18" x14ac:dyDescent="0.3">
      <c r="A3350">
        <v>3349</v>
      </c>
      <c r="B3350">
        <v>15572291</v>
      </c>
      <c r="C3350" t="s">
        <v>564</v>
      </c>
      <c r="D3350">
        <v>825</v>
      </c>
      <c r="E3350" t="s">
        <v>19</v>
      </c>
      <c r="F3350" t="s">
        <v>29</v>
      </c>
      <c r="G3350">
        <v>40</v>
      </c>
      <c r="H3350">
        <v>6</v>
      </c>
      <c r="I3350">
        <v>132308.22</v>
      </c>
      <c r="J3350">
        <v>1</v>
      </c>
      <c r="K3350">
        <v>0</v>
      </c>
      <c r="L3350">
        <v>0</v>
      </c>
      <c r="M3350">
        <v>117122.5</v>
      </c>
      <c r="N3350">
        <v>0</v>
      </c>
      <c r="O3350">
        <v>0</v>
      </c>
      <c r="P3350">
        <v>2</v>
      </c>
      <c r="Q3350" t="s">
        <v>40</v>
      </c>
      <c r="R3350">
        <v>465</v>
      </c>
    </row>
    <row r="3351" spans="1:18" x14ac:dyDescent="0.3">
      <c r="A3351">
        <v>3350</v>
      </c>
      <c r="B3351">
        <v>15603465</v>
      </c>
      <c r="C3351" t="s">
        <v>1650</v>
      </c>
      <c r="D3351">
        <v>665</v>
      </c>
      <c r="E3351" t="s">
        <v>33</v>
      </c>
      <c r="F3351" t="s">
        <v>20</v>
      </c>
      <c r="G3351">
        <v>45</v>
      </c>
      <c r="H3351">
        <v>5</v>
      </c>
      <c r="I3351">
        <v>155447.65</v>
      </c>
      <c r="J3351">
        <v>2</v>
      </c>
      <c r="K3351">
        <v>1</v>
      </c>
      <c r="L3351">
        <v>0</v>
      </c>
      <c r="M3351">
        <v>51871.95</v>
      </c>
      <c r="N3351">
        <v>1</v>
      </c>
      <c r="O3351">
        <v>1</v>
      </c>
      <c r="P3351">
        <v>4</v>
      </c>
      <c r="Q3351" t="s">
        <v>40</v>
      </c>
      <c r="R3351">
        <v>511</v>
      </c>
    </row>
    <row r="3352" spans="1:18" x14ac:dyDescent="0.3">
      <c r="A3352">
        <v>3351</v>
      </c>
      <c r="B3352">
        <v>15685628</v>
      </c>
      <c r="C3352" t="s">
        <v>145</v>
      </c>
      <c r="D3352">
        <v>670</v>
      </c>
      <c r="E3352" t="s">
        <v>23</v>
      </c>
      <c r="F3352" t="s">
        <v>29</v>
      </c>
      <c r="G3352">
        <v>35</v>
      </c>
      <c r="H3352">
        <v>2</v>
      </c>
      <c r="I3352">
        <v>124268.64</v>
      </c>
      <c r="J3352">
        <v>2</v>
      </c>
      <c r="K3352">
        <v>0</v>
      </c>
      <c r="L3352">
        <v>1</v>
      </c>
      <c r="M3352">
        <v>84321.03</v>
      </c>
      <c r="N3352">
        <v>0</v>
      </c>
      <c r="O3352">
        <v>0</v>
      </c>
      <c r="P3352">
        <v>4</v>
      </c>
      <c r="Q3352" t="s">
        <v>21</v>
      </c>
      <c r="R3352">
        <v>301</v>
      </c>
    </row>
    <row r="3353" spans="1:18" x14ac:dyDescent="0.3">
      <c r="A3353">
        <v>3352</v>
      </c>
      <c r="B3353">
        <v>15792729</v>
      </c>
      <c r="C3353" t="s">
        <v>1517</v>
      </c>
      <c r="D3353">
        <v>474</v>
      </c>
      <c r="E3353" t="s">
        <v>33</v>
      </c>
      <c r="F3353" t="s">
        <v>20</v>
      </c>
      <c r="G3353">
        <v>34</v>
      </c>
      <c r="H3353">
        <v>9</v>
      </c>
      <c r="I3353">
        <v>176311.36</v>
      </c>
      <c r="J3353">
        <v>1</v>
      </c>
      <c r="K3353">
        <v>1</v>
      </c>
      <c r="L3353">
        <v>0</v>
      </c>
      <c r="M3353">
        <v>160213.26999999999</v>
      </c>
      <c r="N3353">
        <v>0</v>
      </c>
      <c r="O3353">
        <v>0</v>
      </c>
      <c r="P3353">
        <v>3</v>
      </c>
      <c r="Q3353" t="s">
        <v>31</v>
      </c>
      <c r="R3353">
        <v>724</v>
      </c>
    </row>
    <row r="3354" spans="1:18" x14ac:dyDescent="0.3">
      <c r="A3354">
        <v>3353</v>
      </c>
      <c r="B3354">
        <v>15767414</v>
      </c>
      <c r="C3354" t="s">
        <v>145</v>
      </c>
      <c r="D3354">
        <v>591</v>
      </c>
      <c r="E3354" t="s">
        <v>19</v>
      </c>
      <c r="F3354" t="s">
        <v>29</v>
      </c>
      <c r="G3354">
        <v>40</v>
      </c>
      <c r="H3354">
        <v>2</v>
      </c>
      <c r="I3354">
        <v>99886.42</v>
      </c>
      <c r="J3354">
        <v>2</v>
      </c>
      <c r="K3354">
        <v>1</v>
      </c>
      <c r="L3354">
        <v>1</v>
      </c>
      <c r="M3354">
        <v>88695.19</v>
      </c>
      <c r="N3354">
        <v>0</v>
      </c>
      <c r="O3354">
        <v>0</v>
      </c>
      <c r="P3354">
        <v>2</v>
      </c>
      <c r="Q3354" t="s">
        <v>26</v>
      </c>
      <c r="R3354">
        <v>675</v>
      </c>
    </row>
    <row r="3355" spans="1:18" x14ac:dyDescent="0.3">
      <c r="A3355">
        <v>3354</v>
      </c>
      <c r="B3355">
        <v>15568044</v>
      </c>
      <c r="C3355" t="s">
        <v>1116</v>
      </c>
      <c r="D3355">
        <v>508</v>
      </c>
      <c r="E3355" t="s">
        <v>19</v>
      </c>
      <c r="F3355" t="s">
        <v>20</v>
      </c>
      <c r="G3355">
        <v>31</v>
      </c>
      <c r="H3355">
        <v>7</v>
      </c>
      <c r="I3355">
        <v>0</v>
      </c>
      <c r="J3355">
        <v>2</v>
      </c>
      <c r="K3355">
        <v>1</v>
      </c>
      <c r="L3355">
        <v>1</v>
      </c>
      <c r="M3355">
        <v>6123.15</v>
      </c>
      <c r="N3355">
        <v>0</v>
      </c>
      <c r="O3355">
        <v>0</v>
      </c>
      <c r="P3355">
        <v>4</v>
      </c>
      <c r="Q3355" t="s">
        <v>26</v>
      </c>
      <c r="R3355">
        <v>573</v>
      </c>
    </row>
    <row r="3356" spans="1:18" x14ac:dyDescent="0.3">
      <c r="A3356">
        <v>3355</v>
      </c>
      <c r="B3356">
        <v>15751333</v>
      </c>
      <c r="C3356" t="s">
        <v>310</v>
      </c>
      <c r="D3356">
        <v>695</v>
      </c>
      <c r="E3356" t="s">
        <v>19</v>
      </c>
      <c r="F3356" t="s">
        <v>20</v>
      </c>
      <c r="G3356">
        <v>36</v>
      </c>
      <c r="H3356">
        <v>2</v>
      </c>
      <c r="I3356">
        <v>0</v>
      </c>
      <c r="J3356">
        <v>2</v>
      </c>
      <c r="K3356">
        <v>0</v>
      </c>
      <c r="L3356">
        <v>1</v>
      </c>
      <c r="M3356">
        <v>167749.54</v>
      </c>
      <c r="N3356">
        <v>0</v>
      </c>
      <c r="O3356">
        <v>0</v>
      </c>
      <c r="P3356">
        <v>3</v>
      </c>
      <c r="Q3356" t="s">
        <v>31</v>
      </c>
      <c r="R3356">
        <v>463</v>
      </c>
    </row>
    <row r="3357" spans="1:18" x14ac:dyDescent="0.3">
      <c r="A3357">
        <v>3356</v>
      </c>
      <c r="B3357">
        <v>15623062</v>
      </c>
      <c r="C3357" t="s">
        <v>1651</v>
      </c>
      <c r="D3357">
        <v>660</v>
      </c>
      <c r="E3357" t="s">
        <v>33</v>
      </c>
      <c r="F3357" t="s">
        <v>29</v>
      </c>
      <c r="G3357">
        <v>24</v>
      </c>
      <c r="H3357">
        <v>5</v>
      </c>
      <c r="I3357">
        <v>85089.3</v>
      </c>
      <c r="J3357">
        <v>1</v>
      </c>
      <c r="K3357">
        <v>1</v>
      </c>
      <c r="L3357">
        <v>1</v>
      </c>
      <c r="M3357">
        <v>71638</v>
      </c>
      <c r="N3357">
        <v>0</v>
      </c>
      <c r="O3357">
        <v>0</v>
      </c>
      <c r="P3357">
        <v>3</v>
      </c>
      <c r="Q3357" t="s">
        <v>40</v>
      </c>
      <c r="R3357">
        <v>809</v>
      </c>
    </row>
    <row r="3358" spans="1:18" x14ac:dyDescent="0.3">
      <c r="A3358">
        <v>3357</v>
      </c>
      <c r="B3358">
        <v>15713621</v>
      </c>
      <c r="C3358" t="s">
        <v>1652</v>
      </c>
      <c r="D3358">
        <v>687</v>
      </c>
      <c r="E3358" t="s">
        <v>33</v>
      </c>
      <c r="F3358" t="s">
        <v>29</v>
      </c>
      <c r="G3358">
        <v>41</v>
      </c>
      <c r="H3358">
        <v>10</v>
      </c>
      <c r="I3358">
        <v>134318.21</v>
      </c>
      <c r="J3358">
        <v>2</v>
      </c>
      <c r="K3358">
        <v>1</v>
      </c>
      <c r="L3358">
        <v>1</v>
      </c>
      <c r="M3358">
        <v>198064.52</v>
      </c>
      <c r="N3358">
        <v>0</v>
      </c>
      <c r="O3358">
        <v>0</v>
      </c>
      <c r="P3358">
        <v>4</v>
      </c>
      <c r="Q3358" t="s">
        <v>21</v>
      </c>
      <c r="R3358">
        <v>402</v>
      </c>
    </row>
    <row r="3359" spans="1:18" x14ac:dyDescent="0.3">
      <c r="A3359">
        <v>3358</v>
      </c>
      <c r="B3359">
        <v>15670668</v>
      </c>
      <c r="C3359" t="s">
        <v>1194</v>
      </c>
      <c r="D3359">
        <v>658</v>
      </c>
      <c r="E3359" t="s">
        <v>33</v>
      </c>
      <c r="F3359" t="s">
        <v>29</v>
      </c>
      <c r="G3359">
        <v>29</v>
      </c>
      <c r="H3359">
        <v>5</v>
      </c>
      <c r="I3359">
        <v>75395.53</v>
      </c>
      <c r="J3359">
        <v>2</v>
      </c>
      <c r="K3359">
        <v>0</v>
      </c>
      <c r="L3359">
        <v>1</v>
      </c>
      <c r="M3359">
        <v>54914.92</v>
      </c>
      <c r="N3359">
        <v>0</v>
      </c>
      <c r="O3359">
        <v>0</v>
      </c>
      <c r="P3359">
        <v>4</v>
      </c>
      <c r="Q3359" t="s">
        <v>40</v>
      </c>
      <c r="R3359">
        <v>298</v>
      </c>
    </row>
    <row r="3360" spans="1:18" x14ac:dyDescent="0.3">
      <c r="A3360">
        <v>3359</v>
      </c>
      <c r="B3360">
        <v>15750638</v>
      </c>
      <c r="C3360" t="s">
        <v>1069</v>
      </c>
      <c r="D3360">
        <v>705</v>
      </c>
      <c r="E3360" t="s">
        <v>33</v>
      </c>
      <c r="F3360" t="s">
        <v>20</v>
      </c>
      <c r="G3360">
        <v>33</v>
      </c>
      <c r="H3360">
        <v>5</v>
      </c>
      <c r="I3360">
        <v>116765.7</v>
      </c>
      <c r="J3360">
        <v>1</v>
      </c>
      <c r="K3360">
        <v>0</v>
      </c>
      <c r="L3360">
        <v>0</v>
      </c>
      <c r="M3360">
        <v>190659.17</v>
      </c>
      <c r="N3360">
        <v>1</v>
      </c>
      <c r="O3360">
        <v>1</v>
      </c>
      <c r="P3360">
        <v>1</v>
      </c>
      <c r="Q3360" t="s">
        <v>31</v>
      </c>
      <c r="R3360">
        <v>711</v>
      </c>
    </row>
    <row r="3361" spans="1:18" x14ac:dyDescent="0.3">
      <c r="A3361">
        <v>3360</v>
      </c>
      <c r="B3361">
        <v>15747878</v>
      </c>
      <c r="C3361" t="s">
        <v>1653</v>
      </c>
      <c r="D3361">
        <v>739</v>
      </c>
      <c r="E3361" t="s">
        <v>23</v>
      </c>
      <c r="F3361" t="s">
        <v>29</v>
      </c>
      <c r="G3361">
        <v>60</v>
      </c>
      <c r="H3361">
        <v>4</v>
      </c>
      <c r="I3361">
        <v>0</v>
      </c>
      <c r="J3361">
        <v>1</v>
      </c>
      <c r="K3361">
        <v>1</v>
      </c>
      <c r="L3361">
        <v>1</v>
      </c>
      <c r="M3361">
        <v>51637.67</v>
      </c>
      <c r="N3361">
        <v>0</v>
      </c>
      <c r="O3361">
        <v>0</v>
      </c>
      <c r="P3361">
        <v>1</v>
      </c>
      <c r="Q3361" t="s">
        <v>21</v>
      </c>
      <c r="R3361">
        <v>457</v>
      </c>
    </row>
    <row r="3362" spans="1:18" x14ac:dyDescent="0.3">
      <c r="A3362">
        <v>3361</v>
      </c>
      <c r="B3362">
        <v>15726796</v>
      </c>
      <c r="C3362" t="s">
        <v>1654</v>
      </c>
      <c r="D3362">
        <v>844</v>
      </c>
      <c r="E3362" t="s">
        <v>19</v>
      </c>
      <c r="F3362" t="s">
        <v>29</v>
      </c>
      <c r="G3362">
        <v>38</v>
      </c>
      <c r="H3362">
        <v>7</v>
      </c>
      <c r="I3362">
        <v>111501.66</v>
      </c>
      <c r="J3362">
        <v>1</v>
      </c>
      <c r="K3362">
        <v>1</v>
      </c>
      <c r="L3362">
        <v>1</v>
      </c>
      <c r="M3362">
        <v>119333.38</v>
      </c>
      <c r="N3362">
        <v>0</v>
      </c>
      <c r="O3362">
        <v>0</v>
      </c>
      <c r="P3362">
        <v>5</v>
      </c>
      <c r="Q3362" t="s">
        <v>31</v>
      </c>
      <c r="R3362">
        <v>962</v>
      </c>
    </row>
    <row r="3363" spans="1:18" x14ac:dyDescent="0.3">
      <c r="A3363">
        <v>3362</v>
      </c>
      <c r="B3363">
        <v>15754952</v>
      </c>
      <c r="C3363" t="s">
        <v>791</v>
      </c>
      <c r="D3363">
        <v>602</v>
      </c>
      <c r="E3363" t="s">
        <v>33</v>
      </c>
      <c r="F3363" t="s">
        <v>20</v>
      </c>
      <c r="G3363">
        <v>48</v>
      </c>
      <c r="H3363">
        <v>7</v>
      </c>
      <c r="I3363">
        <v>76595.08</v>
      </c>
      <c r="J3363">
        <v>2</v>
      </c>
      <c r="K3363">
        <v>0</v>
      </c>
      <c r="L3363">
        <v>0</v>
      </c>
      <c r="M3363">
        <v>127095.14</v>
      </c>
      <c r="N3363">
        <v>0</v>
      </c>
      <c r="O3363">
        <v>0</v>
      </c>
      <c r="P3363">
        <v>3</v>
      </c>
      <c r="Q3363" t="s">
        <v>40</v>
      </c>
      <c r="R3363">
        <v>558</v>
      </c>
    </row>
    <row r="3364" spans="1:18" x14ac:dyDescent="0.3">
      <c r="A3364">
        <v>3363</v>
      </c>
      <c r="B3364">
        <v>15652192</v>
      </c>
      <c r="C3364" t="s">
        <v>1655</v>
      </c>
      <c r="D3364">
        <v>759</v>
      </c>
      <c r="E3364" t="s">
        <v>19</v>
      </c>
      <c r="F3364" t="s">
        <v>20</v>
      </c>
      <c r="G3364">
        <v>33</v>
      </c>
      <c r="H3364">
        <v>9</v>
      </c>
      <c r="I3364">
        <v>160541.35999999999</v>
      </c>
      <c r="J3364">
        <v>2</v>
      </c>
      <c r="K3364">
        <v>0</v>
      </c>
      <c r="L3364">
        <v>0</v>
      </c>
      <c r="M3364">
        <v>93541.14</v>
      </c>
      <c r="N3364">
        <v>0</v>
      </c>
      <c r="O3364">
        <v>0</v>
      </c>
      <c r="P3364">
        <v>4</v>
      </c>
      <c r="Q3364" t="s">
        <v>31</v>
      </c>
      <c r="R3364">
        <v>497</v>
      </c>
    </row>
    <row r="3365" spans="1:18" x14ac:dyDescent="0.3">
      <c r="A3365">
        <v>3364</v>
      </c>
      <c r="B3365">
        <v>15681924</v>
      </c>
      <c r="C3365" t="s">
        <v>1656</v>
      </c>
      <c r="D3365">
        <v>747</v>
      </c>
      <c r="E3365" t="s">
        <v>33</v>
      </c>
      <c r="F3365" t="s">
        <v>29</v>
      </c>
      <c r="G3365">
        <v>38</v>
      </c>
      <c r="H3365">
        <v>2</v>
      </c>
      <c r="I3365">
        <v>129728.6</v>
      </c>
      <c r="J3365">
        <v>1</v>
      </c>
      <c r="K3365">
        <v>1</v>
      </c>
      <c r="L3365">
        <v>0</v>
      </c>
      <c r="M3365">
        <v>89289.54</v>
      </c>
      <c r="N3365">
        <v>0</v>
      </c>
      <c r="O3365">
        <v>0</v>
      </c>
      <c r="P3365">
        <v>2</v>
      </c>
      <c r="Q3365" t="s">
        <v>40</v>
      </c>
      <c r="R3365">
        <v>747</v>
      </c>
    </row>
    <row r="3366" spans="1:18" x14ac:dyDescent="0.3">
      <c r="A3366">
        <v>3365</v>
      </c>
      <c r="B3366">
        <v>15763544</v>
      </c>
      <c r="C3366" t="s">
        <v>817</v>
      </c>
      <c r="D3366">
        <v>673</v>
      </c>
      <c r="E3366" t="s">
        <v>19</v>
      </c>
      <c r="F3366" t="s">
        <v>29</v>
      </c>
      <c r="G3366">
        <v>47</v>
      </c>
      <c r="H3366">
        <v>1</v>
      </c>
      <c r="I3366">
        <v>0</v>
      </c>
      <c r="J3366">
        <v>2</v>
      </c>
      <c r="K3366">
        <v>0</v>
      </c>
      <c r="L3366">
        <v>0</v>
      </c>
      <c r="M3366">
        <v>108762.16</v>
      </c>
      <c r="N3366">
        <v>0</v>
      </c>
      <c r="O3366">
        <v>0</v>
      </c>
      <c r="P3366">
        <v>5</v>
      </c>
      <c r="Q3366" t="s">
        <v>31</v>
      </c>
      <c r="R3366">
        <v>382</v>
      </c>
    </row>
    <row r="3367" spans="1:18" x14ac:dyDescent="0.3">
      <c r="A3367">
        <v>3366</v>
      </c>
      <c r="B3367">
        <v>15764431</v>
      </c>
      <c r="C3367" t="s">
        <v>1657</v>
      </c>
      <c r="D3367">
        <v>671</v>
      </c>
      <c r="E3367" t="s">
        <v>23</v>
      </c>
      <c r="F3367" t="s">
        <v>20</v>
      </c>
      <c r="G3367">
        <v>34</v>
      </c>
      <c r="H3367">
        <v>5</v>
      </c>
      <c r="I3367">
        <v>130929.02</v>
      </c>
      <c r="J3367">
        <v>4</v>
      </c>
      <c r="K3367">
        <v>1</v>
      </c>
      <c r="L3367">
        <v>1</v>
      </c>
      <c r="M3367">
        <v>28238.25</v>
      </c>
      <c r="N3367">
        <v>1</v>
      </c>
      <c r="O3367">
        <v>1</v>
      </c>
      <c r="P3367">
        <v>1</v>
      </c>
      <c r="Q3367" t="s">
        <v>40</v>
      </c>
      <c r="R3367">
        <v>586</v>
      </c>
    </row>
    <row r="3368" spans="1:18" x14ac:dyDescent="0.3">
      <c r="A3368">
        <v>3367</v>
      </c>
      <c r="B3368">
        <v>15684010</v>
      </c>
      <c r="C3368" t="s">
        <v>951</v>
      </c>
      <c r="D3368">
        <v>640</v>
      </c>
      <c r="E3368" t="s">
        <v>33</v>
      </c>
      <c r="F3368" t="s">
        <v>20</v>
      </c>
      <c r="G3368">
        <v>74</v>
      </c>
      <c r="H3368">
        <v>2</v>
      </c>
      <c r="I3368">
        <v>116800.25</v>
      </c>
      <c r="J3368">
        <v>1</v>
      </c>
      <c r="K3368">
        <v>1</v>
      </c>
      <c r="L3368">
        <v>1</v>
      </c>
      <c r="M3368">
        <v>34130.43</v>
      </c>
      <c r="N3368">
        <v>0</v>
      </c>
      <c r="O3368">
        <v>0</v>
      </c>
      <c r="P3368">
        <v>1</v>
      </c>
      <c r="Q3368" t="s">
        <v>40</v>
      </c>
      <c r="R3368">
        <v>947</v>
      </c>
    </row>
    <row r="3369" spans="1:18" x14ac:dyDescent="0.3">
      <c r="A3369">
        <v>3368</v>
      </c>
      <c r="B3369">
        <v>15648881</v>
      </c>
      <c r="C3369" t="s">
        <v>203</v>
      </c>
      <c r="D3369">
        <v>581</v>
      </c>
      <c r="E3369" t="s">
        <v>33</v>
      </c>
      <c r="F3369" t="s">
        <v>29</v>
      </c>
      <c r="G3369">
        <v>40</v>
      </c>
      <c r="H3369">
        <v>0</v>
      </c>
      <c r="I3369">
        <v>101016.53</v>
      </c>
      <c r="J3369">
        <v>1</v>
      </c>
      <c r="K3369">
        <v>0</v>
      </c>
      <c r="L3369">
        <v>1</v>
      </c>
      <c r="M3369">
        <v>7926.35</v>
      </c>
      <c r="N3369">
        <v>1</v>
      </c>
      <c r="O3369">
        <v>1</v>
      </c>
      <c r="P3369">
        <v>3</v>
      </c>
      <c r="Q3369" t="s">
        <v>31</v>
      </c>
      <c r="R3369">
        <v>783</v>
      </c>
    </row>
    <row r="3370" spans="1:18" x14ac:dyDescent="0.3">
      <c r="A3370">
        <v>3369</v>
      </c>
      <c r="B3370">
        <v>15733303</v>
      </c>
      <c r="C3370" t="s">
        <v>932</v>
      </c>
      <c r="D3370">
        <v>630</v>
      </c>
      <c r="E3370" t="s">
        <v>19</v>
      </c>
      <c r="F3370" t="s">
        <v>29</v>
      </c>
      <c r="G3370">
        <v>67</v>
      </c>
      <c r="H3370">
        <v>5</v>
      </c>
      <c r="I3370">
        <v>0</v>
      </c>
      <c r="J3370">
        <v>2</v>
      </c>
      <c r="K3370">
        <v>1</v>
      </c>
      <c r="L3370">
        <v>1</v>
      </c>
      <c r="M3370">
        <v>27330.27</v>
      </c>
      <c r="N3370">
        <v>0</v>
      </c>
      <c r="O3370">
        <v>0</v>
      </c>
      <c r="P3370">
        <v>3</v>
      </c>
      <c r="Q3370" t="s">
        <v>31</v>
      </c>
      <c r="R3370">
        <v>556</v>
      </c>
    </row>
    <row r="3371" spans="1:18" x14ac:dyDescent="0.3">
      <c r="A3371">
        <v>3370</v>
      </c>
      <c r="B3371">
        <v>15643294</v>
      </c>
      <c r="C3371" t="s">
        <v>184</v>
      </c>
      <c r="D3371">
        <v>703</v>
      </c>
      <c r="E3371" t="s">
        <v>19</v>
      </c>
      <c r="F3371" t="s">
        <v>20</v>
      </c>
      <c r="G3371">
        <v>33</v>
      </c>
      <c r="H3371">
        <v>8</v>
      </c>
      <c r="I3371">
        <v>190566.65</v>
      </c>
      <c r="J3371">
        <v>1</v>
      </c>
      <c r="K3371">
        <v>1</v>
      </c>
      <c r="L3371">
        <v>1</v>
      </c>
      <c r="M3371">
        <v>79997.14</v>
      </c>
      <c r="N3371">
        <v>0</v>
      </c>
      <c r="O3371">
        <v>0</v>
      </c>
      <c r="P3371">
        <v>3</v>
      </c>
      <c r="Q3371" t="s">
        <v>40</v>
      </c>
      <c r="R3371">
        <v>708</v>
      </c>
    </row>
    <row r="3372" spans="1:18" x14ac:dyDescent="0.3">
      <c r="A3372">
        <v>3371</v>
      </c>
      <c r="B3372">
        <v>15749905</v>
      </c>
      <c r="C3372" t="s">
        <v>398</v>
      </c>
      <c r="D3372">
        <v>698</v>
      </c>
      <c r="E3372" t="s">
        <v>23</v>
      </c>
      <c r="F3372" t="s">
        <v>20</v>
      </c>
      <c r="G3372">
        <v>47</v>
      </c>
      <c r="H3372">
        <v>6</v>
      </c>
      <c r="I3372">
        <v>0</v>
      </c>
      <c r="J3372">
        <v>1</v>
      </c>
      <c r="K3372">
        <v>1</v>
      </c>
      <c r="L3372">
        <v>0</v>
      </c>
      <c r="M3372">
        <v>50213.81</v>
      </c>
      <c r="N3372">
        <v>1</v>
      </c>
      <c r="O3372">
        <v>1</v>
      </c>
      <c r="P3372">
        <v>4</v>
      </c>
      <c r="Q3372" t="s">
        <v>40</v>
      </c>
      <c r="R3372">
        <v>625</v>
      </c>
    </row>
    <row r="3373" spans="1:18" x14ac:dyDescent="0.3">
      <c r="A3373">
        <v>3372</v>
      </c>
      <c r="B3373">
        <v>15625175</v>
      </c>
      <c r="C3373" t="s">
        <v>755</v>
      </c>
      <c r="D3373">
        <v>742</v>
      </c>
      <c r="E3373" t="s">
        <v>33</v>
      </c>
      <c r="F3373" t="s">
        <v>20</v>
      </c>
      <c r="G3373">
        <v>43</v>
      </c>
      <c r="H3373">
        <v>6</v>
      </c>
      <c r="I3373">
        <v>97067.69</v>
      </c>
      <c r="J3373">
        <v>1</v>
      </c>
      <c r="K3373">
        <v>0</v>
      </c>
      <c r="L3373">
        <v>1</v>
      </c>
      <c r="M3373">
        <v>60920.03</v>
      </c>
      <c r="N3373">
        <v>1</v>
      </c>
      <c r="O3373">
        <v>1</v>
      </c>
      <c r="P3373">
        <v>5</v>
      </c>
      <c r="Q3373" t="s">
        <v>26</v>
      </c>
      <c r="R3373">
        <v>375</v>
      </c>
    </row>
    <row r="3374" spans="1:18" x14ac:dyDescent="0.3">
      <c r="A3374">
        <v>3373</v>
      </c>
      <c r="B3374">
        <v>15643967</v>
      </c>
      <c r="C3374" t="s">
        <v>1009</v>
      </c>
      <c r="D3374">
        <v>652</v>
      </c>
      <c r="E3374" t="s">
        <v>19</v>
      </c>
      <c r="F3374" t="s">
        <v>20</v>
      </c>
      <c r="G3374">
        <v>37</v>
      </c>
      <c r="H3374">
        <v>4</v>
      </c>
      <c r="I3374">
        <v>92208.54</v>
      </c>
      <c r="J3374">
        <v>1</v>
      </c>
      <c r="K3374">
        <v>0</v>
      </c>
      <c r="L3374">
        <v>1</v>
      </c>
      <c r="M3374">
        <v>197699.8</v>
      </c>
      <c r="N3374">
        <v>1</v>
      </c>
      <c r="O3374">
        <v>1</v>
      </c>
      <c r="P3374">
        <v>3</v>
      </c>
      <c r="Q3374" t="s">
        <v>40</v>
      </c>
      <c r="R3374">
        <v>822</v>
      </c>
    </row>
    <row r="3375" spans="1:18" x14ac:dyDescent="0.3">
      <c r="A3375">
        <v>3374</v>
      </c>
      <c r="B3375">
        <v>15578251</v>
      </c>
      <c r="C3375" t="s">
        <v>1112</v>
      </c>
      <c r="D3375">
        <v>644</v>
      </c>
      <c r="E3375" t="s">
        <v>19</v>
      </c>
      <c r="F3375" t="s">
        <v>29</v>
      </c>
      <c r="G3375">
        <v>37</v>
      </c>
      <c r="H3375">
        <v>2</v>
      </c>
      <c r="I3375">
        <v>186347.97</v>
      </c>
      <c r="J3375">
        <v>2</v>
      </c>
      <c r="K3375">
        <v>1</v>
      </c>
      <c r="L3375">
        <v>0</v>
      </c>
      <c r="M3375">
        <v>92809.73</v>
      </c>
      <c r="N3375">
        <v>0</v>
      </c>
      <c r="O3375">
        <v>0</v>
      </c>
      <c r="P3375">
        <v>4</v>
      </c>
      <c r="Q3375" t="s">
        <v>31</v>
      </c>
      <c r="R3375">
        <v>499</v>
      </c>
    </row>
    <row r="3376" spans="1:18" x14ac:dyDescent="0.3">
      <c r="A3376">
        <v>3375</v>
      </c>
      <c r="B3376">
        <v>15772573</v>
      </c>
      <c r="C3376" t="s">
        <v>957</v>
      </c>
      <c r="D3376">
        <v>735</v>
      </c>
      <c r="E3376" t="s">
        <v>23</v>
      </c>
      <c r="F3376" t="s">
        <v>29</v>
      </c>
      <c r="G3376">
        <v>55</v>
      </c>
      <c r="H3376">
        <v>2</v>
      </c>
      <c r="I3376">
        <v>103176.62</v>
      </c>
      <c r="J3376">
        <v>1</v>
      </c>
      <c r="K3376">
        <v>0</v>
      </c>
      <c r="L3376">
        <v>1</v>
      </c>
      <c r="M3376">
        <v>163516.16</v>
      </c>
      <c r="N3376">
        <v>0</v>
      </c>
      <c r="O3376">
        <v>0</v>
      </c>
      <c r="P3376">
        <v>2</v>
      </c>
      <c r="Q3376" t="s">
        <v>40</v>
      </c>
      <c r="R3376">
        <v>708</v>
      </c>
    </row>
    <row r="3377" spans="1:18" x14ac:dyDescent="0.3">
      <c r="A3377">
        <v>3376</v>
      </c>
      <c r="B3377">
        <v>15733234</v>
      </c>
      <c r="C3377" t="s">
        <v>489</v>
      </c>
      <c r="D3377">
        <v>777</v>
      </c>
      <c r="E3377" t="s">
        <v>19</v>
      </c>
      <c r="F3377" t="s">
        <v>20</v>
      </c>
      <c r="G3377">
        <v>58</v>
      </c>
      <c r="H3377">
        <v>4</v>
      </c>
      <c r="I3377">
        <v>0</v>
      </c>
      <c r="J3377">
        <v>1</v>
      </c>
      <c r="K3377">
        <v>1</v>
      </c>
      <c r="L3377">
        <v>1</v>
      </c>
      <c r="M3377">
        <v>62449.07</v>
      </c>
      <c r="N3377">
        <v>1</v>
      </c>
      <c r="O3377">
        <v>1</v>
      </c>
      <c r="P3377">
        <v>3</v>
      </c>
      <c r="Q3377" t="s">
        <v>26</v>
      </c>
      <c r="R3377">
        <v>852</v>
      </c>
    </row>
    <row r="3378" spans="1:18" x14ac:dyDescent="0.3">
      <c r="A3378">
        <v>3377</v>
      </c>
      <c r="B3378">
        <v>15721582</v>
      </c>
      <c r="C3378" t="s">
        <v>440</v>
      </c>
      <c r="D3378">
        <v>644</v>
      </c>
      <c r="E3378" t="s">
        <v>33</v>
      </c>
      <c r="F3378" t="s">
        <v>20</v>
      </c>
      <c r="G3378">
        <v>40</v>
      </c>
      <c r="H3378">
        <v>4</v>
      </c>
      <c r="I3378">
        <v>77270.080000000002</v>
      </c>
      <c r="J3378">
        <v>2</v>
      </c>
      <c r="K3378">
        <v>1</v>
      </c>
      <c r="L3378">
        <v>1</v>
      </c>
      <c r="M3378">
        <v>115800.1</v>
      </c>
      <c r="N3378">
        <v>1</v>
      </c>
      <c r="O3378">
        <v>1</v>
      </c>
      <c r="P3378">
        <v>3</v>
      </c>
      <c r="Q3378" t="s">
        <v>21</v>
      </c>
      <c r="R3378">
        <v>748</v>
      </c>
    </row>
    <row r="3379" spans="1:18" x14ac:dyDescent="0.3">
      <c r="A3379">
        <v>3378</v>
      </c>
      <c r="B3379">
        <v>15628219</v>
      </c>
      <c r="C3379" t="s">
        <v>749</v>
      </c>
      <c r="D3379">
        <v>665</v>
      </c>
      <c r="E3379" t="s">
        <v>33</v>
      </c>
      <c r="F3379" t="s">
        <v>20</v>
      </c>
      <c r="G3379">
        <v>37</v>
      </c>
      <c r="H3379">
        <v>3</v>
      </c>
      <c r="I3379">
        <v>111911.63</v>
      </c>
      <c r="J3379">
        <v>1</v>
      </c>
      <c r="K3379">
        <v>1</v>
      </c>
      <c r="L3379">
        <v>1</v>
      </c>
      <c r="M3379">
        <v>110359.67999999999</v>
      </c>
      <c r="N3379">
        <v>1</v>
      </c>
      <c r="O3379">
        <v>1</v>
      </c>
      <c r="P3379">
        <v>4</v>
      </c>
      <c r="Q3379" t="s">
        <v>26</v>
      </c>
      <c r="R3379">
        <v>413</v>
      </c>
    </row>
    <row r="3380" spans="1:18" x14ac:dyDescent="0.3">
      <c r="A3380">
        <v>3379</v>
      </c>
      <c r="B3380">
        <v>15571302</v>
      </c>
      <c r="C3380" t="s">
        <v>1658</v>
      </c>
      <c r="D3380">
        <v>529</v>
      </c>
      <c r="E3380" t="s">
        <v>33</v>
      </c>
      <c r="F3380" t="s">
        <v>29</v>
      </c>
      <c r="G3380">
        <v>72</v>
      </c>
      <c r="H3380">
        <v>5</v>
      </c>
      <c r="I3380">
        <v>94216.05</v>
      </c>
      <c r="J3380">
        <v>1</v>
      </c>
      <c r="K3380">
        <v>1</v>
      </c>
      <c r="L3380">
        <v>1</v>
      </c>
      <c r="M3380">
        <v>78695.679999999993</v>
      </c>
      <c r="N3380">
        <v>0</v>
      </c>
      <c r="O3380">
        <v>0</v>
      </c>
      <c r="P3380">
        <v>2</v>
      </c>
      <c r="Q3380" t="s">
        <v>21</v>
      </c>
      <c r="R3380">
        <v>712</v>
      </c>
    </row>
    <row r="3381" spans="1:18" x14ac:dyDescent="0.3">
      <c r="A3381">
        <v>3380</v>
      </c>
      <c r="B3381">
        <v>15637178</v>
      </c>
      <c r="C3381" t="s">
        <v>1659</v>
      </c>
      <c r="D3381">
        <v>803</v>
      </c>
      <c r="E3381" t="s">
        <v>23</v>
      </c>
      <c r="F3381" t="s">
        <v>20</v>
      </c>
      <c r="G3381">
        <v>45</v>
      </c>
      <c r="H3381">
        <v>7</v>
      </c>
      <c r="I3381">
        <v>0</v>
      </c>
      <c r="J3381">
        <v>2</v>
      </c>
      <c r="K3381">
        <v>1</v>
      </c>
      <c r="L3381">
        <v>1</v>
      </c>
      <c r="M3381">
        <v>128378.04</v>
      </c>
      <c r="N3381">
        <v>0</v>
      </c>
      <c r="O3381">
        <v>0</v>
      </c>
      <c r="P3381">
        <v>1</v>
      </c>
      <c r="Q3381" t="s">
        <v>40</v>
      </c>
      <c r="R3381">
        <v>589</v>
      </c>
    </row>
    <row r="3382" spans="1:18" x14ac:dyDescent="0.3">
      <c r="A3382">
        <v>3381</v>
      </c>
      <c r="B3382">
        <v>15601184</v>
      </c>
      <c r="C3382" t="s">
        <v>786</v>
      </c>
      <c r="D3382">
        <v>604</v>
      </c>
      <c r="E3382" t="s">
        <v>23</v>
      </c>
      <c r="F3382" t="s">
        <v>20</v>
      </c>
      <c r="G3382">
        <v>26</v>
      </c>
      <c r="H3382">
        <v>3</v>
      </c>
      <c r="I3382">
        <v>0</v>
      </c>
      <c r="J3382">
        <v>2</v>
      </c>
      <c r="K3382">
        <v>1</v>
      </c>
      <c r="L3382">
        <v>0</v>
      </c>
      <c r="M3382">
        <v>155248.62</v>
      </c>
      <c r="N3382">
        <v>0</v>
      </c>
      <c r="O3382">
        <v>0</v>
      </c>
      <c r="P3382">
        <v>4</v>
      </c>
      <c r="Q3382" t="s">
        <v>31</v>
      </c>
      <c r="R3382">
        <v>679</v>
      </c>
    </row>
    <row r="3383" spans="1:18" x14ac:dyDescent="0.3">
      <c r="A3383">
        <v>3382</v>
      </c>
      <c r="B3383">
        <v>15629511</v>
      </c>
      <c r="C3383" t="s">
        <v>1660</v>
      </c>
      <c r="D3383">
        <v>738</v>
      </c>
      <c r="E3383" t="s">
        <v>19</v>
      </c>
      <c r="F3383" t="s">
        <v>29</v>
      </c>
      <c r="G3383">
        <v>49</v>
      </c>
      <c r="H3383">
        <v>6</v>
      </c>
      <c r="I3383">
        <v>106770.82</v>
      </c>
      <c r="J3383">
        <v>1</v>
      </c>
      <c r="K3383">
        <v>1</v>
      </c>
      <c r="L3383">
        <v>0</v>
      </c>
      <c r="M3383">
        <v>123499.27</v>
      </c>
      <c r="N3383">
        <v>0</v>
      </c>
      <c r="O3383">
        <v>0</v>
      </c>
      <c r="P3383">
        <v>1</v>
      </c>
      <c r="Q3383" t="s">
        <v>40</v>
      </c>
      <c r="R3383">
        <v>315</v>
      </c>
    </row>
    <row r="3384" spans="1:18" x14ac:dyDescent="0.3">
      <c r="A3384">
        <v>3383</v>
      </c>
      <c r="B3384">
        <v>15570629</v>
      </c>
      <c r="C3384" t="s">
        <v>973</v>
      </c>
      <c r="D3384">
        <v>655</v>
      </c>
      <c r="E3384" t="s">
        <v>33</v>
      </c>
      <c r="F3384" t="s">
        <v>20</v>
      </c>
      <c r="G3384">
        <v>72</v>
      </c>
      <c r="H3384">
        <v>5</v>
      </c>
      <c r="I3384">
        <v>138089.97</v>
      </c>
      <c r="J3384">
        <v>2</v>
      </c>
      <c r="K3384">
        <v>1</v>
      </c>
      <c r="L3384">
        <v>1</v>
      </c>
      <c r="M3384">
        <v>99920.41</v>
      </c>
      <c r="N3384">
        <v>0</v>
      </c>
      <c r="O3384">
        <v>0</v>
      </c>
      <c r="P3384">
        <v>3</v>
      </c>
      <c r="Q3384" t="s">
        <v>26</v>
      </c>
      <c r="R3384">
        <v>766</v>
      </c>
    </row>
    <row r="3385" spans="1:18" x14ac:dyDescent="0.3">
      <c r="A3385">
        <v>3384</v>
      </c>
      <c r="B3385">
        <v>15665766</v>
      </c>
      <c r="C3385" t="s">
        <v>133</v>
      </c>
      <c r="D3385">
        <v>698</v>
      </c>
      <c r="E3385" t="s">
        <v>33</v>
      </c>
      <c r="F3385" t="s">
        <v>29</v>
      </c>
      <c r="G3385">
        <v>39</v>
      </c>
      <c r="H3385">
        <v>9</v>
      </c>
      <c r="I3385">
        <v>133191.19</v>
      </c>
      <c r="J3385">
        <v>2</v>
      </c>
      <c r="K3385">
        <v>0</v>
      </c>
      <c r="L3385">
        <v>1</v>
      </c>
      <c r="M3385">
        <v>53289.49</v>
      </c>
      <c r="N3385">
        <v>0</v>
      </c>
      <c r="O3385">
        <v>0</v>
      </c>
      <c r="P3385">
        <v>2</v>
      </c>
      <c r="Q3385" t="s">
        <v>21</v>
      </c>
      <c r="R3385">
        <v>428</v>
      </c>
    </row>
    <row r="3386" spans="1:18" x14ac:dyDescent="0.3">
      <c r="A3386">
        <v>3385</v>
      </c>
      <c r="B3386">
        <v>15693732</v>
      </c>
      <c r="C3386" t="s">
        <v>1661</v>
      </c>
      <c r="D3386">
        <v>775</v>
      </c>
      <c r="E3386" t="s">
        <v>19</v>
      </c>
      <c r="F3386" t="s">
        <v>20</v>
      </c>
      <c r="G3386">
        <v>66</v>
      </c>
      <c r="H3386">
        <v>9</v>
      </c>
      <c r="I3386">
        <v>0</v>
      </c>
      <c r="J3386">
        <v>2</v>
      </c>
      <c r="K3386">
        <v>1</v>
      </c>
      <c r="L3386">
        <v>1</v>
      </c>
      <c r="M3386">
        <v>67622.34</v>
      </c>
      <c r="N3386">
        <v>0</v>
      </c>
      <c r="O3386">
        <v>0</v>
      </c>
      <c r="P3386">
        <v>3</v>
      </c>
      <c r="Q3386" t="s">
        <v>40</v>
      </c>
      <c r="R3386">
        <v>826</v>
      </c>
    </row>
    <row r="3387" spans="1:18" x14ac:dyDescent="0.3">
      <c r="A3387">
        <v>3386</v>
      </c>
      <c r="B3387">
        <v>15765982</v>
      </c>
      <c r="C3387" t="s">
        <v>39</v>
      </c>
      <c r="D3387">
        <v>735</v>
      </c>
      <c r="E3387" t="s">
        <v>19</v>
      </c>
      <c r="F3387" t="s">
        <v>29</v>
      </c>
      <c r="G3387">
        <v>41</v>
      </c>
      <c r="H3387">
        <v>7</v>
      </c>
      <c r="I3387">
        <v>74135.850000000006</v>
      </c>
      <c r="J3387">
        <v>1</v>
      </c>
      <c r="K3387">
        <v>1</v>
      </c>
      <c r="L3387">
        <v>1</v>
      </c>
      <c r="M3387">
        <v>11783.1</v>
      </c>
      <c r="N3387">
        <v>1</v>
      </c>
      <c r="O3387">
        <v>1</v>
      </c>
      <c r="P3387">
        <v>2</v>
      </c>
      <c r="Q3387" t="s">
        <v>26</v>
      </c>
      <c r="R3387">
        <v>750</v>
      </c>
    </row>
    <row r="3388" spans="1:18" x14ac:dyDescent="0.3">
      <c r="A3388">
        <v>3387</v>
      </c>
      <c r="B3388">
        <v>15582016</v>
      </c>
      <c r="C3388" t="s">
        <v>120</v>
      </c>
      <c r="D3388">
        <v>766</v>
      </c>
      <c r="E3388" t="s">
        <v>23</v>
      </c>
      <c r="F3388" t="s">
        <v>29</v>
      </c>
      <c r="G3388">
        <v>41</v>
      </c>
      <c r="H3388">
        <v>6</v>
      </c>
      <c r="I3388">
        <v>99208.46</v>
      </c>
      <c r="J3388">
        <v>2</v>
      </c>
      <c r="K3388">
        <v>1</v>
      </c>
      <c r="L3388">
        <v>0</v>
      </c>
      <c r="M3388">
        <v>62402.38</v>
      </c>
      <c r="N3388">
        <v>0</v>
      </c>
      <c r="O3388">
        <v>0</v>
      </c>
      <c r="P3388">
        <v>4</v>
      </c>
      <c r="Q3388" t="s">
        <v>26</v>
      </c>
      <c r="R3388">
        <v>224</v>
      </c>
    </row>
    <row r="3389" spans="1:18" x14ac:dyDescent="0.3">
      <c r="A3389">
        <v>3388</v>
      </c>
      <c r="B3389">
        <v>15798024</v>
      </c>
      <c r="C3389" t="s">
        <v>1520</v>
      </c>
      <c r="D3389">
        <v>537</v>
      </c>
      <c r="E3389" t="s">
        <v>33</v>
      </c>
      <c r="F3389" t="s">
        <v>29</v>
      </c>
      <c r="G3389">
        <v>84</v>
      </c>
      <c r="H3389">
        <v>8</v>
      </c>
      <c r="I3389">
        <v>92242.34</v>
      </c>
      <c r="J3389">
        <v>1</v>
      </c>
      <c r="K3389">
        <v>1</v>
      </c>
      <c r="L3389">
        <v>1</v>
      </c>
      <c r="M3389">
        <v>186235.98</v>
      </c>
      <c r="N3389">
        <v>0</v>
      </c>
      <c r="O3389">
        <v>0</v>
      </c>
      <c r="P3389">
        <v>3</v>
      </c>
      <c r="Q3389" t="s">
        <v>31</v>
      </c>
      <c r="R3389">
        <v>768</v>
      </c>
    </row>
    <row r="3390" spans="1:18" x14ac:dyDescent="0.3">
      <c r="A3390">
        <v>3389</v>
      </c>
      <c r="B3390">
        <v>15588622</v>
      </c>
      <c r="C3390" t="s">
        <v>226</v>
      </c>
      <c r="D3390">
        <v>599</v>
      </c>
      <c r="E3390" t="s">
        <v>33</v>
      </c>
      <c r="F3390" t="s">
        <v>29</v>
      </c>
      <c r="G3390">
        <v>25</v>
      </c>
      <c r="H3390">
        <v>7</v>
      </c>
      <c r="I3390">
        <v>108380.72</v>
      </c>
      <c r="J3390">
        <v>1</v>
      </c>
      <c r="K3390">
        <v>1</v>
      </c>
      <c r="L3390">
        <v>1</v>
      </c>
      <c r="M3390">
        <v>79005.95</v>
      </c>
      <c r="N3390">
        <v>0</v>
      </c>
      <c r="O3390">
        <v>0</v>
      </c>
      <c r="P3390">
        <v>1</v>
      </c>
      <c r="Q3390" t="s">
        <v>31</v>
      </c>
      <c r="R3390">
        <v>933</v>
      </c>
    </row>
    <row r="3391" spans="1:18" x14ac:dyDescent="0.3">
      <c r="A3391">
        <v>3390</v>
      </c>
      <c r="B3391">
        <v>15724863</v>
      </c>
      <c r="C3391" t="s">
        <v>1662</v>
      </c>
      <c r="D3391">
        <v>420</v>
      </c>
      <c r="E3391" t="s">
        <v>23</v>
      </c>
      <c r="F3391" t="s">
        <v>20</v>
      </c>
      <c r="G3391">
        <v>55</v>
      </c>
      <c r="H3391">
        <v>4</v>
      </c>
      <c r="I3391">
        <v>91893.32</v>
      </c>
      <c r="J3391">
        <v>1</v>
      </c>
      <c r="K3391">
        <v>1</v>
      </c>
      <c r="L3391">
        <v>0</v>
      </c>
      <c r="M3391">
        <v>144870.28</v>
      </c>
      <c r="N3391">
        <v>1</v>
      </c>
      <c r="O3391">
        <v>1</v>
      </c>
      <c r="P3391">
        <v>3</v>
      </c>
      <c r="Q3391" t="s">
        <v>26</v>
      </c>
      <c r="R3391">
        <v>970</v>
      </c>
    </row>
    <row r="3392" spans="1:18" x14ac:dyDescent="0.3">
      <c r="A3392">
        <v>3391</v>
      </c>
      <c r="B3392">
        <v>15618213</v>
      </c>
      <c r="C3392" t="s">
        <v>1663</v>
      </c>
      <c r="D3392">
        <v>674</v>
      </c>
      <c r="E3392" t="s">
        <v>19</v>
      </c>
      <c r="F3392" t="s">
        <v>20</v>
      </c>
      <c r="G3392">
        <v>32</v>
      </c>
      <c r="H3392">
        <v>7</v>
      </c>
      <c r="I3392">
        <v>85757.93</v>
      </c>
      <c r="J3392">
        <v>1</v>
      </c>
      <c r="K3392">
        <v>1</v>
      </c>
      <c r="L3392">
        <v>1</v>
      </c>
      <c r="M3392">
        <v>95481</v>
      </c>
      <c r="N3392">
        <v>0</v>
      </c>
      <c r="O3392">
        <v>0</v>
      </c>
      <c r="P3392">
        <v>2</v>
      </c>
      <c r="Q3392" t="s">
        <v>21</v>
      </c>
      <c r="R3392">
        <v>929</v>
      </c>
    </row>
    <row r="3393" spans="1:18" x14ac:dyDescent="0.3">
      <c r="A3393">
        <v>3392</v>
      </c>
      <c r="B3393">
        <v>15780411</v>
      </c>
      <c r="C3393" t="s">
        <v>1664</v>
      </c>
      <c r="D3393">
        <v>570</v>
      </c>
      <c r="E3393" t="s">
        <v>19</v>
      </c>
      <c r="F3393" t="s">
        <v>20</v>
      </c>
      <c r="G3393">
        <v>46</v>
      </c>
      <c r="H3393">
        <v>3</v>
      </c>
      <c r="I3393">
        <v>0</v>
      </c>
      <c r="J3393">
        <v>2</v>
      </c>
      <c r="K3393">
        <v>0</v>
      </c>
      <c r="L3393">
        <v>0</v>
      </c>
      <c r="M3393">
        <v>820.46</v>
      </c>
      <c r="N3393">
        <v>0</v>
      </c>
      <c r="O3393">
        <v>0</v>
      </c>
      <c r="P3393">
        <v>3</v>
      </c>
      <c r="Q3393" t="s">
        <v>31</v>
      </c>
      <c r="R3393">
        <v>909</v>
      </c>
    </row>
    <row r="3394" spans="1:18" x14ac:dyDescent="0.3">
      <c r="A3394">
        <v>3393</v>
      </c>
      <c r="B3394">
        <v>15725429</v>
      </c>
      <c r="C3394" t="s">
        <v>1013</v>
      </c>
      <c r="D3394">
        <v>623</v>
      </c>
      <c r="E3394" t="s">
        <v>33</v>
      </c>
      <c r="F3394" t="s">
        <v>29</v>
      </c>
      <c r="G3394">
        <v>33</v>
      </c>
      <c r="H3394">
        <v>8</v>
      </c>
      <c r="I3394">
        <v>96759.42</v>
      </c>
      <c r="J3394">
        <v>1</v>
      </c>
      <c r="K3394">
        <v>1</v>
      </c>
      <c r="L3394">
        <v>1</v>
      </c>
      <c r="M3394">
        <v>174777.98</v>
      </c>
      <c r="N3394">
        <v>0</v>
      </c>
      <c r="O3394">
        <v>0</v>
      </c>
      <c r="P3394">
        <v>2</v>
      </c>
      <c r="Q3394" t="s">
        <v>31</v>
      </c>
      <c r="R3394">
        <v>357</v>
      </c>
    </row>
    <row r="3395" spans="1:18" x14ac:dyDescent="0.3">
      <c r="A3395">
        <v>3394</v>
      </c>
      <c r="B3395">
        <v>15600626</v>
      </c>
      <c r="C3395" t="s">
        <v>127</v>
      </c>
      <c r="D3395">
        <v>710</v>
      </c>
      <c r="E3395" t="s">
        <v>19</v>
      </c>
      <c r="F3395" t="s">
        <v>29</v>
      </c>
      <c r="G3395">
        <v>30</v>
      </c>
      <c r="H3395">
        <v>6</v>
      </c>
      <c r="I3395">
        <v>0</v>
      </c>
      <c r="J3395">
        <v>2</v>
      </c>
      <c r="K3395">
        <v>1</v>
      </c>
      <c r="L3395">
        <v>1</v>
      </c>
      <c r="M3395">
        <v>8991.17</v>
      </c>
      <c r="N3395">
        <v>0</v>
      </c>
      <c r="O3395">
        <v>0</v>
      </c>
      <c r="P3395">
        <v>2</v>
      </c>
      <c r="Q3395" t="s">
        <v>40</v>
      </c>
      <c r="R3395">
        <v>834</v>
      </c>
    </row>
    <row r="3396" spans="1:18" x14ac:dyDescent="0.3">
      <c r="A3396">
        <v>3395</v>
      </c>
      <c r="B3396">
        <v>15668460</v>
      </c>
      <c r="C3396" t="s">
        <v>518</v>
      </c>
      <c r="D3396">
        <v>466</v>
      </c>
      <c r="E3396" t="s">
        <v>19</v>
      </c>
      <c r="F3396" t="s">
        <v>29</v>
      </c>
      <c r="G3396">
        <v>29</v>
      </c>
      <c r="H3396">
        <v>6</v>
      </c>
      <c r="I3396">
        <v>0</v>
      </c>
      <c r="J3396">
        <v>2</v>
      </c>
      <c r="K3396">
        <v>1</v>
      </c>
      <c r="L3396">
        <v>1</v>
      </c>
      <c r="M3396">
        <v>2797.27</v>
      </c>
      <c r="N3396">
        <v>0</v>
      </c>
      <c r="O3396">
        <v>0</v>
      </c>
      <c r="P3396">
        <v>2</v>
      </c>
      <c r="Q3396" t="s">
        <v>26</v>
      </c>
      <c r="R3396">
        <v>824</v>
      </c>
    </row>
    <row r="3397" spans="1:18" x14ac:dyDescent="0.3">
      <c r="A3397">
        <v>3396</v>
      </c>
      <c r="B3397">
        <v>15576263</v>
      </c>
      <c r="C3397" t="s">
        <v>61</v>
      </c>
      <c r="D3397">
        <v>759</v>
      </c>
      <c r="E3397" t="s">
        <v>19</v>
      </c>
      <c r="F3397" t="s">
        <v>20</v>
      </c>
      <c r="G3397">
        <v>22</v>
      </c>
      <c r="H3397">
        <v>5</v>
      </c>
      <c r="I3397">
        <v>0</v>
      </c>
      <c r="J3397">
        <v>1</v>
      </c>
      <c r="K3397">
        <v>1</v>
      </c>
      <c r="L3397">
        <v>0</v>
      </c>
      <c r="M3397">
        <v>22303.17</v>
      </c>
      <c r="N3397">
        <v>0</v>
      </c>
      <c r="O3397">
        <v>0</v>
      </c>
      <c r="P3397">
        <v>1</v>
      </c>
      <c r="Q3397" t="s">
        <v>21</v>
      </c>
      <c r="R3397">
        <v>758</v>
      </c>
    </row>
    <row r="3398" spans="1:18" x14ac:dyDescent="0.3">
      <c r="A3398">
        <v>3397</v>
      </c>
      <c r="B3398">
        <v>15720354</v>
      </c>
      <c r="C3398" t="s">
        <v>324</v>
      </c>
      <c r="D3398">
        <v>581</v>
      </c>
      <c r="E3398" t="s">
        <v>19</v>
      </c>
      <c r="F3398" t="s">
        <v>29</v>
      </c>
      <c r="G3398">
        <v>71</v>
      </c>
      <c r="H3398">
        <v>4</v>
      </c>
      <c r="I3398">
        <v>0</v>
      </c>
      <c r="J3398">
        <v>2</v>
      </c>
      <c r="K3398">
        <v>1</v>
      </c>
      <c r="L3398">
        <v>1</v>
      </c>
      <c r="M3398">
        <v>197562.08</v>
      </c>
      <c r="N3398">
        <v>0</v>
      </c>
      <c r="O3398">
        <v>0</v>
      </c>
      <c r="P3398">
        <v>2</v>
      </c>
      <c r="Q3398" t="s">
        <v>21</v>
      </c>
      <c r="R3398">
        <v>759</v>
      </c>
    </row>
    <row r="3399" spans="1:18" x14ac:dyDescent="0.3">
      <c r="A3399">
        <v>3398</v>
      </c>
      <c r="B3399">
        <v>15691624</v>
      </c>
      <c r="C3399" t="s">
        <v>1665</v>
      </c>
      <c r="D3399">
        <v>820</v>
      </c>
      <c r="E3399" t="s">
        <v>19</v>
      </c>
      <c r="F3399" t="s">
        <v>29</v>
      </c>
      <c r="G3399">
        <v>33</v>
      </c>
      <c r="H3399">
        <v>2</v>
      </c>
      <c r="I3399">
        <v>132150.26</v>
      </c>
      <c r="J3399">
        <v>2</v>
      </c>
      <c r="K3399">
        <v>1</v>
      </c>
      <c r="L3399">
        <v>0</v>
      </c>
      <c r="M3399">
        <v>23067.97</v>
      </c>
      <c r="N3399">
        <v>0</v>
      </c>
      <c r="O3399">
        <v>0</v>
      </c>
      <c r="P3399">
        <v>2</v>
      </c>
      <c r="Q3399" t="s">
        <v>26</v>
      </c>
      <c r="R3399">
        <v>796</v>
      </c>
    </row>
    <row r="3400" spans="1:18" x14ac:dyDescent="0.3">
      <c r="A3400">
        <v>3399</v>
      </c>
      <c r="B3400">
        <v>15793196</v>
      </c>
      <c r="C3400" t="s">
        <v>982</v>
      </c>
      <c r="D3400">
        <v>759</v>
      </c>
      <c r="E3400" t="s">
        <v>19</v>
      </c>
      <c r="F3400" t="s">
        <v>29</v>
      </c>
      <c r="G3400">
        <v>41</v>
      </c>
      <c r="H3400">
        <v>9</v>
      </c>
      <c r="I3400">
        <v>0</v>
      </c>
      <c r="J3400">
        <v>2</v>
      </c>
      <c r="K3400">
        <v>0</v>
      </c>
      <c r="L3400">
        <v>1</v>
      </c>
      <c r="M3400">
        <v>190294.12</v>
      </c>
      <c r="N3400">
        <v>0</v>
      </c>
      <c r="O3400">
        <v>0</v>
      </c>
      <c r="P3400">
        <v>4</v>
      </c>
      <c r="Q3400" t="s">
        <v>26</v>
      </c>
      <c r="R3400">
        <v>498</v>
      </c>
    </row>
    <row r="3401" spans="1:18" x14ac:dyDescent="0.3">
      <c r="A3401">
        <v>3400</v>
      </c>
      <c r="B3401">
        <v>15633352</v>
      </c>
      <c r="C3401" t="s">
        <v>1666</v>
      </c>
      <c r="D3401">
        <v>628</v>
      </c>
      <c r="E3401" t="s">
        <v>19</v>
      </c>
      <c r="F3401" t="s">
        <v>20</v>
      </c>
      <c r="G3401">
        <v>31</v>
      </c>
      <c r="H3401">
        <v>6</v>
      </c>
      <c r="I3401">
        <v>175443.75</v>
      </c>
      <c r="J3401">
        <v>1</v>
      </c>
      <c r="K3401">
        <v>1</v>
      </c>
      <c r="L3401">
        <v>0</v>
      </c>
      <c r="M3401">
        <v>113167.17</v>
      </c>
      <c r="N3401">
        <v>1</v>
      </c>
      <c r="O3401">
        <v>1</v>
      </c>
      <c r="P3401">
        <v>2</v>
      </c>
      <c r="Q3401" t="s">
        <v>26</v>
      </c>
      <c r="R3401">
        <v>559</v>
      </c>
    </row>
    <row r="3402" spans="1:18" x14ac:dyDescent="0.3">
      <c r="A3402">
        <v>3401</v>
      </c>
      <c r="B3402">
        <v>15750874</v>
      </c>
      <c r="C3402" t="s">
        <v>1045</v>
      </c>
      <c r="D3402">
        <v>676</v>
      </c>
      <c r="E3402" t="s">
        <v>19</v>
      </c>
      <c r="F3402" t="s">
        <v>29</v>
      </c>
      <c r="G3402">
        <v>31</v>
      </c>
      <c r="H3402">
        <v>3</v>
      </c>
      <c r="I3402">
        <v>78990.149999999994</v>
      </c>
      <c r="J3402">
        <v>1</v>
      </c>
      <c r="K3402">
        <v>1</v>
      </c>
      <c r="L3402">
        <v>1</v>
      </c>
      <c r="M3402">
        <v>124777.14</v>
      </c>
      <c r="N3402">
        <v>0</v>
      </c>
      <c r="O3402">
        <v>0</v>
      </c>
      <c r="P3402">
        <v>1</v>
      </c>
      <c r="Q3402" t="s">
        <v>31</v>
      </c>
      <c r="R3402">
        <v>225</v>
      </c>
    </row>
    <row r="3403" spans="1:18" x14ac:dyDescent="0.3">
      <c r="A3403">
        <v>3402</v>
      </c>
      <c r="B3403">
        <v>15588923</v>
      </c>
      <c r="C3403" t="s">
        <v>769</v>
      </c>
      <c r="D3403">
        <v>591</v>
      </c>
      <c r="E3403" t="s">
        <v>19</v>
      </c>
      <c r="F3403" t="s">
        <v>20</v>
      </c>
      <c r="G3403">
        <v>33</v>
      </c>
      <c r="H3403">
        <v>4</v>
      </c>
      <c r="I3403">
        <v>113743.37</v>
      </c>
      <c r="J3403">
        <v>1</v>
      </c>
      <c r="K3403">
        <v>1</v>
      </c>
      <c r="L3403">
        <v>0</v>
      </c>
      <c r="M3403">
        <v>124625.08</v>
      </c>
      <c r="N3403">
        <v>0</v>
      </c>
      <c r="O3403">
        <v>0</v>
      </c>
      <c r="P3403">
        <v>2</v>
      </c>
      <c r="Q3403" t="s">
        <v>31</v>
      </c>
      <c r="R3403">
        <v>947</v>
      </c>
    </row>
    <row r="3404" spans="1:18" x14ac:dyDescent="0.3">
      <c r="A3404">
        <v>3403</v>
      </c>
      <c r="B3404">
        <v>15715745</v>
      </c>
      <c r="C3404" t="s">
        <v>1667</v>
      </c>
      <c r="D3404">
        <v>690</v>
      </c>
      <c r="E3404" t="s">
        <v>19</v>
      </c>
      <c r="F3404" t="s">
        <v>20</v>
      </c>
      <c r="G3404">
        <v>26</v>
      </c>
      <c r="H3404">
        <v>5</v>
      </c>
      <c r="I3404">
        <v>157624.84</v>
      </c>
      <c r="J3404">
        <v>1</v>
      </c>
      <c r="K3404">
        <v>1</v>
      </c>
      <c r="L3404">
        <v>1</v>
      </c>
      <c r="M3404">
        <v>49599.27</v>
      </c>
      <c r="N3404">
        <v>0</v>
      </c>
      <c r="O3404">
        <v>0</v>
      </c>
      <c r="P3404">
        <v>5</v>
      </c>
      <c r="Q3404" t="s">
        <v>21</v>
      </c>
      <c r="R3404">
        <v>881</v>
      </c>
    </row>
    <row r="3405" spans="1:18" x14ac:dyDescent="0.3">
      <c r="A3405">
        <v>3404</v>
      </c>
      <c r="B3405">
        <v>15611800</v>
      </c>
      <c r="C3405" t="s">
        <v>525</v>
      </c>
      <c r="D3405">
        <v>624</v>
      </c>
      <c r="E3405" t="s">
        <v>19</v>
      </c>
      <c r="F3405" t="s">
        <v>20</v>
      </c>
      <c r="G3405">
        <v>62</v>
      </c>
      <c r="H3405">
        <v>7</v>
      </c>
      <c r="I3405">
        <v>125163.62</v>
      </c>
      <c r="J3405">
        <v>2</v>
      </c>
      <c r="K3405">
        <v>1</v>
      </c>
      <c r="L3405">
        <v>1</v>
      </c>
      <c r="M3405">
        <v>151411.5</v>
      </c>
      <c r="N3405">
        <v>0</v>
      </c>
      <c r="O3405">
        <v>0</v>
      </c>
      <c r="P3405">
        <v>5</v>
      </c>
      <c r="Q3405" t="s">
        <v>26</v>
      </c>
      <c r="R3405">
        <v>513</v>
      </c>
    </row>
    <row r="3406" spans="1:18" x14ac:dyDescent="0.3">
      <c r="A3406">
        <v>3405</v>
      </c>
      <c r="B3406">
        <v>15576928</v>
      </c>
      <c r="C3406" t="s">
        <v>1668</v>
      </c>
      <c r="D3406">
        <v>573</v>
      </c>
      <c r="E3406" t="s">
        <v>19</v>
      </c>
      <c r="F3406" t="s">
        <v>20</v>
      </c>
      <c r="G3406">
        <v>23</v>
      </c>
      <c r="H3406">
        <v>2</v>
      </c>
      <c r="I3406">
        <v>0</v>
      </c>
      <c r="J3406">
        <v>1</v>
      </c>
      <c r="K3406">
        <v>1</v>
      </c>
      <c r="L3406">
        <v>0</v>
      </c>
      <c r="M3406">
        <v>122964.18</v>
      </c>
      <c r="N3406">
        <v>0</v>
      </c>
      <c r="O3406">
        <v>0</v>
      </c>
      <c r="P3406">
        <v>4</v>
      </c>
      <c r="Q3406" t="s">
        <v>40</v>
      </c>
      <c r="R3406">
        <v>554</v>
      </c>
    </row>
    <row r="3407" spans="1:18" x14ac:dyDescent="0.3">
      <c r="A3407">
        <v>3406</v>
      </c>
      <c r="B3407">
        <v>15793693</v>
      </c>
      <c r="C3407" t="s">
        <v>1669</v>
      </c>
      <c r="D3407">
        <v>694</v>
      </c>
      <c r="E3407" t="s">
        <v>19</v>
      </c>
      <c r="F3407" t="s">
        <v>29</v>
      </c>
      <c r="G3407">
        <v>60</v>
      </c>
      <c r="H3407">
        <v>9</v>
      </c>
      <c r="I3407">
        <v>0</v>
      </c>
      <c r="J3407">
        <v>1</v>
      </c>
      <c r="K3407">
        <v>1</v>
      </c>
      <c r="L3407">
        <v>1</v>
      </c>
      <c r="M3407">
        <v>57088.97</v>
      </c>
      <c r="N3407">
        <v>0</v>
      </c>
      <c r="O3407">
        <v>0</v>
      </c>
      <c r="P3407">
        <v>4</v>
      </c>
      <c r="Q3407" t="s">
        <v>26</v>
      </c>
      <c r="R3407">
        <v>647</v>
      </c>
    </row>
    <row r="3408" spans="1:18" x14ac:dyDescent="0.3">
      <c r="A3408">
        <v>3407</v>
      </c>
      <c r="B3408">
        <v>15581252</v>
      </c>
      <c r="C3408" t="s">
        <v>1617</v>
      </c>
      <c r="D3408">
        <v>632</v>
      </c>
      <c r="E3408" t="s">
        <v>23</v>
      </c>
      <c r="F3408" t="s">
        <v>20</v>
      </c>
      <c r="G3408">
        <v>29</v>
      </c>
      <c r="H3408">
        <v>7</v>
      </c>
      <c r="I3408">
        <v>80922.75</v>
      </c>
      <c r="J3408">
        <v>1</v>
      </c>
      <c r="K3408">
        <v>1</v>
      </c>
      <c r="L3408">
        <v>0</v>
      </c>
      <c r="M3408">
        <v>7820.78</v>
      </c>
      <c r="N3408">
        <v>0</v>
      </c>
      <c r="O3408">
        <v>0</v>
      </c>
      <c r="P3408">
        <v>2</v>
      </c>
      <c r="Q3408" t="s">
        <v>31</v>
      </c>
      <c r="R3408">
        <v>434</v>
      </c>
    </row>
    <row r="3409" spans="1:18" x14ac:dyDescent="0.3">
      <c r="A3409">
        <v>3408</v>
      </c>
      <c r="B3409">
        <v>15797760</v>
      </c>
      <c r="C3409" t="s">
        <v>1670</v>
      </c>
      <c r="D3409">
        <v>632</v>
      </c>
      <c r="E3409" t="s">
        <v>19</v>
      </c>
      <c r="F3409" t="s">
        <v>29</v>
      </c>
      <c r="G3409">
        <v>40</v>
      </c>
      <c r="H3409">
        <v>3</v>
      </c>
      <c r="I3409">
        <v>193354.86</v>
      </c>
      <c r="J3409">
        <v>2</v>
      </c>
      <c r="K3409">
        <v>1</v>
      </c>
      <c r="L3409">
        <v>0</v>
      </c>
      <c r="M3409">
        <v>149188.41</v>
      </c>
      <c r="N3409">
        <v>0</v>
      </c>
      <c r="O3409">
        <v>0</v>
      </c>
      <c r="P3409">
        <v>4</v>
      </c>
      <c r="Q3409" t="s">
        <v>26</v>
      </c>
      <c r="R3409">
        <v>462</v>
      </c>
    </row>
    <row r="3410" spans="1:18" x14ac:dyDescent="0.3">
      <c r="A3410">
        <v>3409</v>
      </c>
      <c r="B3410">
        <v>15790564</v>
      </c>
      <c r="C3410" t="s">
        <v>699</v>
      </c>
      <c r="D3410">
        <v>832</v>
      </c>
      <c r="E3410" t="s">
        <v>33</v>
      </c>
      <c r="F3410" t="s">
        <v>20</v>
      </c>
      <c r="G3410">
        <v>40</v>
      </c>
      <c r="H3410">
        <v>9</v>
      </c>
      <c r="I3410">
        <v>107648.94</v>
      </c>
      <c r="J3410">
        <v>2</v>
      </c>
      <c r="K3410">
        <v>1</v>
      </c>
      <c r="L3410">
        <v>1</v>
      </c>
      <c r="M3410">
        <v>134638.97</v>
      </c>
      <c r="N3410">
        <v>0</v>
      </c>
      <c r="O3410">
        <v>0</v>
      </c>
      <c r="P3410">
        <v>2</v>
      </c>
      <c r="Q3410" t="s">
        <v>40</v>
      </c>
      <c r="R3410">
        <v>583</v>
      </c>
    </row>
    <row r="3411" spans="1:18" x14ac:dyDescent="0.3">
      <c r="A3411">
        <v>3410</v>
      </c>
      <c r="B3411">
        <v>15593736</v>
      </c>
      <c r="C3411" t="s">
        <v>410</v>
      </c>
      <c r="D3411">
        <v>598</v>
      </c>
      <c r="E3411" t="s">
        <v>33</v>
      </c>
      <c r="F3411" t="s">
        <v>20</v>
      </c>
      <c r="G3411">
        <v>46</v>
      </c>
      <c r="H3411">
        <v>7</v>
      </c>
      <c r="I3411">
        <v>131769.04</v>
      </c>
      <c r="J3411">
        <v>1</v>
      </c>
      <c r="K3411">
        <v>0</v>
      </c>
      <c r="L3411">
        <v>0</v>
      </c>
      <c r="M3411">
        <v>184980.23</v>
      </c>
      <c r="N3411">
        <v>1</v>
      </c>
      <c r="O3411">
        <v>1</v>
      </c>
      <c r="P3411">
        <v>2</v>
      </c>
      <c r="Q3411" t="s">
        <v>26</v>
      </c>
      <c r="R3411">
        <v>911</v>
      </c>
    </row>
    <row r="3412" spans="1:18" x14ac:dyDescent="0.3">
      <c r="A3412">
        <v>3411</v>
      </c>
      <c r="B3412">
        <v>15595937</v>
      </c>
      <c r="C3412" t="s">
        <v>997</v>
      </c>
      <c r="D3412">
        <v>430</v>
      </c>
      <c r="E3412" t="s">
        <v>33</v>
      </c>
      <c r="F3412" t="s">
        <v>29</v>
      </c>
      <c r="G3412">
        <v>36</v>
      </c>
      <c r="H3412">
        <v>1</v>
      </c>
      <c r="I3412">
        <v>138992.48000000001</v>
      </c>
      <c r="J3412">
        <v>2</v>
      </c>
      <c r="K3412">
        <v>0</v>
      </c>
      <c r="L3412">
        <v>0</v>
      </c>
      <c r="M3412">
        <v>122373.42</v>
      </c>
      <c r="N3412">
        <v>0</v>
      </c>
      <c r="O3412">
        <v>0</v>
      </c>
      <c r="P3412">
        <v>3</v>
      </c>
      <c r="Q3412" t="s">
        <v>31</v>
      </c>
      <c r="R3412">
        <v>770</v>
      </c>
    </row>
    <row r="3413" spans="1:18" x14ac:dyDescent="0.3">
      <c r="A3413">
        <v>3412</v>
      </c>
      <c r="B3413">
        <v>15815628</v>
      </c>
      <c r="C3413" t="s">
        <v>1671</v>
      </c>
      <c r="D3413">
        <v>711</v>
      </c>
      <c r="E3413" t="s">
        <v>19</v>
      </c>
      <c r="F3413" t="s">
        <v>20</v>
      </c>
      <c r="G3413">
        <v>37</v>
      </c>
      <c r="H3413">
        <v>8</v>
      </c>
      <c r="I3413">
        <v>113899.92</v>
      </c>
      <c r="J3413">
        <v>1</v>
      </c>
      <c r="K3413">
        <v>0</v>
      </c>
      <c r="L3413">
        <v>0</v>
      </c>
      <c r="M3413">
        <v>80215.199999999997</v>
      </c>
      <c r="N3413">
        <v>0</v>
      </c>
      <c r="O3413">
        <v>0</v>
      </c>
      <c r="P3413">
        <v>3</v>
      </c>
      <c r="Q3413" t="s">
        <v>31</v>
      </c>
      <c r="R3413">
        <v>436</v>
      </c>
    </row>
    <row r="3414" spans="1:18" x14ac:dyDescent="0.3">
      <c r="A3414">
        <v>3413</v>
      </c>
      <c r="B3414">
        <v>15782802</v>
      </c>
      <c r="C3414" t="s">
        <v>582</v>
      </c>
      <c r="D3414">
        <v>582</v>
      </c>
      <c r="E3414" t="s">
        <v>33</v>
      </c>
      <c r="F3414" t="s">
        <v>29</v>
      </c>
      <c r="G3414">
        <v>26</v>
      </c>
      <c r="H3414">
        <v>6</v>
      </c>
      <c r="I3414">
        <v>114450.32</v>
      </c>
      <c r="J3414">
        <v>1</v>
      </c>
      <c r="K3414">
        <v>1</v>
      </c>
      <c r="L3414">
        <v>1</v>
      </c>
      <c r="M3414">
        <v>14081.64</v>
      </c>
      <c r="N3414">
        <v>0</v>
      </c>
      <c r="O3414">
        <v>0</v>
      </c>
      <c r="P3414">
        <v>2</v>
      </c>
      <c r="Q3414" t="s">
        <v>31</v>
      </c>
      <c r="R3414">
        <v>480</v>
      </c>
    </row>
    <row r="3415" spans="1:18" x14ac:dyDescent="0.3">
      <c r="A3415">
        <v>3414</v>
      </c>
      <c r="B3415">
        <v>15627412</v>
      </c>
      <c r="C3415" t="s">
        <v>911</v>
      </c>
      <c r="D3415">
        <v>605</v>
      </c>
      <c r="E3415" t="s">
        <v>19</v>
      </c>
      <c r="F3415" t="s">
        <v>29</v>
      </c>
      <c r="G3415">
        <v>39</v>
      </c>
      <c r="H3415">
        <v>3</v>
      </c>
      <c r="I3415">
        <v>0</v>
      </c>
      <c r="J3415">
        <v>2</v>
      </c>
      <c r="K3415">
        <v>1</v>
      </c>
      <c r="L3415">
        <v>0</v>
      </c>
      <c r="M3415">
        <v>199390.45</v>
      </c>
      <c r="N3415">
        <v>0</v>
      </c>
      <c r="O3415">
        <v>0</v>
      </c>
      <c r="P3415">
        <v>3</v>
      </c>
      <c r="Q3415" t="s">
        <v>31</v>
      </c>
      <c r="R3415">
        <v>405</v>
      </c>
    </row>
    <row r="3416" spans="1:18" x14ac:dyDescent="0.3">
      <c r="A3416">
        <v>3415</v>
      </c>
      <c r="B3416">
        <v>15734609</v>
      </c>
      <c r="C3416" t="s">
        <v>308</v>
      </c>
      <c r="D3416">
        <v>657</v>
      </c>
      <c r="E3416" t="s">
        <v>19</v>
      </c>
      <c r="F3416" t="s">
        <v>20</v>
      </c>
      <c r="G3416">
        <v>37</v>
      </c>
      <c r="H3416">
        <v>2</v>
      </c>
      <c r="I3416">
        <v>0</v>
      </c>
      <c r="J3416">
        <v>2</v>
      </c>
      <c r="K3416">
        <v>1</v>
      </c>
      <c r="L3416">
        <v>1</v>
      </c>
      <c r="M3416">
        <v>7667.48</v>
      </c>
      <c r="N3416">
        <v>0</v>
      </c>
      <c r="O3416">
        <v>0</v>
      </c>
      <c r="P3416">
        <v>2</v>
      </c>
      <c r="Q3416" t="s">
        <v>21</v>
      </c>
      <c r="R3416">
        <v>398</v>
      </c>
    </row>
    <row r="3417" spans="1:18" x14ac:dyDescent="0.3">
      <c r="A3417">
        <v>3416</v>
      </c>
      <c r="B3417">
        <v>15710689</v>
      </c>
      <c r="C3417" t="s">
        <v>1672</v>
      </c>
      <c r="D3417">
        <v>578</v>
      </c>
      <c r="E3417" t="s">
        <v>23</v>
      </c>
      <c r="F3417" t="s">
        <v>29</v>
      </c>
      <c r="G3417">
        <v>40</v>
      </c>
      <c r="H3417">
        <v>6</v>
      </c>
      <c r="I3417">
        <v>63609.919999999998</v>
      </c>
      <c r="J3417">
        <v>1</v>
      </c>
      <c r="K3417">
        <v>0</v>
      </c>
      <c r="L3417">
        <v>0</v>
      </c>
      <c r="M3417">
        <v>74965.61</v>
      </c>
      <c r="N3417">
        <v>1</v>
      </c>
      <c r="O3417">
        <v>1</v>
      </c>
      <c r="P3417">
        <v>5</v>
      </c>
      <c r="Q3417" t="s">
        <v>31</v>
      </c>
      <c r="R3417">
        <v>783</v>
      </c>
    </row>
    <row r="3418" spans="1:18" x14ac:dyDescent="0.3">
      <c r="A3418">
        <v>3417</v>
      </c>
      <c r="B3418">
        <v>15565806</v>
      </c>
      <c r="C3418" t="s">
        <v>1673</v>
      </c>
      <c r="D3418">
        <v>532</v>
      </c>
      <c r="E3418" t="s">
        <v>19</v>
      </c>
      <c r="F3418" t="s">
        <v>29</v>
      </c>
      <c r="G3418">
        <v>38</v>
      </c>
      <c r="H3418">
        <v>9</v>
      </c>
      <c r="I3418">
        <v>0</v>
      </c>
      <c r="J3418">
        <v>2</v>
      </c>
      <c r="K3418">
        <v>0</v>
      </c>
      <c r="L3418">
        <v>0</v>
      </c>
      <c r="M3418">
        <v>30583.95</v>
      </c>
      <c r="N3418">
        <v>0</v>
      </c>
      <c r="O3418">
        <v>0</v>
      </c>
      <c r="P3418">
        <v>2</v>
      </c>
      <c r="Q3418" t="s">
        <v>40</v>
      </c>
      <c r="R3418">
        <v>396</v>
      </c>
    </row>
    <row r="3419" spans="1:18" x14ac:dyDescent="0.3">
      <c r="A3419">
        <v>3418</v>
      </c>
      <c r="B3419">
        <v>15815530</v>
      </c>
      <c r="C3419" t="s">
        <v>39</v>
      </c>
      <c r="D3419">
        <v>612</v>
      </c>
      <c r="E3419" t="s">
        <v>19</v>
      </c>
      <c r="F3419" t="s">
        <v>20</v>
      </c>
      <c r="G3419">
        <v>42</v>
      </c>
      <c r="H3419">
        <v>10</v>
      </c>
      <c r="I3419">
        <v>75497.509999999995</v>
      </c>
      <c r="J3419">
        <v>1</v>
      </c>
      <c r="K3419">
        <v>0</v>
      </c>
      <c r="L3419">
        <v>0</v>
      </c>
      <c r="M3419">
        <v>149682.78</v>
      </c>
      <c r="N3419">
        <v>0</v>
      </c>
      <c r="O3419">
        <v>0</v>
      </c>
      <c r="P3419">
        <v>2</v>
      </c>
      <c r="Q3419" t="s">
        <v>21</v>
      </c>
      <c r="R3419">
        <v>240</v>
      </c>
    </row>
    <row r="3420" spans="1:18" x14ac:dyDescent="0.3">
      <c r="A3420">
        <v>3419</v>
      </c>
      <c r="B3420">
        <v>15632272</v>
      </c>
      <c r="C3420" t="s">
        <v>315</v>
      </c>
      <c r="D3420">
        <v>792</v>
      </c>
      <c r="E3420" t="s">
        <v>19</v>
      </c>
      <c r="F3420" t="s">
        <v>20</v>
      </c>
      <c r="G3420">
        <v>42</v>
      </c>
      <c r="H3420">
        <v>2</v>
      </c>
      <c r="I3420">
        <v>0</v>
      </c>
      <c r="J3420">
        <v>2</v>
      </c>
      <c r="K3420">
        <v>1</v>
      </c>
      <c r="L3420">
        <v>0</v>
      </c>
      <c r="M3420">
        <v>92664.09</v>
      </c>
      <c r="N3420">
        <v>0</v>
      </c>
      <c r="O3420">
        <v>0</v>
      </c>
      <c r="P3420">
        <v>3</v>
      </c>
      <c r="Q3420" t="s">
        <v>40</v>
      </c>
      <c r="R3420">
        <v>522</v>
      </c>
    </row>
    <row r="3421" spans="1:18" x14ac:dyDescent="0.3">
      <c r="A3421">
        <v>3420</v>
      </c>
      <c r="B3421">
        <v>15684103</v>
      </c>
      <c r="C3421" t="s">
        <v>1602</v>
      </c>
      <c r="D3421">
        <v>674</v>
      </c>
      <c r="E3421" t="s">
        <v>19</v>
      </c>
      <c r="F3421" t="s">
        <v>20</v>
      </c>
      <c r="G3421">
        <v>26</v>
      </c>
      <c r="H3421">
        <v>10</v>
      </c>
      <c r="I3421">
        <v>0</v>
      </c>
      <c r="J3421">
        <v>2</v>
      </c>
      <c r="K3421">
        <v>1</v>
      </c>
      <c r="L3421">
        <v>1</v>
      </c>
      <c r="M3421">
        <v>138423.1</v>
      </c>
      <c r="N3421">
        <v>0</v>
      </c>
      <c r="O3421">
        <v>0</v>
      </c>
      <c r="P3421">
        <v>1</v>
      </c>
      <c r="Q3421" t="s">
        <v>40</v>
      </c>
      <c r="R3421">
        <v>664</v>
      </c>
    </row>
    <row r="3422" spans="1:18" x14ac:dyDescent="0.3">
      <c r="A3422">
        <v>3421</v>
      </c>
      <c r="B3422">
        <v>15654519</v>
      </c>
      <c r="C3422" t="s">
        <v>1674</v>
      </c>
      <c r="D3422">
        <v>680</v>
      </c>
      <c r="E3422" t="s">
        <v>19</v>
      </c>
      <c r="F3422" t="s">
        <v>29</v>
      </c>
      <c r="G3422">
        <v>31</v>
      </c>
      <c r="H3422">
        <v>1</v>
      </c>
      <c r="I3422">
        <v>0</v>
      </c>
      <c r="J3422">
        <v>2</v>
      </c>
      <c r="K3422">
        <v>1</v>
      </c>
      <c r="L3422">
        <v>1</v>
      </c>
      <c r="M3422">
        <v>3148.2</v>
      </c>
      <c r="N3422">
        <v>0</v>
      </c>
      <c r="O3422">
        <v>0</v>
      </c>
      <c r="P3422">
        <v>2</v>
      </c>
      <c r="Q3422" t="s">
        <v>26</v>
      </c>
      <c r="R3422">
        <v>442</v>
      </c>
    </row>
    <row r="3423" spans="1:18" x14ac:dyDescent="0.3">
      <c r="A3423">
        <v>3422</v>
      </c>
      <c r="B3423">
        <v>15767722</v>
      </c>
      <c r="C3423" t="s">
        <v>387</v>
      </c>
      <c r="D3423">
        <v>593</v>
      </c>
      <c r="E3423" t="s">
        <v>19</v>
      </c>
      <c r="F3423" t="s">
        <v>20</v>
      </c>
      <c r="G3423">
        <v>39</v>
      </c>
      <c r="H3423">
        <v>0</v>
      </c>
      <c r="I3423">
        <v>117704.73</v>
      </c>
      <c r="J3423">
        <v>1</v>
      </c>
      <c r="K3423">
        <v>1</v>
      </c>
      <c r="L3423">
        <v>0</v>
      </c>
      <c r="M3423">
        <v>197933.5</v>
      </c>
      <c r="N3423">
        <v>0</v>
      </c>
      <c r="O3423">
        <v>0</v>
      </c>
      <c r="P3423">
        <v>4</v>
      </c>
      <c r="Q3423" t="s">
        <v>21</v>
      </c>
      <c r="R3423">
        <v>694</v>
      </c>
    </row>
    <row r="3424" spans="1:18" x14ac:dyDescent="0.3">
      <c r="A3424">
        <v>3423</v>
      </c>
      <c r="B3424">
        <v>15654346</v>
      </c>
      <c r="C3424" t="s">
        <v>1675</v>
      </c>
      <c r="D3424">
        <v>679</v>
      </c>
      <c r="E3424" t="s">
        <v>33</v>
      </c>
      <c r="F3424" t="s">
        <v>29</v>
      </c>
      <c r="G3424">
        <v>35</v>
      </c>
      <c r="H3424">
        <v>1</v>
      </c>
      <c r="I3424">
        <v>130463.55</v>
      </c>
      <c r="J3424">
        <v>2</v>
      </c>
      <c r="K3424">
        <v>1</v>
      </c>
      <c r="L3424">
        <v>1</v>
      </c>
      <c r="M3424">
        <v>37341.17</v>
      </c>
      <c r="N3424">
        <v>0</v>
      </c>
      <c r="O3424">
        <v>0</v>
      </c>
      <c r="P3424">
        <v>2</v>
      </c>
      <c r="Q3424" t="s">
        <v>40</v>
      </c>
      <c r="R3424">
        <v>606</v>
      </c>
    </row>
    <row r="3425" spans="1:18" x14ac:dyDescent="0.3">
      <c r="A3425">
        <v>3424</v>
      </c>
      <c r="B3425">
        <v>15660147</v>
      </c>
      <c r="C3425" t="s">
        <v>1073</v>
      </c>
      <c r="D3425">
        <v>493</v>
      </c>
      <c r="E3425" t="s">
        <v>23</v>
      </c>
      <c r="F3425" t="s">
        <v>29</v>
      </c>
      <c r="G3425">
        <v>32</v>
      </c>
      <c r="H3425">
        <v>8</v>
      </c>
      <c r="I3425">
        <v>46161.18</v>
      </c>
      <c r="J3425">
        <v>1</v>
      </c>
      <c r="K3425">
        <v>1</v>
      </c>
      <c r="L3425">
        <v>1</v>
      </c>
      <c r="M3425">
        <v>79577.399999999994</v>
      </c>
      <c r="N3425">
        <v>0</v>
      </c>
      <c r="O3425">
        <v>0</v>
      </c>
      <c r="P3425">
        <v>2</v>
      </c>
      <c r="Q3425" t="s">
        <v>26</v>
      </c>
      <c r="R3425">
        <v>606</v>
      </c>
    </row>
    <row r="3426" spans="1:18" x14ac:dyDescent="0.3">
      <c r="A3426">
        <v>3425</v>
      </c>
      <c r="B3426">
        <v>15814998</v>
      </c>
      <c r="C3426" t="s">
        <v>1676</v>
      </c>
      <c r="D3426">
        <v>688</v>
      </c>
      <c r="E3426" t="s">
        <v>23</v>
      </c>
      <c r="F3426" t="s">
        <v>29</v>
      </c>
      <c r="G3426">
        <v>42</v>
      </c>
      <c r="H3426">
        <v>5</v>
      </c>
      <c r="I3426">
        <v>0</v>
      </c>
      <c r="J3426">
        <v>2</v>
      </c>
      <c r="K3426">
        <v>0</v>
      </c>
      <c r="L3426">
        <v>0</v>
      </c>
      <c r="M3426">
        <v>197602.29</v>
      </c>
      <c r="N3426">
        <v>0</v>
      </c>
      <c r="O3426">
        <v>0</v>
      </c>
      <c r="P3426">
        <v>4</v>
      </c>
      <c r="Q3426" t="s">
        <v>31</v>
      </c>
      <c r="R3426">
        <v>378</v>
      </c>
    </row>
    <row r="3427" spans="1:18" x14ac:dyDescent="0.3">
      <c r="A3427">
        <v>3426</v>
      </c>
      <c r="B3427">
        <v>15802207</v>
      </c>
      <c r="C3427" t="s">
        <v>1260</v>
      </c>
      <c r="D3427">
        <v>769</v>
      </c>
      <c r="E3427" t="s">
        <v>33</v>
      </c>
      <c r="F3427" t="s">
        <v>29</v>
      </c>
      <c r="G3427">
        <v>43</v>
      </c>
      <c r="H3427">
        <v>4</v>
      </c>
      <c r="I3427">
        <v>110182.54</v>
      </c>
      <c r="J3427">
        <v>2</v>
      </c>
      <c r="K3427">
        <v>1</v>
      </c>
      <c r="L3427">
        <v>1</v>
      </c>
      <c r="M3427">
        <v>87537.32</v>
      </c>
      <c r="N3427">
        <v>0</v>
      </c>
      <c r="O3427">
        <v>0</v>
      </c>
      <c r="P3427">
        <v>2</v>
      </c>
      <c r="Q3427" t="s">
        <v>40</v>
      </c>
      <c r="R3427">
        <v>505</v>
      </c>
    </row>
    <row r="3428" spans="1:18" x14ac:dyDescent="0.3">
      <c r="A3428">
        <v>3427</v>
      </c>
      <c r="B3428">
        <v>15658668</v>
      </c>
      <c r="C3428" t="s">
        <v>87</v>
      </c>
      <c r="D3428">
        <v>581</v>
      </c>
      <c r="E3428" t="s">
        <v>23</v>
      </c>
      <c r="F3428" t="s">
        <v>29</v>
      </c>
      <c r="G3428">
        <v>49</v>
      </c>
      <c r="H3428">
        <v>10</v>
      </c>
      <c r="I3428">
        <v>0</v>
      </c>
      <c r="J3428">
        <v>2</v>
      </c>
      <c r="K3428">
        <v>0</v>
      </c>
      <c r="L3428">
        <v>0</v>
      </c>
      <c r="M3428">
        <v>41623.589999999997</v>
      </c>
      <c r="N3428">
        <v>0</v>
      </c>
      <c r="O3428">
        <v>0</v>
      </c>
      <c r="P3428">
        <v>1</v>
      </c>
      <c r="Q3428" t="s">
        <v>26</v>
      </c>
      <c r="R3428">
        <v>242</v>
      </c>
    </row>
    <row r="3429" spans="1:18" x14ac:dyDescent="0.3">
      <c r="A3429">
        <v>3428</v>
      </c>
      <c r="B3429">
        <v>15715079</v>
      </c>
      <c r="C3429" t="s">
        <v>1677</v>
      </c>
      <c r="D3429">
        <v>465</v>
      </c>
      <c r="E3429" t="s">
        <v>19</v>
      </c>
      <c r="F3429" t="s">
        <v>29</v>
      </c>
      <c r="G3429">
        <v>41</v>
      </c>
      <c r="H3429">
        <v>9</v>
      </c>
      <c r="I3429">
        <v>117221.15</v>
      </c>
      <c r="J3429">
        <v>1</v>
      </c>
      <c r="K3429">
        <v>1</v>
      </c>
      <c r="L3429">
        <v>0</v>
      </c>
      <c r="M3429">
        <v>168280.95</v>
      </c>
      <c r="N3429">
        <v>0</v>
      </c>
      <c r="O3429">
        <v>0</v>
      </c>
      <c r="P3429">
        <v>3</v>
      </c>
      <c r="Q3429" t="s">
        <v>31</v>
      </c>
      <c r="R3429">
        <v>495</v>
      </c>
    </row>
    <row r="3430" spans="1:18" x14ac:dyDescent="0.3">
      <c r="A3430">
        <v>3429</v>
      </c>
      <c r="B3430">
        <v>15570360</v>
      </c>
      <c r="C3430" t="s">
        <v>682</v>
      </c>
      <c r="D3430">
        <v>641</v>
      </c>
      <c r="E3430" t="s">
        <v>19</v>
      </c>
      <c r="F3430" t="s">
        <v>20</v>
      </c>
      <c r="G3430">
        <v>35</v>
      </c>
      <c r="H3430">
        <v>4</v>
      </c>
      <c r="I3430">
        <v>0</v>
      </c>
      <c r="J3430">
        <v>2</v>
      </c>
      <c r="K3430">
        <v>0</v>
      </c>
      <c r="L3430">
        <v>0</v>
      </c>
      <c r="M3430">
        <v>125986.18</v>
      </c>
      <c r="N3430">
        <v>0</v>
      </c>
      <c r="O3430">
        <v>0</v>
      </c>
      <c r="P3430">
        <v>4</v>
      </c>
      <c r="Q3430" t="s">
        <v>40</v>
      </c>
      <c r="R3430">
        <v>757</v>
      </c>
    </row>
    <row r="3431" spans="1:18" x14ac:dyDescent="0.3">
      <c r="A3431">
        <v>3430</v>
      </c>
      <c r="B3431">
        <v>15674678</v>
      </c>
      <c r="C3431" t="s">
        <v>127</v>
      </c>
      <c r="D3431">
        <v>731</v>
      </c>
      <c r="E3431" t="s">
        <v>33</v>
      </c>
      <c r="F3431" t="s">
        <v>20</v>
      </c>
      <c r="G3431">
        <v>43</v>
      </c>
      <c r="H3431">
        <v>9</v>
      </c>
      <c r="I3431">
        <v>79120.27</v>
      </c>
      <c r="J3431">
        <v>1</v>
      </c>
      <c r="K3431">
        <v>0</v>
      </c>
      <c r="L3431">
        <v>0</v>
      </c>
      <c r="M3431">
        <v>548.52</v>
      </c>
      <c r="N3431">
        <v>1</v>
      </c>
      <c r="O3431">
        <v>1</v>
      </c>
      <c r="P3431">
        <v>5</v>
      </c>
      <c r="Q3431" t="s">
        <v>21</v>
      </c>
      <c r="R3431">
        <v>978</v>
      </c>
    </row>
    <row r="3432" spans="1:18" x14ac:dyDescent="0.3">
      <c r="A3432">
        <v>3431</v>
      </c>
      <c r="B3432">
        <v>15780925</v>
      </c>
      <c r="C3432" t="s">
        <v>1258</v>
      </c>
      <c r="D3432">
        <v>625</v>
      </c>
      <c r="E3432" t="s">
        <v>19</v>
      </c>
      <c r="F3432" t="s">
        <v>29</v>
      </c>
      <c r="G3432">
        <v>37</v>
      </c>
      <c r="H3432">
        <v>1</v>
      </c>
      <c r="I3432">
        <v>177069.24</v>
      </c>
      <c r="J3432">
        <v>2</v>
      </c>
      <c r="K3432">
        <v>1</v>
      </c>
      <c r="L3432">
        <v>1</v>
      </c>
      <c r="M3432">
        <v>96088.54</v>
      </c>
      <c r="N3432">
        <v>0</v>
      </c>
      <c r="O3432">
        <v>0</v>
      </c>
      <c r="P3432">
        <v>5</v>
      </c>
      <c r="Q3432" t="s">
        <v>26</v>
      </c>
      <c r="R3432">
        <v>446</v>
      </c>
    </row>
    <row r="3433" spans="1:18" x14ac:dyDescent="0.3">
      <c r="A3433">
        <v>3432</v>
      </c>
      <c r="B3433">
        <v>15688193</v>
      </c>
      <c r="C3433" t="s">
        <v>121</v>
      </c>
      <c r="D3433">
        <v>468</v>
      </c>
      <c r="E3433" t="s">
        <v>19</v>
      </c>
      <c r="F3433" t="s">
        <v>29</v>
      </c>
      <c r="G3433">
        <v>36</v>
      </c>
      <c r="H3433">
        <v>3</v>
      </c>
      <c r="I3433">
        <v>61636.97</v>
      </c>
      <c r="J3433">
        <v>1</v>
      </c>
      <c r="K3433">
        <v>0</v>
      </c>
      <c r="L3433">
        <v>0</v>
      </c>
      <c r="M3433">
        <v>107787.42</v>
      </c>
      <c r="N3433">
        <v>0</v>
      </c>
      <c r="O3433">
        <v>0</v>
      </c>
      <c r="P3433">
        <v>4</v>
      </c>
      <c r="Q3433" t="s">
        <v>26</v>
      </c>
      <c r="R3433">
        <v>928</v>
      </c>
    </row>
    <row r="3434" spans="1:18" x14ac:dyDescent="0.3">
      <c r="A3434">
        <v>3433</v>
      </c>
      <c r="B3434">
        <v>15778219</v>
      </c>
      <c r="C3434" t="s">
        <v>1678</v>
      </c>
      <c r="D3434">
        <v>790</v>
      </c>
      <c r="E3434" t="s">
        <v>19</v>
      </c>
      <c r="F3434" t="s">
        <v>29</v>
      </c>
      <c r="G3434">
        <v>26</v>
      </c>
      <c r="H3434">
        <v>5</v>
      </c>
      <c r="I3434">
        <v>0</v>
      </c>
      <c r="J3434">
        <v>1</v>
      </c>
      <c r="K3434">
        <v>1</v>
      </c>
      <c r="L3434">
        <v>0</v>
      </c>
      <c r="M3434">
        <v>20510.79</v>
      </c>
      <c r="N3434">
        <v>0</v>
      </c>
      <c r="O3434">
        <v>0</v>
      </c>
      <c r="P3434">
        <v>2</v>
      </c>
      <c r="Q3434" t="s">
        <v>31</v>
      </c>
      <c r="R3434">
        <v>426</v>
      </c>
    </row>
    <row r="3435" spans="1:18" x14ac:dyDescent="0.3">
      <c r="A3435">
        <v>3434</v>
      </c>
      <c r="B3435">
        <v>15696514</v>
      </c>
      <c r="C3435" t="s">
        <v>299</v>
      </c>
      <c r="D3435">
        <v>587</v>
      </c>
      <c r="E3435" t="s">
        <v>33</v>
      </c>
      <c r="F3435" t="s">
        <v>20</v>
      </c>
      <c r="G3435">
        <v>37</v>
      </c>
      <c r="H3435">
        <v>6</v>
      </c>
      <c r="I3435">
        <v>104414.03</v>
      </c>
      <c r="J3435">
        <v>1</v>
      </c>
      <c r="K3435">
        <v>1</v>
      </c>
      <c r="L3435">
        <v>0</v>
      </c>
      <c r="M3435">
        <v>192026.02</v>
      </c>
      <c r="N3435">
        <v>0</v>
      </c>
      <c r="O3435">
        <v>0</v>
      </c>
      <c r="P3435">
        <v>4</v>
      </c>
      <c r="Q3435" t="s">
        <v>21</v>
      </c>
      <c r="R3435">
        <v>749</v>
      </c>
    </row>
    <row r="3436" spans="1:18" x14ac:dyDescent="0.3">
      <c r="A3436">
        <v>3435</v>
      </c>
      <c r="B3436">
        <v>15712303</v>
      </c>
      <c r="C3436" t="s">
        <v>1679</v>
      </c>
      <c r="D3436">
        <v>692</v>
      </c>
      <c r="E3436" t="s">
        <v>19</v>
      </c>
      <c r="F3436" t="s">
        <v>29</v>
      </c>
      <c r="G3436">
        <v>66</v>
      </c>
      <c r="H3436">
        <v>4</v>
      </c>
      <c r="I3436">
        <v>159732.01999999999</v>
      </c>
      <c r="J3436">
        <v>1</v>
      </c>
      <c r="K3436">
        <v>1</v>
      </c>
      <c r="L3436">
        <v>1</v>
      </c>
      <c r="M3436">
        <v>118188.15</v>
      </c>
      <c r="N3436">
        <v>0</v>
      </c>
      <c r="O3436">
        <v>0</v>
      </c>
      <c r="P3436">
        <v>4</v>
      </c>
      <c r="Q3436" t="s">
        <v>26</v>
      </c>
      <c r="R3436">
        <v>273</v>
      </c>
    </row>
    <row r="3437" spans="1:18" x14ac:dyDescent="0.3">
      <c r="A3437">
        <v>3436</v>
      </c>
      <c r="B3437">
        <v>15719090</v>
      </c>
      <c r="C3437" t="s">
        <v>905</v>
      </c>
      <c r="D3437">
        <v>676</v>
      </c>
      <c r="E3437" t="s">
        <v>33</v>
      </c>
      <c r="F3437" t="s">
        <v>20</v>
      </c>
      <c r="G3437">
        <v>34</v>
      </c>
      <c r="H3437">
        <v>4</v>
      </c>
      <c r="I3437">
        <v>89437.03</v>
      </c>
      <c r="J3437">
        <v>1</v>
      </c>
      <c r="K3437">
        <v>1</v>
      </c>
      <c r="L3437">
        <v>1</v>
      </c>
      <c r="M3437">
        <v>189540.95</v>
      </c>
      <c r="N3437">
        <v>0</v>
      </c>
      <c r="O3437">
        <v>0</v>
      </c>
      <c r="P3437">
        <v>4</v>
      </c>
      <c r="Q3437" t="s">
        <v>26</v>
      </c>
      <c r="R3437">
        <v>366</v>
      </c>
    </row>
    <row r="3438" spans="1:18" x14ac:dyDescent="0.3">
      <c r="A3438">
        <v>3437</v>
      </c>
      <c r="B3438">
        <v>15735632</v>
      </c>
      <c r="C3438" t="s">
        <v>628</v>
      </c>
      <c r="D3438">
        <v>571</v>
      </c>
      <c r="E3438" t="s">
        <v>19</v>
      </c>
      <c r="F3438" t="s">
        <v>29</v>
      </c>
      <c r="G3438">
        <v>41</v>
      </c>
      <c r="H3438">
        <v>8</v>
      </c>
      <c r="I3438">
        <v>0</v>
      </c>
      <c r="J3438">
        <v>1</v>
      </c>
      <c r="K3438">
        <v>1</v>
      </c>
      <c r="L3438">
        <v>1</v>
      </c>
      <c r="M3438">
        <v>63736.17</v>
      </c>
      <c r="N3438">
        <v>0</v>
      </c>
      <c r="O3438">
        <v>0</v>
      </c>
      <c r="P3438">
        <v>4</v>
      </c>
      <c r="Q3438" t="s">
        <v>31</v>
      </c>
      <c r="R3438">
        <v>681</v>
      </c>
    </row>
    <row r="3439" spans="1:18" x14ac:dyDescent="0.3">
      <c r="A3439">
        <v>3438</v>
      </c>
      <c r="B3439">
        <v>15619436</v>
      </c>
      <c r="C3439" t="s">
        <v>756</v>
      </c>
      <c r="D3439">
        <v>700</v>
      </c>
      <c r="E3439" t="s">
        <v>19</v>
      </c>
      <c r="F3439" t="s">
        <v>20</v>
      </c>
      <c r="G3439">
        <v>32</v>
      </c>
      <c r="H3439">
        <v>3</v>
      </c>
      <c r="I3439">
        <v>0</v>
      </c>
      <c r="J3439">
        <v>1</v>
      </c>
      <c r="K3439">
        <v>0</v>
      </c>
      <c r="L3439">
        <v>0</v>
      </c>
      <c r="M3439">
        <v>95740.37</v>
      </c>
      <c r="N3439">
        <v>0</v>
      </c>
      <c r="O3439">
        <v>0</v>
      </c>
      <c r="P3439">
        <v>2</v>
      </c>
      <c r="Q3439" t="s">
        <v>31</v>
      </c>
      <c r="R3439">
        <v>790</v>
      </c>
    </row>
    <row r="3440" spans="1:18" x14ac:dyDescent="0.3">
      <c r="A3440">
        <v>3439</v>
      </c>
      <c r="B3440">
        <v>15722404</v>
      </c>
      <c r="C3440" t="s">
        <v>374</v>
      </c>
      <c r="D3440">
        <v>445</v>
      </c>
      <c r="E3440" t="s">
        <v>19</v>
      </c>
      <c r="F3440" t="s">
        <v>20</v>
      </c>
      <c r="G3440">
        <v>30</v>
      </c>
      <c r="H3440">
        <v>3</v>
      </c>
      <c r="I3440">
        <v>0</v>
      </c>
      <c r="J3440">
        <v>2</v>
      </c>
      <c r="K3440">
        <v>1</v>
      </c>
      <c r="L3440">
        <v>1</v>
      </c>
      <c r="M3440">
        <v>127939.19</v>
      </c>
      <c r="N3440">
        <v>0</v>
      </c>
      <c r="O3440">
        <v>0</v>
      </c>
      <c r="P3440">
        <v>2</v>
      </c>
      <c r="Q3440" t="s">
        <v>40</v>
      </c>
      <c r="R3440">
        <v>842</v>
      </c>
    </row>
    <row r="3441" spans="1:18" x14ac:dyDescent="0.3">
      <c r="A3441">
        <v>3440</v>
      </c>
      <c r="B3441">
        <v>15662063</v>
      </c>
      <c r="C3441" t="s">
        <v>1680</v>
      </c>
      <c r="D3441">
        <v>746</v>
      </c>
      <c r="E3441" t="s">
        <v>19</v>
      </c>
      <c r="F3441" t="s">
        <v>29</v>
      </c>
      <c r="G3441">
        <v>36</v>
      </c>
      <c r="H3441">
        <v>7</v>
      </c>
      <c r="I3441">
        <v>142400.76999999999</v>
      </c>
      <c r="J3441">
        <v>1</v>
      </c>
      <c r="K3441">
        <v>1</v>
      </c>
      <c r="L3441">
        <v>1</v>
      </c>
      <c r="M3441">
        <v>193438.69</v>
      </c>
      <c r="N3441">
        <v>0</v>
      </c>
      <c r="O3441">
        <v>0</v>
      </c>
      <c r="P3441">
        <v>4</v>
      </c>
      <c r="Q3441" t="s">
        <v>21</v>
      </c>
      <c r="R3441">
        <v>452</v>
      </c>
    </row>
    <row r="3442" spans="1:18" x14ac:dyDescent="0.3">
      <c r="A3442">
        <v>3441</v>
      </c>
      <c r="B3442">
        <v>15745605</v>
      </c>
      <c r="C3442" t="s">
        <v>1198</v>
      </c>
      <c r="D3442">
        <v>722</v>
      </c>
      <c r="E3442" t="s">
        <v>19</v>
      </c>
      <c r="F3442" t="s">
        <v>20</v>
      </c>
      <c r="G3442">
        <v>47</v>
      </c>
      <c r="H3442">
        <v>2</v>
      </c>
      <c r="I3442">
        <v>88011.4</v>
      </c>
      <c r="J3442">
        <v>1</v>
      </c>
      <c r="K3442">
        <v>1</v>
      </c>
      <c r="L3442">
        <v>1</v>
      </c>
      <c r="M3442">
        <v>90655.94</v>
      </c>
      <c r="N3442">
        <v>1</v>
      </c>
      <c r="O3442">
        <v>1</v>
      </c>
      <c r="P3442">
        <v>3</v>
      </c>
      <c r="Q3442" t="s">
        <v>31</v>
      </c>
      <c r="R3442">
        <v>691</v>
      </c>
    </row>
    <row r="3443" spans="1:18" x14ac:dyDescent="0.3">
      <c r="A3443">
        <v>3442</v>
      </c>
      <c r="B3443">
        <v>15636658</v>
      </c>
      <c r="C3443" t="s">
        <v>1083</v>
      </c>
      <c r="D3443">
        <v>596</v>
      </c>
      <c r="E3443" t="s">
        <v>19</v>
      </c>
      <c r="F3443" t="s">
        <v>29</v>
      </c>
      <c r="G3443">
        <v>36</v>
      </c>
      <c r="H3443">
        <v>2</v>
      </c>
      <c r="I3443">
        <v>0</v>
      </c>
      <c r="J3443">
        <v>2</v>
      </c>
      <c r="K3443">
        <v>1</v>
      </c>
      <c r="L3443">
        <v>1</v>
      </c>
      <c r="M3443">
        <v>12067.39</v>
      </c>
      <c r="N3443">
        <v>0</v>
      </c>
      <c r="O3443">
        <v>0</v>
      </c>
      <c r="P3443">
        <v>4</v>
      </c>
      <c r="Q3443" t="s">
        <v>31</v>
      </c>
      <c r="R3443">
        <v>933</v>
      </c>
    </row>
    <row r="3444" spans="1:18" x14ac:dyDescent="0.3">
      <c r="A3444">
        <v>3443</v>
      </c>
      <c r="B3444">
        <v>15784130</v>
      </c>
      <c r="C3444" t="s">
        <v>34</v>
      </c>
      <c r="D3444">
        <v>850</v>
      </c>
      <c r="E3444" t="s">
        <v>33</v>
      </c>
      <c r="F3444" t="s">
        <v>20</v>
      </c>
      <c r="G3444">
        <v>30</v>
      </c>
      <c r="H3444">
        <v>8</v>
      </c>
      <c r="I3444">
        <v>154870.28</v>
      </c>
      <c r="J3444">
        <v>1</v>
      </c>
      <c r="K3444">
        <v>1</v>
      </c>
      <c r="L3444">
        <v>1</v>
      </c>
      <c r="M3444">
        <v>54191.38</v>
      </c>
      <c r="N3444">
        <v>0</v>
      </c>
      <c r="O3444">
        <v>0</v>
      </c>
      <c r="P3444">
        <v>5</v>
      </c>
      <c r="Q3444" t="s">
        <v>40</v>
      </c>
      <c r="R3444">
        <v>690</v>
      </c>
    </row>
    <row r="3445" spans="1:18" x14ac:dyDescent="0.3">
      <c r="A3445">
        <v>3444</v>
      </c>
      <c r="B3445">
        <v>15606755</v>
      </c>
      <c r="C3445" t="s">
        <v>489</v>
      </c>
      <c r="D3445">
        <v>597</v>
      </c>
      <c r="E3445" t="s">
        <v>23</v>
      </c>
      <c r="F3445" t="s">
        <v>20</v>
      </c>
      <c r="G3445">
        <v>46</v>
      </c>
      <c r="H3445">
        <v>4</v>
      </c>
      <c r="I3445">
        <v>0</v>
      </c>
      <c r="J3445">
        <v>2</v>
      </c>
      <c r="K3445">
        <v>1</v>
      </c>
      <c r="L3445">
        <v>0</v>
      </c>
      <c r="M3445">
        <v>58667.16</v>
      </c>
      <c r="N3445">
        <v>1</v>
      </c>
      <c r="O3445">
        <v>1</v>
      </c>
      <c r="P3445">
        <v>5</v>
      </c>
      <c r="Q3445" t="s">
        <v>31</v>
      </c>
      <c r="R3445">
        <v>666</v>
      </c>
    </row>
    <row r="3446" spans="1:18" x14ac:dyDescent="0.3">
      <c r="A3446">
        <v>3445</v>
      </c>
      <c r="B3446">
        <v>15801699</v>
      </c>
      <c r="C3446" t="s">
        <v>1681</v>
      </c>
      <c r="D3446">
        <v>436</v>
      </c>
      <c r="E3446" t="s">
        <v>23</v>
      </c>
      <c r="F3446" t="s">
        <v>29</v>
      </c>
      <c r="G3446">
        <v>43</v>
      </c>
      <c r="H3446">
        <v>5</v>
      </c>
      <c r="I3446">
        <v>0</v>
      </c>
      <c r="J3446">
        <v>2</v>
      </c>
      <c r="K3446">
        <v>1</v>
      </c>
      <c r="L3446">
        <v>1</v>
      </c>
      <c r="M3446">
        <v>35687.43</v>
      </c>
      <c r="N3446">
        <v>0</v>
      </c>
      <c r="O3446">
        <v>0</v>
      </c>
      <c r="P3446">
        <v>5</v>
      </c>
      <c r="Q3446" t="s">
        <v>21</v>
      </c>
      <c r="R3446">
        <v>557</v>
      </c>
    </row>
    <row r="3447" spans="1:18" x14ac:dyDescent="0.3">
      <c r="A3447">
        <v>3446</v>
      </c>
      <c r="B3447">
        <v>15784097</v>
      </c>
      <c r="C3447" t="s">
        <v>800</v>
      </c>
      <c r="D3447">
        <v>660</v>
      </c>
      <c r="E3447" t="s">
        <v>33</v>
      </c>
      <c r="F3447" t="s">
        <v>29</v>
      </c>
      <c r="G3447">
        <v>28</v>
      </c>
      <c r="H3447">
        <v>1</v>
      </c>
      <c r="I3447">
        <v>118402.25</v>
      </c>
      <c r="J3447">
        <v>2</v>
      </c>
      <c r="K3447">
        <v>1</v>
      </c>
      <c r="L3447">
        <v>0</v>
      </c>
      <c r="M3447">
        <v>14288.93</v>
      </c>
      <c r="N3447">
        <v>0</v>
      </c>
      <c r="O3447">
        <v>0</v>
      </c>
      <c r="P3447">
        <v>1</v>
      </c>
      <c r="Q3447" t="s">
        <v>40</v>
      </c>
      <c r="R3447">
        <v>965</v>
      </c>
    </row>
    <row r="3448" spans="1:18" x14ac:dyDescent="0.3">
      <c r="A3448">
        <v>3447</v>
      </c>
      <c r="B3448">
        <v>15764654</v>
      </c>
      <c r="C3448" t="s">
        <v>713</v>
      </c>
      <c r="D3448">
        <v>649</v>
      </c>
      <c r="E3448" t="s">
        <v>19</v>
      </c>
      <c r="F3448" t="s">
        <v>29</v>
      </c>
      <c r="G3448">
        <v>37</v>
      </c>
      <c r="H3448">
        <v>9</v>
      </c>
      <c r="I3448">
        <v>87374.88</v>
      </c>
      <c r="J3448">
        <v>2</v>
      </c>
      <c r="K3448">
        <v>1</v>
      </c>
      <c r="L3448">
        <v>1</v>
      </c>
      <c r="M3448">
        <v>247.36</v>
      </c>
      <c r="N3448">
        <v>0</v>
      </c>
      <c r="O3448">
        <v>0</v>
      </c>
      <c r="P3448">
        <v>1</v>
      </c>
      <c r="Q3448" t="s">
        <v>40</v>
      </c>
      <c r="R3448">
        <v>245</v>
      </c>
    </row>
    <row r="3449" spans="1:18" x14ac:dyDescent="0.3">
      <c r="A3449">
        <v>3448</v>
      </c>
      <c r="B3449">
        <v>15612092</v>
      </c>
      <c r="C3449" t="s">
        <v>668</v>
      </c>
      <c r="D3449">
        <v>646</v>
      </c>
      <c r="E3449" t="s">
        <v>33</v>
      </c>
      <c r="F3449" t="s">
        <v>29</v>
      </c>
      <c r="G3449">
        <v>32</v>
      </c>
      <c r="H3449">
        <v>8</v>
      </c>
      <c r="I3449">
        <v>105397.8</v>
      </c>
      <c r="J3449">
        <v>1</v>
      </c>
      <c r="K3449">
        <v>1</v>
      </c>
      <c r="L3449">
        <v>0</v>
      </c>
      <c r="M3449">
        <v>78111.839999999997</v>
      </c>
      <c r="N3449">
        <v>1</v>
      </c>
      <c r="O3449">
        <v>1</v>
      </c>
      <c r="P3449">
        <v>1</v>
      </c>
      <c r="Q3449" t="s">
        <v>40</v>
      </c>
      <c r="R3449">
        <v>311</v>
      </c>
    </row>
    <row r="3450" spans="1:18" x14ac:dyDescent="0.3">
      <c r="A3450">
        <v>3449</v>
      </c>
      <c r="B3450">
        <v>15610903</v>
      </c>
      <c r="C3450" t="s">
        <v>1682</v>
      </c>
      <c r="D3450">
        <v>560</v>
      </c>
      <c r="E3450" t="s">
        <v>23</v>
      </c>
      <c r="F3450" t="s">
        <v>20</v>
      </c>
      <c r="G3450">
        <v>31</v>
      </c>
      <c r="H3450">
        <v>5</v>
      </c>
      <c r="I3450">
        <v>125341.69</v>
      </c>
      <c r="J3450">
        <v>1</v>
      </c>
      <c r="K3450">
        <v>1</v>
      </c>
      <c r="L3450">
        <v>0</v>
      </c>
      <c r="M3450">
        <v>79547.39</v>
      </c>
      <c r="N3450">
        <v>0</v>
      </c>
      <c r="O3450">
        <v>0</v>
      </c>
      <c r="P3450">
        <v>4</v>
      </c>
      <c r="Q3450" t="s">
        <v>40</v>
      </c>
      <c r="R3450">
        <v>797</v>
      </c>
    </row>
    <row r="3451" spans="1:18" x14ac:dyDescent="0.3">
      <c r="A3451">
        <v>3450</v>
      </c>
      <c r="B3451">
        <v>15705777</v>
      </c>
      <c r="C3451" t="s">
        <v>1683</v>
      </c>
      <c r="D3451">
        <v>710</v>
      </c>
      <c r="E3451" t="s">
        <v>33</v>
      </c>
      <c r="F3451" t="s">
        <v>29</v>
      </c>
      <c r="G3451">
        <v>49</v>
      </c>
      <c r="H3451">
        <v>10</v>
      </c>
      <c r="I3451">
        <v>129164.88</v>
      </c>
      <c r="J3451">
        <v>1</v>
      </c>
      <c r="K3451">
        <v>1</v>
      </c>
      <c r="L3451">
        <v>1</v>
      </c>
      <c r="M3451">
        <v>193266.72</v>
      </c>
      <c r="N3451">
        <v>0</v>
      </c>
      <c r="O3451">
        <v>0</v>
      </c>
      <c r="P3451">
        <v>5</v>
      </c>
      <c r="Q3451" t="s">
        <v>21</v>
      </c>
      <c r="R3451">
        <v>890</v>
      </c>
    </row>
    <row r="3452" spans="1:18" x14ac:dyDescent="0.3">
      <c r="A3452">
        <v>3451</v>
      </c>
      <c r="B3452">
        <v>15661936</v>
      </c>
      <c r="C3452" t="s">
        <v>1557</v>
      </c>
      <c r="D3452">
        <v>513</v>
      </c>
      <c r="E3452" t="s">
        <v>19</v>
      </c>
      <c r="F3452" t="s">
        <v>29</v>
      </c>
      <c r="G3452">
        <v>40</v>
      </c>
      <c r="H3452">
        <v>3</v>
      </c>
      <c r="I3452">
        <v>141004.46</v>
      </c>
      <c r="J3452">
        <v>1</v>
      </c>
      <c r="K3452">
        <v>1</v>
      </c>
      <c r="L3452">
        <v>0</v>
      </c>
      <c r="M3452">
        <v>105028.46</v>
      </c>
      <c r="N3452">
        <v>0</v>
      </c>
      <c r="O3452">
        <v>0</v>
      </c>
      <c r="P3452">
        <v>3</v>
      </c>
      <c r="Q3452" t="s">
        <v>31</v>
      </c>
      <c r="R3452">
        <v>904</v>
      </c>
    </row>
    <row r="3453" spans="1:18" x14ac:dyDescent="0.3">
      <c r="A3453">
        <v>3452</v>
      </c>
      <c r="B3453">
        <v>15700864</v>
      </c>
      <c r="C3453" t="s">
        <v>120</v>
      </c>
      <c r="D3453">
        <v>607</v>
      </c>
      <c r="E3453" t="s">
        <v>19</v>
      </c>
      <c r="F3453" t="s">
        <v>20</v>
      </c>
      <c r="G3453">
        <v>21</v>
      </c>
      <c r="H3453">
        <v>0</v>
      </c>
      <c r="I3453">
        <v>0</v>
      </c>
      <c r="J3453">
        <v>2</v>
      </c>
      <c r="K3453">
        <v>1</v>
      </c>
      <c r="L3453">
        <v>0</v>
      </c>
      <c r="M3453">
        <v>116106.52</v>
      </c>
      <c r="N3453">
        <v>0</v>
      </c>
      <c r="O3453">
        <v>0</v>
      </c>
      <c r="P3453">
        <v>1</v>
      </c>
      <c r="Q3453" t="s">
        <v>21</v>
      </c>
      <c r="R3453">
        <v>324</v>
      </c>
    </row>
    <row r="3454" spans="1:18" x14ac:dyDescent="0.3">
      <c r="A3454">
        <v>3453</v>
      </c>
      <c r="B3454">
        <v>15722965</v>
      </c>
      <c r="C3454" t="s">
        <v>845</v>
      </c>
      <c r="D3454">
        <v>757</v>
      </c>
      <c r="E3454" t="s">
        <v>19</v>
      </c>
      <c r="F3454" t="s">
        <v>29</v>
      </c>
      <c r="G3454">
        <v>57</v>
      </c>
      <c r="H3454">
        <v>3</v>
      </c>
      <c r="I3454">
        <v>89079.41</v>
      </c>
      <c r="J3454">
        <v>1</v>
      </c>
      <c r="K3454">
        <v>1</v>
      </c>
      <c r="L3454">
        <v>1</v>
      </c>
      <c r="M3454">
        <v>53179.21</v>
      </c>
      <c r="N3454">
        <v>1</v>
      </c>
      <c r="O3454">
        <v>1</v>
      </c>
      <c r="P3454">
        <v>4</v>
      </c>
      <c r="Q3454" t="s">
        <v>21</v>
      </c>
      <c r="R3454">
        <v>789</v>
      </c>
    </row>
    <row r="3455" spans="1:18" x14ac:dyDescent="0.3">
      <c r="A3455">
        <v>3454</v>
      </c>
      <c r="B3455">
        <v>15737521</v>
      </c>
      <c r="C3455" t="s">
        <v>649</v>
      </c>
      <c r="D3455">
        <v>619</v>
      </c>
      <c r="E3455" t="s">
        <v>33</v>
      </c>
      <c r="F3455" t="s">
        <v>29</v>
      </c>
      <c r="G3455">
        <v>40</v>
      </c>
      <c r="H3455">
        <v>9</v>
      </c>
      <c r="I3455">
        <v>103604.31</v>
      </c>
      <c r="J3455">
        <v>2</v>
      </c>
      <c r="K3455">
        <v>0</v>
      </c>
      <c r="L3455">
        <v>0</v>
      </c>
      <c r="M3455">
        <v>140947.04999999999</v>
      </c>
      <c r="N3455">
        <v>0</v>
      </c>
      <c r="O3455">
        <v>0</v>
      </c>
      <c r="P3455">
        <v>1</v>
      </c>
      <c r="Q3455" t="s">
        <v>21</v>
      </c>
      <c r="R3455">
        <v>923</v>
      </c>
    </row>
    <row r="3456" spans="1:18" x14ac:dyDescent="0.3">
      <c r="A3456">
        <v>3455</v>
      </c>
      <c r="B3456">
        <v>15814465</v>
      </c>
      <c r="C3456" t="s">
        <v>742</v>
      </c>
      <c r="D3456">
        <v>612</v>
      </c>
      <c r="E3456" t="s">
        <v>19</v>
      </c>
      <c r="F3456" t="s">
        <v>29</v>
      </c>
      <c r="G3456">
        <v>24</v>
      </c>
      <c r="H3456">
        <v>1</v>
      </c>
      <c r="I3456">
        <v>182705.05</v>
      </c>
      <c r="J3456">
        <v>1</v>
      </c>
      <c r="K3456">
        <v>1</v>
      </c>
      <c r="L3456">
        <v>1</v>
      </c>
      <c r="M3456">
        <v>171837.06</v>
      </c>
      <c r="N3456">
        <v>0</v>
      </c>
      <c r="O3456">
        <v>0</v>
      </c>
      <c r="P3456">
        <v>3</v>
      </c>
      <c r="Q3456" t="s">
        <v>31</v>
      </c>
      <c r="R3456">
        <v>615</v>
      </c>
    </row>
    <row r="3457" spans="1:18" x14ac:dyDescent="0.3">
      <c r="A3457">
        <v>3456</v>
      </c>
      <c r="B3457">
        <v>15580988</v>
      </c>
      <c r="C3457" t="s">
        <v>1684</v>
      </c>
      <c r="D3457">
        <v>842</v>
      </c>
      <c r="E3457" t="s">
        <v>19</v>
      </c>
      <c r="F3457" t="s">
        <v>29</v>
      </c>
      <c r="G3457">
        <v>29</v>
      </c>
      <c r="H3457">
        <v>8</v>
      </c>
      <c r="I3457">
        <v>0</v>
      </c>
      <c r="J3457">
        <v>2</v>
      </c>
      <c r="K3457">
        <v>1</v>
      </c>
      <c r="L3457">
        <v>1</v>
      </c>
      <c r="M3457">
        <v>123437.05</v>
      </c>
      <c r="N3457">
        <v>0</v>
      </c>
      <c r="O3457">
        <v>0</v>
      </c>
      <c r="P3457">
        <v>2</v>
      </c>
      <c r="Q3457" t="s">
        <v>21</v>
      </c>
      <c r="R3457">
        <v>466</v>
      </c>
    </row>
    <row r="3458" spans="1:18" x14ac:dyDescent="0.3">
      <c r="A3458">
        <v>3457</v>
      </c>
      <c r="B3458">
        <v>15789974</v>
      </c>
      <c r="C3458" t="s">
        <v>1521</v>
      </c>
      <c r="D3458">
        <v>713</v>
      </c>
      <c r="E3458" t="s">
        <v>19</v>
      </c>
      <c r="F3458" t="s">
        <v>29</v>
      </c>
      <c r="G3458">
        <v>33</v>
      </c>
      <c r="H3458">
        <v>6</v>
      </c>
      <c r="I3458">
        <v>94598.48</v>
      </c>
      <c r="J3458">
        <v>1</v>
      </c>
      <c r="K3458">
        <v>0</v>
      </c>
      <c r="L3458">
        <v>0</v>
      </c>
      <c r="M3458">
        <v>197519.66</v>
      </c>
      <c r="N3458">
        <v>1</v>
      </c>
      <c r="O3458">
        <v>1</v>
      </c>
      <c r="P3458">
        <v>5</v>
      </c>
      <c r="Q3458" t="s">
        <v>40</v>
      </c>
      <c r="R3458">
        <v>621</v>
      </c>
    </row>
    <row r="3459" spans="1:18" x14ac:dyDescent="0.3">
      <c r="A3459">
        <v>3458</v>
      </c>
      <c r="B3459">
        <v>15713370</v>
      </c>
      <c r="C3459" t="s">
        <v>87</v>
      </c>
      <c r="D3459">
        <v>657</v>
      </c>
      <c r="E3459" t="s">
        <v>23</v>
      </c>
      <c r="F3459" t="s">
        <v>29</v>
      </c>
      <c r="G3459">
        <v>36</v>
      </c>
      <c r="H3459">
        <v>8</v>
      </c>
      <c r="I3459">
        <v>188241.05</v>
      </c>
      <c r="J3459">
        <v>2</v>
      </c>
      <c r="K3459">
        <v>0</v>
      </c>
      <c r="L3459">
        <v>0</v>
      </c>
      <c r="M3459">
        <v>183058.51</v>
      </c>
      <c r="N3459">
        <v>1</v>
      </c>
      <c r="O3459">
        <v>1</v>
      </c>
      <c r="P3459">
        <v>3</v>
      </c>
      <c r="Q3459" t="s">
        <v>21</v>
      </c>
      <c r="R3459">
        <v>382</v>
      </c>
    </row>
    <row r="3460" spans="1:18" x14ac:dyDescent="0.3">
      <c r="A3460">
        <v>3459</v>
      </c>
      <c r="B3460">
        <v>15748673</v>
      </c>
      <c r="C3460" t="s">
        <v>746</v>
      </c>
      <c r="D3460">
        <v>770</v>
      </c>
      <c r="E3460" t="s">
        <v>19</v>
      </c>
      <c r="F3460" t="s">
        <v>20</v>
      </c>
      <c r="G3460">
        <v>37</v>
      </c>
      <c r="H3460">
        <v>9</v>
      </c>
      <c r="I3460">
        <v>0</v>
      </c>
      <c r="J3460">
        <v>2</v>
      </c>
      <c r="K3460">
        <v>0</v>
      </c>
      <c r="L3460">
        <v>0</v>
      </c>
      <c r="M3460">
        <v>22710.720000000001</v>
      </c>
      <c r="N3460">
        <v>0</v>
      </c>
      <c r="O3460">
        <v>0</v>
      </c>
      <c r="P3460">
        <v>2</v>
      </c>
      <c r="Q3460" t="s">
        <v>26</v>
      </c>
      <c r="R3460">
        <v>281</v>
      </c>
    </row>
    <row r="3461" spans="1:18" x14ac:dyDescent="0.3">
      <c r="A3461">
        <v>3460</v>
      </c>
      <c r="B3461">
        <v>15754919</v>
      </c>
      <c r="C3461" t="s">
        <v>1413</v>
      </c>
      <c r="D3461">
        <v>773</v>
      </c>
      <c r="E3461" t="s">
        <v>19</v>
      </c>
      <c r="F3461" t="s">
        <v>20</v>
      </c>
      <c r="G3461">
        <v>40</v>
      </c>
      <c r="H3461">
        <v>10</v>
      </c>
      <c r="I3461">
        <v>0</v>
      </c>
      <c r="J3461">
        <v>2</v>
      </c>
      <c r="K3461">
        <v>0</v>
      </c>
      <c r="L3461">
        <v>1</v>
      </c>
      <c r="M3461">
        <v>69303.149999999994</v>
      </c>
      <c r="N3461">
        <v>0</v>
      </c>
      <c r="O3461">
        <v>0</v>
      </c>
      <c r="P3461">
        <v>3</v>
      </c>
      <c r="Q3461" t="s">
        <v>40</v>
      </c>
      <c r="R3461">
        <v>826</v>
      </c>
    </row>
    <row r="3462" spans="1:18" x14ac:dyDescent="0.3">
      <c r="A3462">
        <v>3461</v>
      </c>
      <c r="B3462">
        <v>15641662</v>
      </c>
      <c r="C3462" t="s">
        <v>1685</v>
      </c>
      <c r="D3462">
        <v>470</v>
      </c>
      <c r="E3462" t="s">
        <v>33</v>
      </c>
      <c r="F3462" t="s">
        <v>29</v>
      </c>
      <c r="G3462">
        <v>39</v>
      </c>
      <c r="H3462">
        <v>5</v>
      </c>
      <c r="I3462">
        <v>117469.91</v>
      </c>
      <c r="J3462">
        <v>2</v>
      </c>
      <c r="K3462">
        <v>0</v>
      </c>
      <c r="L3462">
        <v>0</v>
      </c>
      <c r="M3462">
        <v>63705.9</v>
      </c>
      <c r="N3462">
        <v>0</v>
      </c>
      <c r="O3462">
        <v>0</v>
      </c>
      <c r="P3462">
        <v>4</v>
      </c>
      <c r="Q3462" t="s">
        <v>21</v>
      </c>
      <c r="R3462">
        <v>849</v>
      </c>
    </row>
    <row r="3463" spans="1:18" x14ac:dyDescent="0.3">
      <c r="A3463">
        <v>3462</v>
      </c>
      <c r="B3463">
        <v>15813422</v>
      </c>
      <c r="C3463" t="s">
        <v>465</v>
      </c>
      <c r="D3463">
        <v>781</v>
      </c>
      <c r="E3463" t="s">
        <v>23</v>
      </c>
      <c r="F3463" t="s">
        <v>29</v>
      </c>
      <c r="G3463">
        <v>35</v>
      </c>
      <c r="H3463">
        <v>4</v>
      </c>
      <c r="I3463">
        <v>80790.740000000005</v>
      </c>
      <c r="J3463">
        <v>1</v>
      </c>
      <c r="K3463">
        <v>1</v>
      </c>
      <c r="L3463">
        <v>0</v>
      </c>
      <c r="M3463">
        <v>116429.51</v>
      </c>
      <c r="N3463">
        <v>0</v>
      </c>
      <c r="O3463">
        <v>0</v>
      </c>
      <c r="P3463">
        <v>2</v>
      </c>
      <c r="Q3463" t="s">
        <v>31</v>
      </c>
      <c r="R3463">
        <v>456</v>
      </c>
    </row>
    <row r="3464" spans="1:18" x14ac:dyDescent="0.3">
      <c r="A3464">
        <v>3463</v>
      </c>
      <c r="B3464">
        <v>15713596</v>
      </c>
      <c r="C3464" t="s">
        <v>691</v>
      </c>
      <c r="D3464">
        <v>428</v>
      </c>
      <c r="E3464" t="s">
        <v>19</v>
      </c>
      <c r="F3464" t="s">
        <v>20</v>
      </c>
      <c r="G3464">
        <v>62</v>
      </c>
      <c r="H3464">
        <v>1</v>
      </c>
      <c r="I3464">
        <v>107735.93</v>
      </c>
      <c r="J3464">
        <v>1</v>
      </c>
      <c r="K3464">
        <v>0</v>
      </c>
      <c r="L3464">
        <v>1</v>
      </c>
      <c r="M3464">
        <v>58381.77</v>
      </c>
      <c r="N3464">
        <v>0</v>
      </c>
      <c r="O3464">
        <v>0</v>
      </c>
      <c r="P3464">
        <v>4</v>
      </c>
      <c r="Q3464" t="s">
        <v>21</v>
      </c>
      <c r="R3464">
        <v>398</v>
      </c>
    </row>
    <row r="3465" spans="1:18" x14ac:dyDescent="0.3">
      <c r="A3465">
        <v>3464</v>
      </c>
      <c r="B3465">
        <v>15791216</v>
      </c>
      <c r="C3465" t="s">
        <v>1686</v>
      </c>
      <c r="D3465">
        <v>600</v>
      </c>
      <c r="E3465" t="s">
        <v>33</v>
      </c>
      <c r="F3465" t="s">
        <v>29</v>
      </c>
      <c r="G3465">
        <v>43</v>
      </c>
      <c r="H3465">
        <v>8</v>
      </c>
      <c r="I3465">
        <v>133379.41</v>
      </c>
      <c r="J3465">
        <v>1</v>
      </c>
      <c r="K3465">
        <v>1</v>
      </c>
      <c r="L3465">
        <v>0</v>
      </c>
      <c r="M3465">
        <v>177378.66</v>
      </c>
      <c r="N3465">
        <v>1</v>
      </c>
      <c r="O3465">
        <v>1</v>
      </c>
      <c r="P3465">
        <v>2</v>
      </c>
      <c r="Q3465" t="s">
        <v>21</v>
      </c>
      <c r="R3465">
        <v>448</v>
      </c>
    </row>
    <row r="3466" spans="1:18" x14ac:dyDescent="0.3">
      <c r="A3466">
        <v>3465</v>
      </c>
      <c r="B3466">
        <v>15689031</v>
      </c>
      <c r="C3466" t="s">
        <v>769</v>
      </c>
      <c r="D3466">
        <v>697</v>
      </c>
      <c r="E3466" t="s">
        <v>23</v>
      </c>
      <c r="F3466" t="s">
        <v>20</v>
      </c>
      <c r="G3466">
        <v>37</v>
      </c>
      <c r="H3466">
        <v>7</v>
      </c>
      <c r="I3466">
        <v>168066.87</v>
      </c>
      <c r="J3466">
        <v>1</v>
      </c>
      <c r="K3466">
        <v>1</v>
      </c>
      <c r="L3466">
        <v>0</v>
      </c>
      <c r="M3466">
        <v>35450.53</v>
      </c>
      <c r="N3466">
        <v>0</v>
      </c>
      <c r="O3466">
        <v>0</v>
      </c>
      <c r="P3466">
        <v>2</v>
      </c>
      <c r="Q3466" t="s">
        <v>26</v>
      </c>
      <c r="R3466">
        <v>231</v>
      </c>
    </row>
    <row r="3467" spans="1:18" x14ac:dyDescent="0.3">
      <c r="A3467">
        <v>3466</v>
      </c>
      <c r="B3467">
        <v>15763704</v>
      </c>
      <c r="C3467" t="s">
        <v>879</v>
      </c>
      <c r="D3467">
        <v>692</v>
      </c>
      <c r="E3467" t="s">
        <v>33</v>
      </c>
      <c r="F3467" t="s">
        <v>20</v>
      </c>
      <c r="G3467">
        <v>43</v>
      </c>
      <c r="H3467">
        <v>2</v>
      </c>
      <c r="I3467">
        <v>69014.490000000005</v>
      </c>
      <c r="J3467">
        <v>2</v>
      </c>
      <c r="K3467">
        <v>0</v>
      </c>
      <c r="L3467">
        <v>0</v>
      </c>
      <c r="M3467">
        <v>164621.43</v>
      </c>
      <c r="N3467">
        <v>0</v>
      </c>
      <c r="O3467">
        <v>0</v>
      </c>
      <c r="P3467">
        <v>3</v>
      </c>
      <c r="Q3467" t="s">
        <v>21</v>
      </c>
      <c r="R3467">
        <v>708</v>
      </c>
    </row>
    <row r="3468" spans="1:18" x14ac:dyDescent="0.3">
      <c r="A3468">
        <v>3467</v>
      </c>
      <c r="B3468">
        <v>15631339</v>
      </c>
      <c r="C3468" t="s">
        <v>1687</v>
      </c>
      <c r="D3468">
        <v>791</v>
      </c>
      <c r="E3468" t="s">
        <v>19</v>
      </c>
      <c r="F3468" t="s">
        <v>29</v>
      </c>
      <c r="G3468">
        <v>28</v>
      </c>
      <c r="H3468">
        <v>4</v>
      </c>
      <c r="I3468">
        <v>0</v>
      </c>
      <c r="J3468">
        <v>1</v>
      </c>
      <c r="K3468">
        <v>1</v>
      </c>
      <c r="L3468">
        <v>0</v>
      </c>
      <c r="M3468">
        <v>174435.48</v>
      </c>
      <c r="N3468">
        <v>0</v>
      </c>
      <c r="O3468">
        <v>0</v>
      </c>
      <c r="P3468">
        <v>2</v>
      </c>
      <c r="Q3468" t="s">
        <v>40</v>
      </c>
      <c r="R3468">
        <v>397</v>
      </c>
    </row>
    <row r="3469" spans="1:18" x14ac:dyDescent="0.3">
      <c r="A3469">
        <v>3468</v>
      </c>
      <c r="B3469">
        <v>15771509</v>
      </c>
      <c r="C3469" t="s">
        <v>1688</v>
      </c>
      <c r="D3469">
        <v>538</v>
      </c>
      <c r="E3469" t="s">
        <v>33</v>
      </c>
      <c r="F3469" t="s">
        <v>20</v>
      </c>
      <c r="G3469">
        <v>42</v>
      </c>
      <c r="H3469">
        <v>1</v>
      </c>
      <c r="I3469">
        <v>98548.62</v>
      </c>
      <c r="J3469">
        <v>2</v>
      </c>
      <c r="K3469">
        <v>0</v>
      </c>
      <c r="L3469">
        <v>1</v>
      </c>
      <c r="M3469">
        <v>94047.75</v>
      </c>
      <c r="N3469">
        <v>0</v>
      </c>
      <c r="O3469">
        <v>0</v>
      </c>
      <c r="P3469">
        <v>5</v>
      </c>
      <c r="Q3469" t="s">
        <v>21</v>
      </c>
      <c r="R3469">
        <v>929</v>
      </c>
    </row>
    <row r="3470" spans="1:18" x14ac:dyDescent="0.3">
      <c r="A3470">
        <v>3469</v>
      </c>
      <c r="B3470">
        <v>15769586</v>
      </c>
      <c r="C3470" t="s">
        <v>1689</v>
      </c>
      <c r="D3470">
        <v>820</v>
      </c>
      <c r="E3470" t="s">
        <v>19</v>
      </c>
      <c r="F3470" t="s">
        <v>20</v>
      </c>
      <c r="G3470">
        <v>49</v>
      </c>
      <c r="H3470">
        <v>1</v>
      </c>
      <c r="I3470">
        <v>0</v>
      </c>
      <c r="J3470">
        <v>2</v>
      </c>
      <c r="K3470">
        <v>1</v>
      </c>
      <c r="L3470">
        <v>1</v>
      </c>
      <c r="M3470">
        <v>119087.25</v>
      </c>
      <c r="N3470">
        <v>0</v>
      </c>
      <c r="O3470">
        <v>0</v>
      </c>
      <c r="P3470">
        <v>1</v>
      </c>
      <c r="Q3470" t="s">
        <v>40</v>
      </c>
      <c r="R3470">
        <v>679</v>
      </c>
    </row>
    <row r="3471" spans="1:18" x14ac:dyDescent="0.3">
      <c r="A3471">
        <v>3470</v>
      </c>
      <c r="B3471">
        <v>15656096</v>
      </c>
      <c r="C3471" t="s">
        <v>1690</v>
      </c>
      <c r="D3471">
        <v>679</v>
      </c>
      <c r="E3471" t="s">
        <v>23</v>
      </c>
      <c r="F3471" t="s">
        <v>20</v>
      </c>
      <c r="G3471">
        <v>26</v>
      </c>
      <c r="H3471">
        <v>3</v>
      </c>
      <c r="I3471">
        <v>76554.06</v>
      </c>
      <c r="J3471">
        <v>1</v>
      </c>
      <c r="K3471">
        <v>1</v>
      </c>
      <c r="L3471">
        <v>1</v>
      </c>
      <c r="M3471">
        <v>184800.27</v>
      </c>
      <c r="N3471">
        <v>0</v>
      </c>
      <c r="O3471">
        <v>0</v>
      </c>
      <c r="P3471">
        <v>5</v>
      </c>
      <c r="Q3471" t="s">
        <v>26</v>
      </c>
      <c r="R3471">
        <v>795</v>
      </c>
    </row>
    <row r="3472" spans="1:18" x14ac:dyDescent="0.3">
      <c r="A3472">
        <v>3471</v>
      </c>
      <c r="B3472">
        <v>15585280</v>
      </c>
      <c r="C3472" t="s">
        <v>1691</v>
      </c>
      <c r="D3472">
        <v>649</v>
      </c>
      <c r="E3472" t="s">
        <v>19</v>
      </c>
      <c r="F3472" t="s">
        <v>20</v>
      </c>
      <c r="G3472">
        <v>36</v>
      </c>
      <c r="H3472">
        <v>2</v>
      </c>
      <c r="I3472">
        <v>0</v>
      </c>
      <c r="J3472">
        <v>2</v>
      </c>
      <c r="K3472">
        <v>0</v>
      </c>
      <c r="L3472">
        <v>1</v>
      </c>
      <c r="M3472">
        <v>75035.48</v>
      </c>
      <c r="N3472">
        <v>0</v>
      </c>
      <c r="O3472">
        <v>0</v>
      </c>
      <c r="P3472">
        <v>3</v>
      </c>
      <c r="Q3472" t="s">
        <v>31</v>
      </c>
      <c r="R3472">
        <v>984</v>
      </c>
    </row>
    <row r="3473" spans="1:18" x14ac:dyDescent="0.3">
      <c r="A3473">
        <v>3472</v>
      </c>
      <c r="B3473">
        <v>15743582</v>
      </c>
      <c r="C3473" t="s">
        <v>133</v>
      </c>
      <c r="D3473">
        <v>632</v>
      </c>
      <c r="E3473" t="s">
        <v>19</v>
      </c>
      <c r="F3473" t="s">
        <v>20</v>
      </c>
      <c r="G3473">
        <v>27</v>
      </c>
      <c r="H3473">
        <v>3</v>
      </c>
      <c r="I3473">
        <v>107375.82</v>
      </c>
      <c r="J3473">
        <v>1</v>
      </c>
      <c r="K3473">
        <v>1</v>
      </c>
      <c r="L3473">
        <v>1</v>
      </c>
      <c r="M3473">
        <v>62703.38</v>
      </c>
      <c r="N3473">
        <v>0</v>
      </c>
      <c r="O3473">
        <v>0</v>
      </c>
      <c r="P3473">
        <v>2</v>
      </c>
      <c r="Q3473" t="s">
        <v>40</v>
      </c>
      <c r="R3473">
        <v>627</v>
      </c>
    </row>
    <row r="3474" spans="1:18" x14ac:dyDescent="0.3">
      <c r="A3474">
        <v>3473</v>
      </c>
      <c r="B3474">
        <v>15761692</v>
      </c>
      <c r="C3474" t="s">
        <v>426</v>
      </c>
      <c r="D3474">
        <v>594</v>
      </c>
      <c r="E3474" t="s">
        <v>19</v>
      </c>
      <c r="F3474" t="s">
        <v>29</v>
      </c>
      <c r="G3474">
        <v>40</v>
      </c>
      <c r="H3474">
        <v>9</v>
      </c>
      <c r="I3474">
        <v>122417.17</v>
      </c>
      <c r="J3474">
        <v>2</v>
      </c>
      <c r="K3474">
        <v>0</v>
      </c>
      <c r="L3474">
        <v>1</v>
      </c>
      <c r="M3474">
        <v>190882.69</v>
      </c>
      <c r="N3474">
        <v>0</v>
      </c>
      <c r="O3474">
        <v>0</v>
      </c>
      <c r="P3474">
        <v>5</v>
      </c>
      <c r="Q3474" t="s">
        <v>31</v>
      </c>
      <c r="R3474">
        <v>394</v>
      </c>
    </row>
    <row r="3475" spans="1:18" x14ac:dyDescent="0.3">
      <c r="A3475">
        <v>3474</v>
      </c>
      <c r="B3475">
        <v>15627840</v>
      </c>
      <c r="C3475" t="s">
        <v>590</v>
      </c>
      <c r="D3475">
        <v>682</v>
      </c>
      <c r="E3475" t="s">
        <v>19</v>
      </c>
      <c r="F3475" t="s">
        <v>20</v>
      </c>
      <c r="G3475">
        <v>42</v>
      </c>
      <c r="H3475">
        <v>0</v>
      </c>
      <c r="I3475">
        <v>0</v>
      </c>
      <c r="J3475">
        <v>1</v>
      </c>
      <c r="K3475">
        <v>0</v>
      </c>
      <c r="L3475">
        <v>1</v>
      </c>
      <c r="M3475">
        <v>91981.85</v>
      </c>
      <c r="N3475">
        <v>1</v>
      </c>
      <c r="O3475">
        <v>1</v>
      </c>
      <c r="P3475">
        <v>5</v>
      </c>
      <c r="Q3475" t="s">
        <v>26</v>
      </c>
      <c r="R3475">
        <v>361</v>
      </c>
    </row>
    <row r="3476" spans="1:18" x14ac:dyDescent="0.3">
      <c r="A3476">
        <v>3475</v>
      </c>
      <c r="B3476">
        <v>15778861</v>
      </c>
      <c r="C3476" t="s">
        <v>101</v>
      </c>
      <c r="D3476">
        <v>720</v>
      </c>
      <c r="E3476" t="s">
        <v>23</v>
      </c>
      <c r="F3476" t="s">
        <v>29</v>
      </c>
      <c r="G3476">
        <v>33</v>
      </c>
      <c r="H3476">
        <v>6</v>
      </c>
      <c r="I3476">
        <v>97188.62</v>
      </c>
      <c r="J3476">
        <v>1</v>
      </c>
      <c r="K3476">
        <v>0</v>
      </c>
      <c r="L3476">
        <v>0</v>
      </c>
      <c r="M3476">
        <v>91881.29</v>
      </c>
      <c r="N3476">
        <v>0</v>
      </c>
      <c r="O3476">
        <v>0</v>
      </c>
      <c r="P3476">
        <v>4</v>
      </c>
      <c r="Q3476" t="s">
        <v>31</v>
      </c>
      <c r="R3476">
        <v>605</v>
      </c>
    </row>
    <row r="3477" spans="1:18" x14ac:dyDescent="0.3">
      <c r="A3477">
        <v>3476</v>
      </c>
      <c r="B3477">
        <v>15770554</v>
      </c>
      <c r="C3477" t="s">
        <v>653</v>
      </c>
      <c r="D3477">
        <v>769</v>
      </c>
      <c r="E3477" t="s">
        <v>19</v>
      </c>
      <c r="F3477" t="s">
        <v>29</v>
      </c>
      <c r="G3477">
        <v>31</v>
      </c>
      <c r="H3477">
        <v>4</v>
      </c>
      <c r="I3477">
        <v>61297.05</v>
      </c>
      <c r="J3477">
        <v>2</v>
      </c>
      <c r="K3477">
        <v>1</v>
      </c>
      <c r="L3477">
        <v>1</v>
      </c>
      <c r="M3477">
        <v>7118.02</v>
      </c>
      <c r="N3477">
        <v>0</v>
      </c>
      <c r="O3477">
        <v>0</v>
      </c>
      <c r="P3477">
        <v>4</v>
      </c>
      <c r="Q3477" t="s">
        <v>21</v>
      </c>
      <c r="R3477">
        <v>311</v>
      </c>
    </row>
    <row r="3478" spans="1:18" x14ac:dyDescent="0.3">
      <c r="A3478">
        <v>3477</v>
      </c>
      <c r="B3478">
        <v>15806956</v>
      </c>
      <c r="C3478" t="s">
        <v>1563</v>
      </c>
      <c r="D3478">
        <v>746</v>
      </c>
      <c r="E3478" t="s">
        <v>23</v>
      </c>
      <c r="F3478" t="s">
        <v>29</v>
      </c>
      <c r="G3478">
        <v>30</v>
      </c>
      <c r="H3478">
        <v>1</v>
      </c>
      <c r="I3478">
        <v>112666.67</v>
      </c>
      <c r="J3478">
        <v>1</v>
      </c>
      <c r="K3478">
        <v>0</v>
      </c>
      <c r="L3478">
        <v>0</v>
      </c>
      <c r="M3478">
        <v>11710.4</v>
      </c>
      <c r="N3478">
        <v>1</v>
      </c>
      <c r="O3478">
        <v>1</v>
      </c>
      <c r="P3478">
        <v>1</v>
      </c>
      <c r="Q3478" t="s">
        <v>21</v>
      </c>
      <c r="R3478">
        <v>585</v>
      </c>
    </row>
    <row r="3479" spans="1:18" x14ac:dyDescent="0.3">
      <c r="A3479">
        <v>3478</v>
      </c>
      <c r="B3479">
        <v>15701908</v>
      </c>
      <c r="C3479" t="s">
        <v>1692</v>
      </c>
      <c r="D3479">
        <v>623</v>
      </c>
      <c r="E3479" t="s">
        <v>23</v>
      </c>
      <c r="F3479" t="s">
        <v>20</v>
      </c>
      <c r="G3479">
        <v>40</v>
      </c>
      <c r="H3479">
        <v>7</v>
      </c>
      <c r="I3479">
        <v>0</v>
      </c>
      <c r="J3479">
        <v>1</v>
      </c>
      <c r="K3479">
        <v>1</v>
      </c>
      <c r="L3479">
        <v>1</v>
      </c>
      <c r="M3479">
        <v>25904.12</v>
      </c>
      <c r="N3479">
        <v>0</v>
      </c>
      <c r="O3479">
        <v>0</v>
      </c>
      <c r="P3479">
        <v>5</v>
      </c>
      <c r="Q3479" t="s">
        <v>31</v>
      </c>
      <c r="R3479">
        <v>253</v>
      </c>
    </row>
    <row r="3480" spans="1:18" x14ac:dyDescent="0.3">
      <c r="A3480">
        <v>3479</v>
      </c>
      <c r="B3480">
        <v>15736990</v>
      </c>
      <c r="C3480" t="s">
        <v>293</v>
      </c>
      <c r="D3480">
        <v>537</v>
      </c>
      <c r="E3480" t="s">
        <v>19</v>
      </c>
      <c r="F3480" t="s">
        <v>29</v>
      </c>
      <c r="G3480">
        <v>28</v>
      </c>
      <c r="H3480">
        <v>3</v>
      </c>
      <c r="I3480">
        <v>157842.07</v>
      </c>
      <c r="J3480">
        <v>1</v>
      </c>
      <c r="K3480">
        <v>1</v>
      </c>
      <c r="L3480">
        <v>0</v>
      </c>
      <c r="M3480">
        <v>86911.49</v>
      </c>
      <c r="N3480">
        <v>0</v>
      </c>
      <c r="O3480">
        <v>0</v>
      </c>
      <c r="P3480">
        <v>3</v>
      </c>
      <c r="Q3480" t="s">
        <v>26</v>
      </c>
      <c r="R3480">
        <v>348</v>
      </c>
    </row>
    <row r="3481" spans="1:18" x14ac:dyDescent="0.3">
      <c r="A3481">
        <v>3480</v>
      </c>
      <c r="B3481">
        <v>15743714</v>
      </c>
      <c r="C3481" t="s">
        <v>235</v>
      </c>
      <c r="D3481">
        <v>468</v>
      </c>
      <c r="E3481" t="s">
        <v>19</v>
      </c>
      <c r="F3481" t="s">
        <v>29</v>
      </c>
      <c r="G3481">
        <v>46</v>
      </c>
      <c r="H3481">
        <v>7</v>
      </c>
      <c r="I3481">
        <v>91443.75</v>
      </c>
      <c r="J3481">
        <v>1</v>
      </c>
      <c r="K3481">
        <v>1</v>
      </c>
      <c r="L3481">
        <v>0</v>
      </c>
      <c r="M3481">
        <v>10958.18</v>
      </c>
      <c r="N3481">
        <v>0</v>
      </c>
      <c r="O3481">
        <v>0</v>
      </c>
      <c r="P3481">
        <v>1</v>
      </c>
      <c r="Q3481" t="s">
        <v>26</v>
      </c>
      <c r="R3481">
        <v>748</v>
      </c>
    </row>
    <row r="3482" spans="1:18" x14ac:dyDescent="0.3">
      <c r="A3482">
        <v>3481</v>
      </c>
      <c r="B3482">
        <v>15807993</v>
      </c>
      <c r="C3482" t="s">
        <v>997</v>
      </c>
      <c r="D3482">
        <v>588</v>
      </c>
      <c r="E3482" t="s">
        <v>33</v>
      </c>
      <c r="F3482" t="s">
        <v>20</v>
      </c>
      <c r="G3482">
        <v>30</v>
      </c>
      <c r="H3482">
        <v>0</v>
      </c>
      <c r="I3482">
        <v>110148.49</v>
      </c>
      <c r="J3482">
        <v>1</v>
      </c>
      <c r="K3482">
        <v>1</v>
      </c>
      <c r="L3482">
        <v>0</v>
      </c>
      <c r="M3482">
        <v>5790.9</v>
      </c>
      <c r="N3482">
        <v>1</v>
      </c>
      <c r="O3482">
        <v>1</v>
      </c>
      <c r="P3482">
        <v>4</v>
      </c>
      <c r="Q3482" t="s">
        <v>26</v>
      </c>
      <c r="R3482">
        <v>375</v>
      </c>
    </row>
    <row r="3483" spans="1:18" x14ac:dyDescent="0.3">
      <c r="A3483">
        <v>3482</v>
      </c>
      <c r="B3483">
        <v>15644686</v>
      </c>
      <c r="C3483" t="s">
        <v>144</v>
      </c>
      <c r="D3483">
        <v>729</v>
      </c>
      <c r="E3483" t="s">
        <v>23</v>
      </c>
      <c r="F3483" t="s">
        <v>20</v>
      </c>
      <c r="G3483">
        <v>34</v>
      </c>
      <c r="H3483">
        <v>9</v>
      </c>
      <c r="I3483">
        <v>53299.96</v>
      </c>
      <c r="J3483">
        <v>2</v>
      </c>
      <c r="K3483">
        <v>1</v>
      </c>
      <c r="L3483">
        <v>1</v>
      </c>
      <c r="M3483">
        <v>42855.97</v>
      </c>
      <c r="N3483">
        <v>0</v>
      </c>
      <c r="O3483">
        <v>0</v>
      </c>
      <c r="P3483">
        <v>3</v>
      </c>
      <c r="Q3483" t="s">
        <v>40</v>
      </c>
      <c r="R3483">
        <v>929</v>
      </c>
    </row>
    <row r="3484" spans="1:18" x14ac:dyDescent="0.3">
      <c r="A3484">
        <v>3483</v>
      </c>
      <c r="B3484">
        <v>15677377</v>
      </c>
      <c r="C3484" t="s">
        <v>517</v>
      </c>
      <c r="D3484">
        <v>543</v>
      </c>
      <c r="E3484" t="s">
        <v>23</v>
      </c>
      <c r="F3484" t="s">
        <v>29</v>
      </c>
      <c r="G3484">
        <v>37</v>
      </c>
      <c r="H3484">
        <v>3</v>
      </c>
      <c r="I3484">
        <v>0</v>
      </c>
      <c r="J3484">
        <v>2</v>
      </c>
      <c r="K3484">
        <v>1</v>
      </c>
      <c r="L3484">
        <v>1</v>
      </c>
      <c r="M3484">
        <v>78915.679999999993</v>
      </c>
      <c r="N3484">
        <v>0</v>
      </c>
      <c r="O3484">
        <v>0</v>
      </c>
      <c r="P3484">
        <v>2</v>
      </c>
      <c r="Q3484" t="s">
        <v>40</v>
      </c>
      <c r="R3484">
        <v>701</v>
      </c>
    </row>
    <row r="3485" spans="1:18" x14ac:dyDescent="0.3">
      <c r="A3485">
        <v>3484</v>
      </c>
      <c r="B3485">
        <v>15626412</v>
      </c>
      <c r="C3485" t="s">
        <v>1693</v>
      </c>
      <c r="D3485">
        <v>499</v>
      </c>
      <c r="E3485" t="s">
        <v>23</v>
      </c>
      <c r="F3485" t="s">
        <v>29</v>
      </c>
      <c r="G3485">
        <v>39</v>
      </c>
      <c r="H3485">
        <v>6</v>
      </c>
      <c r="I3485">
        <v>0</v>
      </c>
      <c r="J3485">
        <v>2</v>
      </c>
      <c r="K3485">
        <v>1</v>
      </c>
      <c r="L3485">
        <v>1</v>
      </c>
      <c r="M3485">
        <v>81409</v>
      </c>
      <c r="N3485">
        <v>0</v>
      </c>
      <c r="O3485">
        <v>0</v>
      </c>
      <c r="P3485">
        <v>3</v>
      </c>
      <c r="Q3485" t="s">
        <v>26</v>
      </c>
      <c r="R3485">
        <v>351</v>
      </c>
    </row>
    <row r="3486" spans="1:18" x14ac:dyDescent="0.3">
      <c r="A3486">
        <v>3485</v>
      </c>
      <c r="B3486">
        <v>15643679</v>
      </c>
      <c r="C3486" t="s">
        <v>1058</v>
      </c>
      <c r="D3486">
        <v>784</v>
      </c>
      <c r="E3486" t="s">
        <v>33</v>
      </c>
      <c r="F3486" t="s">
        <v>29</v>
      </c>
      <c r="G3486">
        <v>28</v>
      </c>
      <c r="H3486">
        <v>2</v>
      </c>
      <c r="I3486">
        <v>70233.740000000005</v>
      </c>
      <c r="J3486">
        <v>2</v>
      </c>
      <c r="K3486">
        <v>1</v>
      </c>
      <c r="L3486">
        <v>1</v>
      </c>
      <c r="M3486">
        <v>179252.73</v>
      </c>
      <c r="N3486">
        <v>0</v>
      </c>
      <c r="O3486">
        <v>0</v>
      </c>
      <c r="P3486">
        <v>5</v>
      </c>
      <c r="Q3486" t="s">
        <v>26</v>
      </c>
      <c r="R3486">
        <v>827</v>
      </c>
    </row>
    <row r="3487" spans="1:18" x14ac:dyDescent="0.3">
      <c r="A3487">
        <v>3486</v>
      </c>
      <c r="B3487">
        <v>15728456</v>
      </c>
      <c r="C3487" t="s">
        <v>1694</v>
      </c>
      <c r="D3487">
        <v>604</v>
      </c>
      <c r="E3487" t="s">
        <v>19</v>
      </c>
      <c r="F3487" t="s">
        <v>29</v>
      </c>
      <c r="G3487">
        <v>33</v>
      </c>
      <c r="H3487">
        <v>3</v>
      </c>
      <c r="I3487">
        <v>0</v>
      </c>
      <c r="J3487">
        <v>1</v>
      </c>
      <c r="K3487">
        <v>1</v>
      </c>
      <c r="L3487">
        <v>0</v>
      </c>
      <c r="M3487">
        <v>42171.13</v>
      </c>
      <c r="N3487">
        <v>1</v>
      </c>
      <c r="O3487">
        <v>1</v>
      </c>
      <c r="P3487">
        <v>1</v>
      </c>
      <c r="Q3487" t="s">
        <v>40</v>
      </c>
      <c r="R3487">
        <v>756</v>
      </c>
    </row>
    <row r="3488" spans="1:18" x14ac:dyDescent="0.3">
      <c r="A3488">
        <v>3487</v>
      </c>
      <c r="B3488">
        <v>15630661</v>
      </c>
      <c r="C3488" t="s">
        <v>1695</v>
      </c>
      <c r="D3488">
        <v>614</v>
      </c>
      <c r="E3488" t="s">
        <v>23</v>
      </c>
      <c r="F3488" t="s">
        <v>20</v>
      </c>
      <c r="G3488">
        <v>25</v>
      </c>
      <c r="H3488">
        <v>10</v>
      </c>
      <c r="I3488">
        <v>75212.28</v>
      </c>
      <c r="J3488">
        <v>1</v>
      </c>
      <c r="K3488">
        <v>1</v>
      </c>
      <c r="L3488">
        <v>0</v>
      </c>
      <c r="M3488">
        <v>58965.04</v>
      </c>
      <c r="N3488">
        <v>0</v>
      </c>
      <c r="O3488">
        <v>0</v>
      </c>
      <c r="P3488">
        <v>5</v>
      </c>
      <c r="Q3488" t="s">
        <v>40</v>
      </c>
      <c r="R3488">
        <v>386</v>
      </c>
    </row>
    <row r="3489" spans="1:18" x14ac:dyDescent="0.3">
      <c r="A3489">
        <v>3488</v>
      </c>
      <c r="B3489">
        <v>15734044</v>
      </c>
      <c r="C3489" t="s">
        <v>359</v>
      </c>
      <c r="D3489">
        <v>671</v>
      </c>
      <c r="E3489" t="s">
        <v>19</v>
      </c>
      <c r="F3489" t="s">
        <v>20</v>
      </c>
      <c r="G3489">
        <v>31</v>
      </c>
      <c r="H3489">
        <v>7</v>
      </c>
      <c r="I3489">
        <v>41299.03</v>
      </c>
      <c r="J3489">
        <v>1</v>
      </c>
      <c r="K3489">
        <v>0</v>
      </c>
      <c r="L3489">
        <v>1</v>
      </c>
      <c r="M3489">
        <v>102681.32</v>
      </c>
      <c r="N3489">
        <v>0</v>
      </c>
      <c r="O3489">
        <v>0</v>
      </c>
      <c r="P3489">
        <v>3</v>
      </c>
      <c r="Q3489" t="s">
        <v>21</v>
      </c>
      <c r="R3489">
        <v>281</v>
      </c>
    </row>
    <row r="3490" spans="1:18" x14ac:dyDescent="0.3">
      <c r="A3490">
        <v>3489</v>
      </c>
      <c r="B3490">
        <v>15705001</v>
      </c>
      <c r="C3490" t="s">
        <v>555</v>
      </c>
      <c r="D3490">
        <v>587</v>
      </c>
      <c r="E3490" t="s">
        <v>23</v>
      </c>
      <c r="F3490" t="s">
        <v>20</v>
      </c>
      <c r="G3490">
        <v>35</v>
      </c>
      <c r="H3490">
        <v>3</v>
      </c>
      <c r="I3490">
        <v>83286.559999999998</v>
      </c>
      <c r="J3490">
        <v>1</v>
      </c>
      <c r="K3490">
        <v>1</v>
      </c>
      <c r="L3490">
        <v>0</v>
      </c>
      <c r="M3490">
        <v>125553.52</v>
      </c>
      <c r="N3490">
        <v>0</v>
      </c>
      <c r="O3490">
        <v>0</v>
      </c>
      <c r="P3490">
        <v>5</v>
      </c>
      <c r="Q3490" t="s">
        <v>21</v>
      </c>
      <c r="R3490">
        <v>620</v>
      </c>
    </row>
    <row r="3491" spans="1:18" x14ac:dyDescent="0.3">
      <c r="A3491">
        <v>3490</v>
      </c>
      <c r="B3491">
        <v>15809817</v>
      </c>
      <c r="C3491" t="s">
        <v>413</v>
      </c>
      <c r="D3491">
        <v>593</v>
      </c>
      <c r="E3491" t="s">
        <v>23</v>
      </c>
      <c r="F3491" t="s">
        <v>29</v>
      </c>
      <c r="G3491">
        <v>43</v>
      </c>
      <c r="H3491">
        <v>10</v>
      </c>
      <c r="I3491">
        <v>0</v>
      </c>
      <c r="J3491">
        <v>2</v>
      </c>
      <c r="K3491">
        <v>0</v>
      </c>
      <c r="L3491">
        <v>0</v>
      </c>
      <c r="M3491">
        <v>53478.02</v>
      </c>
      <c r="N3491">
        <v>0</v>
      </c>
      <c r="O3491">
        <v>0</v>
      </c>
      <c r="P3491">
        <v>2</v>
      </c>
      <c r="Q3491" t="s">
        <v>31</v>
      </c>
      <c r="R3491">
        <v>602</v>
      </c>
    </row>
    <row r="3492" spans="1:18" x14ac:dyDescent="0.3">
      <c r="A3492">
        <v>3491</v>
      </c>
      <c r="B3492">
        <v>15809137</v>
      </c>
      <c r="C3492" t="s">
        <v>552</v>
      </c>
      <c r="D3492">
        <v>453</v>
      </c>
      <c r="E3492" t="s">
        <v>19</v>
      </c>
      <c r="F3492" t="s">
        <v>29</v>
      </c>
      <c r="G3492">
        <v>29</v>
      </c>
      <c r="H3492">
        <v>6</v>
      </c>
      <c r="I3492">
        <v>0</v>
      </c>
      <c r="J3492">
        <v>1</v>
      </c>
      <c r="K3492">
        <v>0</v>
      </c>
      <c r="L3492">
        <v>0</v>
      </c>
      <c r="M3492">
        <v>198376.02</v>
      </c>
      <c r="N3492">
        <v>1</v>
      </c>
      <c r="O3492">
        <v>1</v>
      </c>
      <c r="P3492">
        <v>3</v>
      </c>
      <c r="Q3492" t="s">
        <v>21</v>
      </c>
      <c r="R3492">
        <v>791</v>
      </c>
    </row>
    <row r="3493" spans="1:18" x14ac:dyDescent="0.3">
      <c r="A3493">
        <v>3492</v>
      </c>
      <c r="B3493">
        <v>15751593</v>
      </c>
      <c r="C3493" t="s">
        <v>653</v>
      </c>
      <c r="D3493">
        <v>570</v>
      </c>
      <c r="E3493" t="s">
        <v>33</v>
      </c>
      <c r="F3493" t="s">
        <v>29</v>
      </c>
      <c r="G3493">
        <v>35</v>
      </c>
      <c r="H3493">
        <v>6</v>
      </c>
      <c r="I3493">
        <v>85668.59</v>
      </c>
      <c r="J3493">
        <v>1</v>
      </c>
      <c r="K3493">
        <v>1</v>
      </c>
      <c r="L3493">
        <v>0</v>
      </c>
      <c r="M3493">
        <v>105525.36</v>
      </c>
      <c r="N3493">
        <v>0</v>
      </c>
      <c r="O3493">
        <v>0</v>
      </c>
      <c r="P3493">
        <v>5</v>
      </c>
      <c r="Q3493" t="s">
        <v>31</v>
      </c>
      <c r="R3493">
        <v>448</v>
      </c>
    </row>
    <row r="3494" spans="1:18" x14ac:dyDescent="0.3">
      <c r="A3494">
        <v>3493</v>
      </c>
      <c r="B3494">
        <v>15626491</v>
      </c>
      <c r="C3494" t="s">
        <v>258</v>
      </c>
      <c r="D3494">
        <v>655</v>
      </c>
      <c r="E3494" t="s">
        <v>19</v>
      </c>
      <c r="F3494" t="s">
        <v>20</v>
      </c>
      <c r="G3494">
        <v>45</v>
      </c>
      <c r="H3494">
        <v>7</v>
      </c>
      <c r="I3494">
        <v>57327.040000000001</v>
      </c>
      <c r="J3494">
        <v>1</v>
      </c>
      <c r="K3494">
        <v>0</v>
      </c>
      <c r="L3494">
        <v>1</v>
      </c>
      <c r="M3494">
        <v>47349</v>
      </c>
      <c r="N3494">
        <v>0</v>
      </c>
      <c r="O3494">
        <v>0</v>
      </c>
      <c r="P3494">
        <v>3</v>
      </c>
      <c r="Q3494" t="s">
        <v>31</v>
      </c>
      <c r="R3494">
        <v>892</v>
      </c>
    </row>
    <row r="3495" spans="1:18" x14ac:dyDescent="0.3">
      <c r="A3495">
        <v>3494</v>
      </c>
      <c r="B3495">
        <v>15765461</v>
      </c>
      <c r="C3495" t="s">
        <v>1129</v>
      </c>
      <c r="D3495">
        <v>632</v>
      </c>
      <c r="E3495" t="s">
        <v>23</v>
      </c>
      <c r="F3495" t="s">
        <v>29</v>
      </c>
      <c r="G3495">
        <v>47</v>
      </c>
      <c r="H3495">
        <v>3</v>
      </c>
      <c r="I3495">
        <v>0</v>
      </c>
      <c r="J3495">
        <v>2</v>
      </c>
      <c r="K3495">
        <v>1</v>
      </c>
      <c r="L3495">
        <v>0</v>
      </c>
      <c r="M3495">
        <v>178822.32</v>
      </c>
      <c r="N3495">
        <v>0</v>
      </c>
      <c r="O3495">
        <v>0</v>
      </c>
      <c r="P3495">
        <v>3</v>
      </c>
      <c r="Q3495" t="s">
        <v>21</v>
      </c>
      <c r="R3495">
        <v>980</v>
      </c>
    </row>
    <row r="3496" spans="1:18" x14ac:dyDescent="0.3">
      <c r="A3496">
        <v>3495</v>
      </c>
      <c r="B3496">
        <v>15568120</v>
      </c>
      <c r="C3496" t="s">
        <v>1696</v>
      </c>
      <c r="D3496">
        <v>681</v>
      </c>
      <c r="E3496" t="s">
        <v>19</v>
      </c>
      <c r="F3496" t="s">
        <v>20</v>
      </c>
      <c r="G3496">
        <v>37</v>
      </c>
      <c r="H3496">
        <v>7</v>
      </c>
      <c r="I3496">
        <v>69609.850000000006</v>
      </c>
      <c r="J3496">
        <v>1</v>
      </c>
      <c r="K3496">
        <v>1</v>
      </c>
      <c r="L3496">
        <v>1</v>
      </c>
      <c r="M3496">
        <v>72127.83</v>
      </c>
      <c r="N3496">
        <v>0</v>
      </c>
      <c r="O3496">
        <v>0</v>
      </c>
      <c r="P3496">
        <v>3</v>
      </c>
      <c r="Q3496" t="s">
        <v>31</v>
      </c>
      <c r="R3496">
        <v>395</v>
      </c>
    </row>
    <row r="3497" spans="1:18" x14ac:dyDescent="0.3">
      <c r="A3497">
        <v>3496</v>
      </c>
      <c r="B3497">
        <v>15787161</v>
      </c>
      <c r="C3497" t="s">
        <v>395</v>
      </c>
      <c r="D3497">
        <v>591</v>
      </c>
      <c r="E3497" t="s">
        <v>33</v>
      </c>
      <c r="F3497" t="s">
        <v>29</v>
      </c>
      <c r="G3497">
        <v>46</v>
      </c>
      <c r="H3497">
        <v>4</v>
      </c>
      <c r="I3497">
        <v>129269.27</v>
      </c>
      <c r="J3497">
        <v>1</v>
      </c>
      <c r="K3497">
        <v>1</v>
      </c>
      <c r="L3497">
        <v>0</v>
      </c>
      <c r="M3497">
        <v>163504.32999999999</v>
      </c>
      <c r="N3497">
        <v>0</v>
      </c>
      <c r="O3497">
        <v>0</v>
      </c>
      <c r="P3497">
        <v>1</v>
      </c>
      <c r="Q3497" t="s">
        <v>26</v>
      </c>
      <c r="R3497">
        <v>290</v>
      </c>
    </row>
    <row r="3498" spans="1:18" x14ac:dyDescent="0.3">
      <c r="A3498">
        <v>3497</v>
      </c>
      <c r="B3498">
        <v>15812324</v>
      </c>
      <c r="C3498" t="s">
        <v>451</v>
      </c>
      <c r="D3498">
        <v>779</v>
      </c>
      <c r="E3498" t="s">
        <v>19</v>
      </c>
      <c r="F3498" t="s">
        <v>29</v>
      </c>
      <c r="G3498">
        <v>27</v>
      </c>
      <c r="H3498">
        <v>1</v>
      </c>
      <c r="I3498">
        <v>0</v>
      </c>
      <c r="J3498">
        <v>2</v>
      </c>
      <c r="K3498">
        <v>1</v>
      </c>
      <c r="L3498">
        <v>1</v>
      </c>
      <c r="M3498">
        <v>190623.02</v>
      </c>
      <c r="N3498">
        <v>0</v>
      </c>
      <c r="O3498">
        <v>0</v>
      </c>
      <c r="P3498">
        <v>1</v>
      </c>
      <c r="Q3498" t="s">
        <v>31</v>
      </c>
      <c r="R3498">
        <v>620</v>
      </c>
    </row>
    <row r="3499" spans="1:18" x14ac:dyDescent="0.3">
      <c r="A3499">
        <v>3498</v>
      </c>
      <c r="B3499">
        <v>15588944</v>
      </c>
      <c r="C3499" t="s">
        <v>1697</v>
      </c>
      <c r="D3499">
        <v>456</v>
      </c>
      <c r="E3499" t="s">
        <v>19</v>
      </c>
      <c r="F3499" t="s">
        <v>20</v>
      </c>
      <c r="G3499">
        <v>63</v>
      </c>
      <c r="H3499">
        <v>1</v>
      </c>
      <c r="I3499">
        <v>165350.60999999999</v>
      </c>
      <c r="J3499">
        <v>2</v>
      </c>
      <c r="K3499">
        <v>0</v>
      </c>
      <c r="L3499">
        <v>0</v>
      </c>
      <c r="M3499">
        <v>140758.07</v>
      </c>
      <c r="N3499">
        <v>1</v>
      </c>
      <c r="O3499">
        <v>1</v>
      </c>
      <c r="P3499">
        <v>1</v>
      </c>
      <c r="Q3499" t="s">
        <v>31</v>
      </c>
      <c r="R3499">
        <v>343</v>
      </c>
    </row>
    <row r="3500" spans="1:18" x14ac:dyDescent="0.3">
      <c r="A3500">
        <v>3499</v>
      </c>
      <c r="B3500">
        <v>15694253</v>
      </c>
      <c r="C3500" t="s">
        <v>755</v>
      </c>
      <c r="D3500">
        <v>686</v>
      </c>
      <c r="E3500" t="s">
        <v>19</v>
      </c>
      <c r="F3500" t="s">
        <v>20</v>
      </c>
      <c r="G3500">
        <v>41</v>
      </c>
      <c r="H3500">
        <v>7</v>
      </c>
      <c r="I3500">
        <v>152105.57</v>
      </c>
      <c r="J3500">
        <v>2</v>
      </c>
      <c r="K3500">
        <v>0</v>
      </c>
      <c r="L3500">
        <v>1</v>
      </c>
      <c r="M3500">
        <v>132374.41</v>
      </c>
      <c r="N3500">
        <v>0</v>
      </c>
      <c r="O3500">
        <v>0</v>
      </c>
      <c r="P3500">
        <v>1</v>
      </c>
      <c r="Q3500" t="s">
        <v>31</v>
      </c>
      <c r="R3500">
        <v>665</v>
      </c>
    </row>
    <row r="3501" spans="1:18" x14ac:dyDescent="0.3">
      <c r="A3501">
        <v>3500</v>
      </c>
      <c r="B3501">
        <v>15759566</v>
      </c>
      <c r="C3501" t="s">
        <v>1698</v>
      </c>
      <c r="D3501">
        <v>617</v>
      </c>
      <c r="E3501" t="s">
        <v>19</v>
      </c>
      <c r="F3501" t="s">
        <v>29</v>
      </c>
      <c r="G3501">
        <v>74</v>
      </c>
      <c r="H3501">
        <v>10</v>
      </c>
      <c r="I3501">
        <v>0</v>
      </c>
      <c r="J3501">
        <v>2</v>
      </c>
      <c r="K3501">
        <v>1</v>
      </c>
      <c r="L3501">
        <v>1</v>
      </c>
      <c r="M3501">
        <v>53949.98</v>
      </c>
      <c r="N3501">
        <v>0</v>
      </c>
      <c r="O3501">
        <v>0</v>
      </c>
      <c r="P3501">
        <v>3</v>
      </c>
      <c r="Q3501" t="s">
        <v>31</v>
      </c>
      <c r="R3501">
        <v>957</v>
      </c>
    </row>
    <row r="3502" spans="1:18" x14ac:dyDescent="0.3">
      <c r="A3502">
        <v>3501</v>
      </c>
      <c r="B3502">
        <v>15675675</v>
      </c>
      <c r="C3502" t="s">
        <v>1699</v>
      </c>
      <c r="D3502">
        <v>850</v>
      </c>
      <c r="E3502" t="s">
        <v>19</v>
      </c>
      <c r="F3502" t="s">
        <v>20</v>
      </c>
      <c r="G3502">
        <v>32</v>
      </c>
      <c r="H3502">
        <v>5</v>
      </c>
      <c r="I3502">
        <v>106290.64</v>
      </c>
      <c r="J3502">
        <v>1</v>
      </c>
      <c r="K3502">
        <v>1</v>
      </c>
      <c r="L3502">
        <v>0</v>
      </c>
      <c r="M3502">
        <v>121982.73</v>
      </c>
      <c r="N3502">
        <v>0</v>
      </c>
      <c r="O3502">
        <v>0</v>
      </c>
      <c r="P3502">
        <v>4</v>
      </c>
      <c r="Q3502" t="s">
        <v>21</v>
      </c>
      <c r="R3502">
        <v>946</v>
      </c>
    </row>
    <row r="3503" spans="1:18" x14ac:dyDescent="0.3">
      <c r="A3503">
        <v>3502</v>
      </c>
      <c r="B3503">
        <v>15802060</v>
      </c>
      <c r="C3503" t="s">
        <v>492</v>
      </c>
      <c r="D3503">
        <v>646</v>
      </c>
      <c r="E3503" t="s">
        <v>33</v>
      </c>
      <c r="F3503" t="s">
        <v>20</v>
      </c>
      <c r="G3503">
        <v>30</v>
      </c>
      <c r="H3503">
        <v>10</v>
      </c>
      <c r="I3503">
        <v>100548.67</v>
      </c>
      <c r="J3503">
        <v>2</v>
      </c>
      <c r="K3503">
        <v>0</v>
      </c>
      <c r="L3503">
        <v>0</v>
      </c>
      <c r="M3503">
        <v>136983.76999999999</v>
      </c>
      <c r="N3503">
        <v>0</v>
      </c>
      <c r="O3503">
        <v>0</v>
      </c>
      <c r="P3503">
        <v>2</v>
      </c>
      <c r="Q3503" t="s">
        <v>21</v>
      </c>
      <c r="R3503">
        <v>905</v>
      </c>
    </row>
    <row r="3504" spans="1:18" x14ac:dyDescent="0.3">
      <c r="A3504">
        <v>3503</v>
      </c>
      <c r="B3504">
        <v>15660505</v>
      </c>
      <c r="C3504" t="s">
        <v>612</v>
      </c>
      <c r="D3504">
        <v>735</v>
      </c>
      <c r="E3504" t="s">
        <v>33</v>
      </c>
      <c r="F3504" t="s">
        <v>29</v>
      </c>
      <c r="G3504">
        <v>46</v>
      </c>
      <c r="H3504">
        <v>2</v>
      </c>
      <c r="I3504">
        <v>106344.95</v>
      </c>
      <c r="J3504">
        <v>1</v>
      </c>
      <c r="K3504">
        <v>1</v>
      </c>
      <c r="L3504">
        <v>0</v>
      </c>
      <c r="M3504">
        <v>114371.33</v>
      </c>
      <c r="N3504">
        <v>1</v>
      </c>
      <c r="O3504">
        <v>1</v>
      </c>
      <c r="P3504">
        <v>4</v>
      </c>
      <c r="Q3504" t="s">
        <v>21</v>
      </c>
      <c r="R3504">
        <v>287</v>
      </c>
    </row>
    <row r="3505" spans="1:18" x14ac:dyDescent="0.3">
      <c r="A3505">
        <v>3504</v>
      </c>
      <c r="B3505">
        <v>15782630</v>
      </c>
      <c r="C3505" t="s">
        <v>402</v>
      </c>
      <c r="D3505">
        <v>543</v>
      </c>
      <c r="E3505" t="s">
        <v>19</v>
      </c>
      <c r="F3505" t="s">
        <v>29</v>
      </c>
      <c r="G3505">
        <v>35</v>
      </c>
      <c r="H3505">
        <v>5</v>
      </c>
      <c r="I3505">
        <v>137482.19</v>
      </c>
      <c r="J3505">
        <v>1</v>
      </c>
      <c r="K3505">
        <v>0</v>
      </c>
      <c r="L3505">
        <v>0</v>
      </c>
      <c r="M3505">
        <v>62389.35</v>
      </c>
      <c r="N3505">
        <v>0</v>
      </c>
      <c r="O3505">
        <v>0</v>
      </c>
      <c r="P3505">
        <v>4</v>
      </c>
      <c r="Q3505" t="s">
        <v>31</v>
      </c>
      <c r="R3505">
        <v>742</v>
      </c>
    </row>
    <row r="3506" spans="1:18" x14ac:dyDescent="0.3">
      <c r="A3506">
        <v>3505</v>
      </c>
      <c r="B3506">
        <v>15700710</v>
      </c>
      <c r="C3506" t="s">
        <v>1700</v>
      </c>
      <c r="D3506">
        <v>490</v>
      </c>
      <c r="E3506" t="s">
        <v>19</v>
      </c>
      <c r="F3506" t="s">
        <v>20</v>
      </c>
      <c r="G3506">
        <v>37</v>
      </c>
      <c r="H3506">
        <v>3</v>
      </c>
      <c r="I3506">
        <v>116465.53</v>
      </c>
      <c r="J3506">
        <v>1</v>
      </c>
      <c r="K3506">
        <v>0</v>
      </c>
      <c r="L3506">
        <v>1</v>
      </c>
      <c r="M3506">
        <v>24435.77</v>
      </c>
      <c r="N3506">
        <v>0</v>
      </c>
      <c r="O3506">
        <v>0</v>
      </c>
      <c r="P3506">
        <v>5</v>
      </c>
      <c r="Q3506" t="s">
        <v>31</v>
      </c>
      <c r="R3506">
        <v>645</v>
      </c>
    </row>
    <row r="3507" spans="1:18" x14ac:dyDescent="0.3">
      <c r="A3507">
        <v>3506</v>
      </c>
      <c r="B3507">
        <v>15742834</v>
      </c>
      <c r="C3507" t="s">
        <v>257</v>
      </c>
      <c r="D3507">
        <v>640</v>
      </c>
      <c r="E3507" t="s">
        <v>19</v>
      </c>
      <c r="F3507" t="s">
        <v>29</v>
      </c>
      <c r="G3507">
        <v>45</v>
      </c>
      <c r="H3507">
        <v>1</v>
      </c>
      <c r="I3507">
        <v>0</v>
      </c>
      <c r="J3507">
        <v>1</v>
      </c>
      <c r="K3507">
        <v>1</v>
      </c>
      <c r="L3507">
        <v>1</v>
      </c>
      <c r="M3507">
        <v>10908.33</v>
      </c>
      <c r="N3507">
        <v>0</v>
      </c>
      <c r="O3507">
        <v>0</v>
      </c>
      <c r="P3507">
        <v>4</v>
      </c>
      <c r="Q3507" t="s">
        <v>40</v>
      </c>
      <c r="R3507">
        <v>391</v>
      </c>
    </row>
    <row r="3508" spans="1:18" x14ac:dyDescent="0.3">
      <c r="A3508">
        <v>3507</v>
      </c>
      <c r="B3508">
        <v>15806511</v>
      </c>
      <c r="C3508" t="s">
        <v>1701</v>
      </c>
      <c r="D3508">
        <v>445</v>
      </c>
      <c r="E3508" t="s">
        <v>23</v>
      </c>
      <c r="F3508" t="s">
        <v>29</v>
      </c>
      <c r="G3508">
        <v>45</v>
      </c>
      <c r="H3508">
        <v>10</v>
      </c>
      <c r="I3508">
        <v>0</v>
      </c>
      <c r="J3508">
        <v>2</v>
      </c>
      <c r="K3508">
        <v>0</v>
      </c>
      <c r="L3508">
        <v>1</v>
      </c>
      <c r="M3508">
        <v>90977.48</v>
      </c>
      <c r="N3508">
        <v>0</v>
      </c>
      <c r="O3508">
        <v>0</v>
      </c>
      <c r="P3508">
        <v>1</v>
      </c>
      <c r="Q3508" t="s">
        <v>31</v>
      </c>
      <c r="R3508">
        <v>797</v>
      </c>
    </row>
    <row r="3509" spans="1:18" x14ac:dyDescent="0.3">
      <c r="A3509">
        <v>3508</v>
      </c>
      <c r="B3509">
        <v>15608166</v>
      </c>
      <c r="C3509" t="s">
        <v>512</v>
      </c>
      <c r="D3509">
        <v>761</v>
      </c>
      <c r="E3509" t="s">
        <v>19</v>
      </c>
      <c r="F3509" t="s">
        <v>29</v>
      </c>
      <c r="G3509">
        <v>36</v>
      </c>
      <c r="H3509">
        <v>9</v>
      </c>
      <c r="I3509">
        <v>127637.92</v>
      </c>
      <c r="J3509">
        <v>1</v>
      </c>
      <c r="K3509">
        <v>1</v>
      </c>
      <c r="L3509">
        <v>1</v>
      </c>
      <c r="M3509">
        <v>81062.929999999993</v>
      </c>
      <c r="N3509">
        <v>0</v>
      </c>
      <c r="O3509">
        <v>0</v>
      </c>
      <c r="P3509">
        <v>2</v>
      </c>
      <c r="Q3509" t="s">
        <v>26</v>
      </c>
      <c r="R3509">
        <v>860</v>
      </c>
    </row>
    <row r="3510" spans="1:18" x14ac:dyDescent="0.3">
      <c r="A3510">
        <v>3509</v>
      </c>
      <c r="B3510">
        <v>15614230</v>
      </c>
      <c r="C3510" t="s">
        <v>927</v>
      </c>
      <c r="D3510">
        <v>426</v>
      </c>
      <c r="E3510" t="s">
        <v>19</v>
      </c>
      <c r="F3510" t="s">
        <v>20</v>
      </c>
      <c r="G3510">
        <v>34</v>
      </c>
      <c r="H3510">
        <v>3</v>
      </c>
      <c r="I3510">
        <v>0</v>
      </c>
      <c r="J3510">
        <v>2</v>
      </c>
      <c r="K3510">
        <v>1</v>
      </c>
      <c r="L3510">
        <v>1</v>
      </c>
      <c r="M3510">
        <v>61230.83</v>
      </c>
      <c r="N3510">
        <v>0</v>
      </c>
      <c r="O3510">
        <v>0</v>
      </c>
      <c r="P3510">
        <v>4</v>
      </c>
      <c r="Q3510" t="s">
        <v>21</v>
      </c>
      <c r="R3510">
        <v>353</v>
      </c>
    </row>
    <row r="3511" spans="1:18" x14ac:dyDescent="0.3">
      <c r="A3511">
        <v>3510</v>
      </c>
      <c r="B3511">
        <v>15729958</v>
      </c>
      <c r="C3511" t="s">
        <v>178</v>
      </c>
      <c r="D3511">
        <v>777</v>
      </c>
      <c r="E3511" t="s">
        <v>19</v>
      </c>
      <c r="F3511" t="s">
        <v>29</v>
      </c>
      <c r="G3511">
        <v>37</v>
      </c>
      <c r="H3511">
        <v>1</v>
      </c>
      <c r="I3511">
        <v>0</v>
      </c>
      <c r="J3511">
        <v>1</v>
      </c>
      <c r="K3511">
        <v>1</v>
      </c>
      <c r="L3511">
        <v>1</v>
      </c>
      <c r="M3511">
        <v>126837.72</v>
      </c>
      <c r="N3511">
        <v>0</v>
      </c>
      <c r="O3511">
        <v>0</v>
      </c>
      <c r="P3511">
        <v>2</v>
      </c>
      <c r="Q3511" t="s">
        <v>31</v>
      </c>
      <c r="R3511">
        <v>472</v>
      </c>
    </row>
    <row r="3512" spans="1:18" x14ac:dyDescent="0.3">
      <c r="A3512">
        <v>3511</v>
      </c>
      <c r="B3512">
        <v>15800814</v>
      </c>
      <c r="C3512" t="s">
        <v>755</v>
      </c>
      <c r="D3512">
        <v>534</v>
      </c>
      <c r="E3512" t="s">
        <v>19</v>
      </c>
      <c r="F3512" t="s">
        <v>29</v>
      </c>
      <c r="G3512">
        <v>35</v>
      </c>
      <c r="H3512">
        <v>2</v>
      </c>
      <c r="I3512">
        <v>81951.740000000005</v>
      </c>
      <c r="J3512">
        <v>2</v>
      </c>
      <c r="K3512">
        <v>1</v>
      </c>
      <c r="L3512">
        <v>0</v>
      </c>
      <c r="M3512">
        <v>115668.53</v>
      </c>
      <c r="N3512">
        <v>0</v>
      </c>
      <c r="O3512">
        <v>0</v>
      </c>
      <c r="P3512">
        <v>2</v>
      </c>
      <c r="Q3512" t="s">
        <v>21</v>
      </c>
      <c r="R3512">
        <v>636</v>
      </c>
    </row>
    <row r="3513" spans="1:18" x14ac:dyDescent="0.3">
      <c r="A3513">
        <v>3512</v>
      </c>
      <c r="B3513">
        <v>15674727</v>
      </c>
      <c r="C3513" t="s">
        <v>483</v>
      </c>
      <c r="D3513">
        <v>777</v>
      </c>
      <c r="E3513" t="s">
        <v>19</v>
      </c>
      <c r="F3513" t="s">
        <v>20</v>
      </c>
      <c r="G3513">
        <v>42</v>
      </c>
      <c r="H3513">
        <v>5</v>
      </c>
      <c r="I3513">
        <v>147531.82</v>
      </c>
      <c r="J3513">
        <v>1</v>
      </c>
      <c r="K3513">
        <v>1</v>
      </c>
      <c r="L3513">
        <v>1</v>
      </c>
      <c r="M3513">
        <v>38819.449999999997</v>
      </c>
      <c r="N3513">
        <v>0</v>
      </c>
      <c r="O3513">
        <v>0</v>
      </c>
      <c r="P3513">
        <v>3</v>
      </c>
      <c r="Q3513" t="s">
        <v>21</v>
      </c>
      <c r="R3513">
        <v>498</v>
      </c>
    </row>
    <row r="3514" spans="1:18" x14ac:dyDescent="0.3">
      <c r="A3514">
        <v>3513</v>
      </c>
      <c r="B3514">
        <v>15657779</v>
      </c>
      <c r="C3514" t="s">
        <v>1702</v>
      </c>
      <c r="D3514">
        <v>806</v>
      </c>
      <c r="E3514" t="s">
        <v>23</v>
      </c>
      <c r="F3514" t="s">
        <v>29</v>
      </c>
      <c r="G3514">
        <v>18</v>
      </c>
      <c r="H3514">
        <v>3</v>
      </c>
      <c r="I3514">
        <v>0</v>
      </c>
      <c r="J3514">
        <v>2</v>
      </c>
      <c r="K3514">
        <v>1</v>
      </c>
      <c r="L3514">
        <v>1</v>
      </c>
      <c r="M3514">
        <v>86994.54</v>
      </c>
      <c r="N3514">
        <v>0</v>
      </c>
      <c r="O3514">
        <v>0</v>
      </c>
      <c r="P3514">
        <v>2</v>
      </c>
      <c r="Q3514" t="s">
        <v>26</v>
      </c>
      <c r="R3514">
        <v>768</v>
      </c>
    </row>
    <row r="3515" spans="1:18" x14ac:dyDescent="0.3">
      <c r="A3515">
        <v>3514</v>
      </c>
      <c r="B3515">
        <v>15801395</v>
      </c>
      <c r="C3515" t="s">
        <v>1703</v>
      </c>
      <c r="D3515">
        <v>790</v>
      </c>
      <c r="E3515" t="s">
        <v>19</v>
      </c>
      <c r="F3515" t="s">
        <v>20</v>
      </c>
      <c r="G3515">
        <v>33</v>
      </c>
      <c r="H3515">
        <v>10</v>
      </c>
      <c r="I3515">
        <v>135120.72</v>
      </c>
      <c r="J3515">
        <v>1</v>
      </c>
      <c r="K3515">
        <v>0</v>
      </c>
      <c r="L3515">
        <v>0</v>
      </c>
      <c r="M3515">
        <v>195204.99</v>
      </c>
      <c r="N3515">
        <v>0</v>
      </c>
      <c r="O3515">
        <v>0</v>
      </c>
      <c r="P3515">
        <v>3</v>
      </c>
      <c r="Q3515" t="s">
        <v>21</v>
      </c>
      <c r="R3515">
        <v>522</v>
      </c>
    </row>
    <row r="3516" spans="1:18" x14ac:dyDescent="0.3">
      <c r="A3516">
        <v>3515</v>
      </c>
      <c r="B3516">
        <v>15757911</v>
      </c>
      <c r="C3516" t="s">
        <v>78</v>
      </c>
      <c r="D3516">
        <v>643</v>
      </c>
      <c r="E3516" t="s">
        <v>23</v>
      </c>
      <c r="F3516" t="s">
        <v>20</v>
      </c>
      <c r="G3516">
        <v>32</v>
      </c>
      <c r="H3516">
        <v>2</v>
      </c>
      <c r="I3516">
        <v>0</v>
      </c>
      <c r="J3516">
        <v>1</v>
      </c>
      <c r="K3516">
        <v>0</v>
      </c>
      <c r="L3516">
        <v>0</v>
      </c>
      <c r="M3516">
        <v>131301.74</v>
      </c>
      <c r="N3516">
        <v>0</v>
      </c>
      <c r="O3516">
        <v>0</v>
      </c>
      <c r="P3516">
        <v>2</v>
      </c>
      <c r="Q3516" t="s">
        <v>31</v>
      </c>
      <c r="R3516">
        <v>691</v>
      </c>
    </row>
    <row r="3517" spans="1:18" x14ac:dyDescent="0.3">
      <c r="A3517">
        <v>3516</v>
      </c>
      <c r="B3517">
        <v>15665340</v>
      </c>
      <c r="C3517" t="s">
        <v>221</v>
      </c>
      <c r="D3517">
        <v>584</v>
      </c>
      <c r="E3517" t="s">
        <v>23</v>
      </c>
      <c r="F3517" t="s">
        <v>20</v>
      </c>
      <c r="G3517">
        <v>37</v>
      </c>
      <c r="H3517">
        <v>8</v>
      </c>
      <c r="I3517">
        <v>0</v>
      </c>
      <c r="J3517">
        <v>2</v>
      </c>
      <c r="K3517">
        <v>0</v>
      </c>
      <c r="L3517">
        <v>1</v>
      </c>
      <c r="M3517">
        <v>100835.19</v>
      </c>
      <c r="N3517">
        <v>0</v>
      </c>
      <c r="O3517">
        <v>0</v>
      </c>
      <c r="P3517">
        <v>2</v>
      </c>
      <c r="Q3517" t="s">
        <v>31</v>
      </c>
      <c r="R3517">
        <v>937</v>
      </c>
    </row>
    <row r="3518" spans="1:18" x14ac:dyDescent="0.3">
      <c r="A3518">
        <v>3517</v>
      </c>
      <c r="B3518">
        <v>15787151</v>
      </c>
      <c r="C3518" t="s">
        <v>257</v>
      </c>
      <c r="D3518">
        <v>638</v>
      </c>
      <c r="E3518" t="s">
        <v>19</v>
      </c>
      <c r="F3518" t="s">
        <v>20</v>
      </c>
      <c r="G3518">
        <v>34</v>
      </c>
      <c r="H3518">
        <v>7</v>
      </c>
      <c r="I3518">
        <v>0</v>
      </c>
      <c r="J3518">
        <v>2</v>
      </c>
      <c r="K3518">
        <v>1</v>
      </c>
      <c r="L3518">
        <v>1</v>
      </c>
      <c r="M3518">
        <v>198969.78</v>
      </c>
      <c r="N3518">
        <v>0</v>
      </c>
      <c r="O3518">
        <v>0</v>
      </c>
      <c r="P3518">
        <v>4</v>
      </c>
      <c r="Q3518" t="s">
        <v>31</v>
      </c>
      <c r="R3518">
        <v>577</v>
      </c>
    </row>
    <row r="3519" spans="1:18" x14ac:dyDescent="0.3">
      <c r="A3519">
        <v>3518</v>
      </c>
      <c r="B3519">
        <v>15757821</v>
      </c>
      <c r="C3519" t="s">
        <v>805</v>
      </c>
      <c r="D3519">
        <v>771</v>
      </c>
      <c r="E3519" t="s">
        <v>23</v>
      </c>
      <c r="F3519" t="s">
        <v>29</v>
      </c>
      <c r="G3519">
        <v>18</v>
      </c>
      <c r="H3519">
        <v>1</v>
      </c>
      <c r="I3519">
        <v>0</v>
      </c>
      <c r="J3519">
        <v>2</v>
      </c>
      <c r="K3519">
        <v>0</v>
      </c>
      <c r="L3519">
        <v>0</v>
      </c>
      <c r="M3519">
        <v>41542.949999999997</v>
      </c>
      <c r="N3519">
        <v>0</v>
      </c>
      <c r="O3519">
        <v>0</v>
      </c>
      <c r="P3519">
        <v>1</v>
      </c>
      <c r="Q3519" t="s">
        <v>26</v>
      </c>
      <c r="R3519">
        <v>371</v>
      </c>
    </row>
    <row r="3520" spans="1:18" x14ac:dyDescent="0.3">
      <c r="A3520">
        <v>3519</v>
      </c>
      <c r="B3520">
        <v>15600688</v>
      </c>
      <c r="C3520" t="s">
        <v>1704</v>
      </c>
      <c r="D3520">
        <v>600</v>
      </c>
      <c r="E3520" t="s">
        <v>19</v>
      </c>
      <c r="F3520" t="s">
        <v>20</v>
      </c>
      <c r="G3520">
        <v>39</v>
      </c>
      <c r="H3520">
        <v>5</v>
      </c>
      <c r="I3520">
        <v>0</v>
      </c>
      <c r="J3520">
        <v>2</v>
      </c>
      <c r="K3520">
        <v>0</v>
      </c>
      <c r="L3520">
        <v>0</v>
      </c>
      <c r="M3520">
        <v>118272.07</v>
      </c>
      <c r="N3520">
        <v>0</v>
      </c>
      <c r="O3520">
        <v>0</v>
      </c>
      <c r="P3520">
        <v>4</v>
      </c>
      <c r="Q3520" t="s">
        <v>26</v>
      </c>
      <c r="R3520">
        <v>225</v>
      </c>
    </row>
    <row r="3521" spans="1:18" x14ac:dyDescent="0.3">
      <c r="A3521">
        <v>3520</v>
      </c>
      <c r="B3521">
        <v>15594878</v>
      </c>
      <c r="C3521" t="s">
        <v>817</v>
      </c>
      <c r="D3521">
        <v>661</v>
      </c>
      <c r="E3521" t="s">
        <v>23</v>
      </c>
      <c r="F3521" t="s">
        <v>20</v>
      </c>
      <c r="G3521">
        <v>41</v>
      </c>
      <c r="H3521">
        <v>5</v>
      </c>
      <c r="I3521">
        <v>28082.95</v>
      </c>
      <c r="J3521">
        <v>1</v>
      </c>
      <c r="K3521">
        <v>1</v>
      </c>
      <c r="L3521">
        <v>0</v>
      </c>
      <c r="M3521">
        <v>69586.27</v>
      </c>
      <c r="N3521">
        <v>1</v>
      </c>
      <c r="O3521">
        <v>1</v>
      </c>
      <c r="P3521">
        <v>1</v>
      </c>
      <c r="Q3521" t="s">
        <v>40</v>
      </c>
      <c r="R3521">
        <v>605</v>
      </c>
    </row>
    <row r="3522" spans="1:18" x14ac:dyDescent="0.3">
      <c r="A3522">
        <v>3521</v>
      </c>
      <c r="B3522">
        <v>15569248</v>
      </c>
      <c r="C3522" t="s">
        <v>876</v>
      </c>
      <c r="D3522">
        <v>554</v>
      </c>
      <c r="E3522" t="s">
        <v>19</v>
      </c>
      <c r="F3522" t="s">
        <v>20</v>
      </c>
      <c r="G3522">
        <v>43</v>
      </c>
      <c r="H3522">
        <v>10</v>
      </c>
      <c r="I3522">
        <v>0</v>
      </c>
      <c r="J3522">
        <v>2</v>
      </c>
      <c r="K3522">
        <v>1</v>
      </c>
      <c r="L3522">
        <v>0</v>
      </c>
      <c r="M3522">
        <v>149629.13</v>
      </c>
      <c r="N3522">
        <v>1</v>
      </c>
      <c r="O3522">
        <v>1</v>
      </c>
      <c r="P3522">
        <v>4</v>
      </c>
      <c r="Q3522" t="s">
        <v>26</v>
      </c>
      <c r="R3522">
        <v>870</v>
      </c>
    </row>
    <row r="3523" spans="1:18" x14ac:dyDescent="0.3">
      <c r="A3523">
        <v>3522</v>
      </c>
      <c r="B3523">
        <v>15812706</v>
      </c>
      <c r="C3523" t="s">
        <v>1705</v>
      </c>
      <c r="D3523">
        <v>627</v>
      </c>
      <c r="E3523" t="s">
        <v>23</v>
      </c>
      <c r="F3523" t="s">
        <v>29</v>
      </c>
      <c r="G3523">
        <v>49</v>
      </c>
      <c r="H3523">
        <v>4</v>
      </c>
      <c r="I3523">
        <v>111087.5</v>
      </c>
      <c r="J3523">
        <v>1</v>
      </c>
      <c r="K3523">
        <v>0</v>
      </c>
      <c r="L3523">
        <v>1</v>
      </c>
      <c r="M3523">
        <v>146680.25</v>
      </c>
      <c r="N3523">
        <v>0</v>
      </c>
      <c r="O3523">
        <v>0</v>
      </c>
      <c r="P3523">
        <v>5</v>
      </c>
      <c r="Q3523" t="s">
        <v>31</v>
      </c>
      <c r="R3523">
        <v>900</v>
      </c>
    </row>
    <row r="3524" spans="1:18" x14ac:dyDescent="0.3">
      <c r="A3524">
        <v>3523</v>
      </c>
      <c r="B3524">
        <v>15645045</v>
      </c>
      <c r="C3524" t="s">
        <v>1706</v>
      </c>
      <c r="D3524">
        <v>659</v>
      </c>
      <c r="E3524" t="s">
        <v>19</v>
      </c>
      <c r="F3524" t="s">
        <v>20</v>
      </c>
      <c r="G3524">
        <v>38</v>
      </c>
      <c r="H3524">
        <v>9</v>
      </c>
      <c r="I3524">
        <v>0</v>
      </c>
      <c r="J3524">
        <v>2</v>
      </c>
      <c r="K3524">
        <v>1</v>
      </c>
      <c r="L3524">
        <v>1</v>
      </c>
      <c r="M3524">
        <v>132809.18</v>
      </c>
      <c r="N3524">
        <v>0</v>
      </c>
      <c r="O3524">
        <v>0</v>
      </c>
      <c r="P3524">
        <v>3</v>
      </c>
      <c r="Q3524" t="s">
        <v>31</v>
      </c>
      <c r="R3524">
        <v>268</v>
      </c>
    </row>
    <row r="3525" spans="1:18" x14ac:dyDescent="0.3">
      <c r="A3525">
        <v>3524</v>
      </c>
      <c r="B3525">
        <v>15766746</v>
      </c>
      <c r="C3525" t="s">
        <v>1707</v>
      </c>
      <c r="D3525">
        <v>835</v>
      </c>
      <c r="E3525" t="s">
        <v>19</v>
      </c>
      <c r="F3525" t="s">
        <v>29</v>
      </c>
      <c r="G3525">
        <v>35</v>
      </c>
      <c r="H3525">
        <v>6</v>
      </c>
      <c r="I3525">
        <v>127120.07</v>
      </c>
      <c r="J3525">
        <v>1</v>
      </c>
      <c r="K3525">
        <v>1</v>
      </c>
      <c r="L3525">
        <v>0</v>
      </c>
      <c r="M3525">
        <v>28707.69</v>
      </c>
      <c r="N3525">
        <v>0</v>
      </c>
      <c r="O3525">
        <v>0</v>
      </c>
      <c r="P3525">
        <v>2</v>
      </c>
      <c r="Q3525" t="s">
        <v>40</v>
      </c>
      <c r="R3525">
        <v>525</v>
      </c>
    </row>
    <row r="3526" spans="1:18" x14ac:dyDescent="0.3">
      <c r="A3526">
        <v>3525</v>
      </c>
      <c r="B3526">
        <v>15700383</v>
      </c>
      <c r="C3526" t="s">
        <v>1298</v>
      </c>
      <c r="D3526">
        <v>763</v>
      </c>
      <c r="E3526" t="s">
        <v>19</v>
      </c>
      <c r="F3526" t="s">
        <v>20</v>
      </c>
      <c r="G3526">
        <v>35</v>
      </c>
      <c r="H3526">
        <v>7</v>
      </c>
      <c r="I3526">
        <v>115651.6</v>
      </c>
      <c r="J3526">
        <v>2</v>
      </c>
      <c r="K3526">
        <v>1</v>
      </c>
      <c r="L3526">
        <v>1</v>
      </c>
      <c r="M3526">
        <v>104706.29</v>
      </c>
      <c r="N3526">
        <v>0</v>
      </c>
      <c r="O3526">
        <v>0</v>
      </c>
      <c r="P3526">
        <v>4</v>
      </c>
      <c r="Q3526" t="s">
        <v>21</v>
      </c>
      <c r="R3526">
        <v>231</v>
      </c>
    </row>
    <row r="3527" spans="1:18" x14ac:dyDescent="0.3">
      <c r="A3527">
        <v>3526</v>
      </c>
      <c r="B3527">
        <v>15632551</v>
      </c>
      <c r="C3527" t="s">
        <v>76</v>
      </c>
      <c r="D3527">
        <v>625</v>
      </c>
      <c r="E3527" t="s">
        <v>33</v>
      </c>
      <c r="F3527" t="s">
        <v>29</v>
      </c>
      <c r="G3527">
        <v>31</v>
      </c>
      <c r="H3527">
        <v>4</v>
      </c>
      <c r="I3527">
        <v>77743.009999999995</v>
      </c>
      <c r="J3527">
        <v>2</v>
      </c>
      <c r="K3527">
        <v>1</v>
      </c>
      <c r="L3527">
        <v>0</v>
      </c>
      <c r="M3527">
        <v>75335.679999999993</v>
      </c>
      <c r="N3527">
        <v>0</v>
      </c>
      <c r="O3527">
        <v>0</v>
      </c>
      <c r="P3527">
        <v>5</v>
      </c>
      <c r="Q3527" t="s">
        <v>26</v>
      </c>
      <c r="R3527">
        <v>626</v>
      </c>
    </row>
    <row r="3528" spans="1:18" x14ac:dyDescent="0.3">
      <c r="A3528">
        <v>3527</v>
      </c>
      <c r="B3528">
        <v>15795129</v>
      </c>
      <c r="C3528" t="s">
        <v>1033</v>
      </c>
      <c r="D3528">
        <v>799</v>
      </c>
      <c r="E3528" t="s">
        <v>19</v>
      </c>
      <c r="F3528" t="s">
        <v>20</v>
      </c>
      <c r="G3528">
        <v>30</v>
      </c>
      <c r="H3528">
        <v>9</v>
      </c>
      <c r="I3528">
        <v>0</v>
      </c>
      <c r="J3528">
        <v>2</v>
      </c>
      <c r="K3528">
        <v>1</v>
      </c>
      <c r="L3528">
        <v>0</v>
      </c>
      <c r="M3528">
        <v>136827.96</v>
      </c>
      <c r="N3528">
        <v>0</v>
      </c>
      <c r="O3528">
        <v>0</v>
      </c>
      <c r="P3528">
        <v>5</v>
      </c>
      <c r="Q3528" t="s">
        <v>21</v>
      </c>
      <c r="R3528">
        <v>888</v>
      </c>
    </row>
    <row r="3529" spans="1:18" x14ac:dyDescent="0.3">
      <c r="A3529">
        <v>3528</v>
      </c>
      <c r="B3529">
        <v>15650545</v>
      </c>
      <c r="C3529" t="s">
        <v>1708</v>
      </c>
      <c r="D3529">
        <v>849</v>
      </c>
      <c r="E3529" t="s">
        <v>19</v>
      </c>
      <c r="F3529" t="s">
        <v>29</v>
      </c>
      <c r="G3529">
        <v>69</v>
      </c>
      <c r="H3529">
        <v>7</v>
      </c>
      <c r="I3529">
        <v>71996.09</v>
      </c>
      <c r="J3529">
        <v>1</v>
      </c>
      <c r="K3529">
        <v>1</v>
      </c>
      <c r="L3529">
        <v>1</v>
      </c>
      <c r="M3529">
        <v>139065.94</v>
      </c>
      <c r="N3529">
        <v>0</v>
      </c>
      <c r="O3529">
        <v>0</v>
      </c>
      <c r="P3529">
        <v>2</v>
      </c>
      <c r="Q3529" t="s">
        <v>26</v>
      </c>
      <c r="R3529">
        <v>317</v>
      </c>
    </row>
    <row r="3530" spans="1:18" x14ac:dyDescent="0.3">
      <c r="A3530">
        <v>3529</v>
      </c>
      <c r="B3530">
        <v>15612769</v>
      </c>
      <c r="C3530" t="s">
        <v>398</v>
      </c>
      <c r="D3530">
        <v>692</v>
      </c>
      <c r="E3530" t="s">
        <v>19</v>
      </c>
      <c r="F3530" t="s">
        <v>29</v>
      </c>
      <c r="G3530">
        <v>28</v>
      </c>
      <c r="H3530">
        <v>5</v>
      </c>
      <c r="I3530">
        <v>61581.97</v>
      </c>
      <c r="J3530">
        <v>1</v>
      </c>
      <c r="K3530">
        <v>1</v>
      </c>
      <c r="L3530">
        <v>1</v>
      </c>
      <c r="M3530">
        <v>70179.91</v>
      </c>
      <c r="N3530">
        <v>0</v>
      </c>
      <c r="O3530">
        <v>0</v>
      </c>
      <c r="P3530">
        <v>3</v>
      </c>
      <c r="Q3530" t="s">
        <v>31</v>
      </c>
      <c r="R3530">
        <v>963</v>
      </c>
    </row>
    <row r="3531" spans="1:18" x14ac:dyDescent="0.3">
      <c r="A3531">
        <v>3530</v>
      </c>
      <c r="B3531">
        <v>15710853</v>
      </c>
      <c r="C3531" t="s">
        <v>625</v>
      </c>
      <c r="D3531">
        <v>623</v>
      </c>
      <c r="E3531" t="s">
        <v>19</v>
      </c>
      <c r="F3531" t="s">
        <v>20</v>
      </c>
      <c r="G3531">
        <v>24</v>
      </c>
      <c r="H3531">
        <v>5</v>
      </c>
      <c r="I3531">
        <v>0</v>
      </c>
      <c r="J3531">
        <v>2</v>
      </c>
      <c r="K3531">
        <v>1</v>
      </c>
      <c r="L3531">
        <v>0</v>
      </c>
      <c r="M3531">
        <v>116160.04</v>
      </c>
      <c r="N3531">
        <v>0</v>
      </c>
      <c r="O3531">
        <v>0</v>
      </c>
      <c r="P3531">
        <v>1</v>
      </c>
      <c r="Q3531" t="s">
        <v>26</v>
      </c>
      <c r="R3531">
        <v>776</v>
      </c>
    </row>
    <row r="3532" spans="1:18" x14ac:dyDescent="0.3">
      <c r="A3532">
        <v>3531</v>
      </c>
      <c r="B3532">
        <v>15623712</v>
      </c>
      <c r="C3532" t="s">
        <v>1709</v>
      </c>
      <c r="D3532">
        <v>453</v>
      </c>
      <c r="E3532" t="s">
        <v>23</v>
      </c>
      <c r="F3532" t="s">
        <v>20</v>
      </c>
      <c r="G3532">
        <v>42</v>
      </c>
      <c r="H3532">
        <v>5</v>
      </c>
      <c r="I3532">
        <v>0</v>
      </c>
      <c r="J3532">
        <v>3</v>
      </c>
      <c r="K3532">
        <v>1</v>
      </c>
      <c r="L3532">
        <v>0</v>
      </c>
      <c r="M3532">
        <v>83008.490000000005</v>
      </c>
      <c r="N3532">
        <v>1</v>
      </c>
      <c r="O3532">
        <v>1</v>
      </c>
      <c r="P3532">
        <v>1</v>
      </c>
      <c r="Q3532" t="s">
        <v>26</v>
      </c>
      <c r="R3532">
        <v>791</v>
      </c>
    </row>
    <row r="3533" spans="1:18" x14ac:dyDescent="0.3">
      <c r="A3533">
        <v>3532</v>
      </c>
      <c r="B3533">
        <v>15653251</v>
      </c>
      <c r="C3533" t="s">
        <v>1710</v>
      </c>
      <c r="D3533">
        <v>408</v>
      </c>
      <c r="E3533" t="s">
        <v>19</v>
      </c>
      <c r="F3533" t="s">
        <v>20</v>
      </c>
      <c r="G3533">
        <v>84</v>
      </c>
      <c r="H3533">
        <v>8</v>
      </c>
      <c r="I3533">
        <v>87873.39</v>
      </c>
      <c r="J3533">
        <v>1</v>
      </c>
      <c r="K3533">
        <v>0</v>
      </c>
      <c r="L3533">
        <v>0</v>
      </c>
      <c r="M3533">
        <v>188484.52</v>
      </c>
      <c r="N3533">
        <v>1</v>
      </c>
      <c r="O3533">
        <v>1</v>
      </c>
      <c r="P3533">
        <v>2</v>
      </c>
      <c r="Q3533" t="s">
        <v>21</v>
      </c>
      <c r="R3533">
        <v>608</v>
      </c>
    </row>
    <row r="3534" spans="1:18" x14ac:dyDescent="0.3">
      <c r="A3534">
        <v>3533</v>
      </c>
      <c r="B3534">
        <v>15755077</v>
      </c>
      <c r="C3534" t="s">
        <v>1269</v>
      </c>
      <c r="D3534">
        <v>778</v>
      </c>
      <c r="E3534" t="s">
        <v>33</v>
      </c>
      <c r="F3534" t="s">
        <v>20</v>
      </c>
      <c r="G3534">
        <v>37</v>
      </c>
      <c r="H3534">
        <v>0</v>
      </c>
      <c r="I3534">
        <v>105617.73</v>
      </c>
      <c r="J3534">
        <v>2</v>
      </c>
      <c r="K3534">
        <v>1</v>
      </c>
      <c r="L3534">
        <v>1</v>
      </c>
      <c r="M3534">
        <v>133699.82</v>
      </c>
      <c r="N3534">
        <v>1</v>
      </c>
      <c r="O3534">
        <v>1</v>
      </c>
      <c r="P3534">
        <v>1</v>
      </c>
      <c r="Q3534" t="s">
        <v>26</v>
      </c>
      <c r="R3534">
        <v>607</v>
      </c>
    </row>
    <row r="3535" spans="1:18" x14ac:dyDescent="0.3">
      <c r="A3535">
        <v>3534</v>
      </c>
      <c r="B3535">
        <v>15808557</v>
      </c>
      <c r="C3535" t="s">
        <v>859</v>
      </c>
      <c r="D3535">
        <v>695</v>
      </c>
      <c r="E3535" t="s">
        <v>19</v>
      </c>
      <c r="F3535" t="s">
        <v>20</v>
      </c>
      <c r="G3535">
        <v>42</v>
      </c>
      <c r="H3535">
        <v>5</v>
      </c>
      <c r="I3535">
        <v>0</v>
      </c>
      <c r="J3535">
        <v>1</v>
      </c>
      <c r="K3535">
        <v>0</v>
      </c>
      <c r="L3535">
        <v>1</v>
      </c>
      <c r="M3535">
        <v>72172.13</v>
      </c>
      <c r="N3535">
        <v>1</v>
      </c>
      <c r="O3535">
        <v>1</v>
      </c>
      <c r="P3535">
        <v>5</v>
      </c>
      <c r="Q3535" t="s">
        <v>40</v>
      </c>
      <c r="R3535">
        <v>583</v>
      </c>
    </row>
    <row r="3536" spans="1:18" x14ac:dyDescent="0.3">
      <c r="A3536">
        <v>3535</v>
      </c>
      <c r="B3536">
        <v>15614687</v>
      </c>
      <c r="C3536" t="s">
        <v>161</v>
      </c>
      <c r="D3536">
        <v>677</v>
      </c>
      <c r="E3536" t="s">
        <v>33</v>
      </c>
      <c r="F3536" t="s">
        <v>20</v>
      </c>
      <c r="G3536">
        <v>44</v>
      </c>
      <c r="H3536">
        <v>4</v>
      </c>
      <c r="I3536">
        <v>148770.60999999999</v>
      </c>
      <c r="J3536">
        <v>2</v>
      </c>
      <c r="K3536">
        <v>1</v>
      </c>
      <c r="L3536">
        <v>1</v>
      </c>
      <c r="M3536">
        <v>191057.76</v>
      </c>
      <c r="N3536">
        <v>0</v>
      </c>
      <c r="O3536">
        <v>0</v>
      </c>
      <c r="P3536">
        <v>2</v>
      </c>
      <c r="Q3536" t="s">
        <v>40</v>
      </c>
      <c r="R3536">
        <v>277</v>
      </c>
    </row>
    <row r="3537" spans="1:18" x14ac:dyDescent="0.3">
      <c r="A3537">
        <v>3536</v>
      </c>
      <c r="B3537">
        <v>15626882</v>
      </c>
      <c r="C3537" t="s">
        <v>1711</v>
      </c>
      <c r="D3537">
        <v>662</v>
      </c>
      <c r="E3537" t="s">
        <v>23</v>
      </c>
      <c r="F3537" t="s">
        <v>29</v>
      </c>
      <c r="G3537">
        <v>37</v>
      </c>
      <c r="H3537">
        <v>5</v>
      </c>
      <c r="I3537">
        <v>94901.09</v>
      </c>
      <c r="J3537">
        <v>1</v>
      </c>
      <c r="K3537">
        <v>1</v>
      </c>
      <c r="L3537">
        <v>1</v>
      </c>
      <c r="M3537">
        <v>48233.75</v>
      </c>
      <c r="N3537">
        <v>0</v>
      </c>
      <c r="O3537">
        <v>0</v>
      </c>
      <c r="P3537">
        <v>1</v>
      </c>
      <c r="Q3537" t="s">
        <v>21</v>
      </c>
      <c r="R3537">
        <v>579</v>
      </c>
    </row>
    <row r="3538" spans="1:18" x14ac:dyDescent="0.3">
      <c r="A3538">
        <v>3537</v>
      </c>
      <c r="B3538">
        <v>15748034</v>
      </c>
      <c r="C3538" t="s">
        <v>1712</v>
      </c>
      <c r="D3538">
        <v>534</v>
      </c>
      <c r="E3538" t="s">
        <v>19</v>
      </c>
      <c r="F3538" t="s">
        <v>29</v>
      </c>
      <c r="G3538">
        <v>29</v>
      </c>
      <c r="H3538">
        <v>7</v>
      </c>
      <c r="I3538">
        <v>174851.9</v>
      </c>
      <c r="J3538">
        <v>1</v>
      </c>
      <c r="K3538">
        <v>1</v>
      </c>
      <c r="L3538">
        <v>1</v>
      </c>
      <c r="M3538">
        <v>79178.31</v>
      </c>
      <c r="N3538">
        <v>0</v>
      </c>
      <c r="O3538">
        <v>0</v>
      </c>
      <c r="P3538">
        <v>1</v>
      </c>
      <c r="Q3538" t="s">
        <v>21</v>
      </c>
      <c r="R3538">
        <v>342</v>
      </c>
    </row>
    <row r="3539" spans="1:18" x14ac:dyDescent="0.3">
      <c r="A3539">
        <v>3538</v>
      </c>
      <c r="B3539">
        <v>15632324</v>
      </c>
      <c r="C3539" t="s">
        <v>395</v>
      </c>
      <c r="D3539">
        <v>602</v>
      </c>
      <c r="E3539" t="s">
        <v>19</v>
      </c>
      <c r="F3539" t="s">
        <v>29</v>
      </c>
      <c r="G3539">
        <v>59</v>
      </c>
      <c r="H3539">
        <v>7</v>
      </c>
      <c r="I3539">
        <v>0</v>
      </c>
      <c r="J3539">
        <v>2</v>
      </c>
      <c r="K3539">
        <v>1</v>
      </c>
      <c r="L3539">
        <v>1</v>
      </c>
      <c r="M3539">
        <v>162347.04999999999</v>
      </c>
      <c r="N3539">
        <v>0</v>
      </c>
      <c r="O3539">
        <v>0</v>
      </c>
      <c r="P3539">
        <v>3</v>
      </c>
      <c r="Q3539" t="s">
        <v>31</v>
      </c>
      <c r="R3539">
        <v>280</v>
      </c>
    </row>
    <row r="3540" spans="1:18" x14ac:dyDescent="0.3">
      <c r="A3540">
        <v>3539</v>
      </c>
      <c r="B3540">
        <v>15761023</v>
      </c>
      <c r="C3540" t="s">
        <v>769</v>
      </c>
      <c r="D3540">
        <v>554</v>
      </c>
      <c r="E3540" t="s">
        <v>33</v>
      </c>
      <c r="F3540" t="s">
        <v>20</v>
      </c>
      <c r="G3540">
        <v>43</v>
      </c>
      <c r="H3540">
        <v>2</v>
      </c>
      <c r="I3540">
        <v>120847.11</v>
      </c>
      <c r="J3540">
        <v>1</v>
      </c>
      <c r="K3540">
        <v>1</v>
      </c>
      <c r="L3540">
        <v>0</v>
      </c>
      <c r="M3540">
        <v>7611.61</v>
      </c>
      <c r="N3540">
        <v>1</v>
      </c>
      <c r="O3540">
        <v>1</v>
      </c>
      <c r="P3540">
        <v>3</v>
      </c>
      <c r="Q3540" t="s">
        <v>26</v>
      </c>
      <c r="R3540">
        <v>646</v>
      </c>
    </row>
    <row r="3541" spans="1:18" x14ac:dyDescent="0.3">
      <c r="A3541">
        <v>3540</v>
      </c>
      <c r="B3541">
        <v>15761453</v>
      </c>
      <c r="C3541" t="s">
        <v>1377</v>
      </c>
      <c r="D3541">
        <v>667</v>
      </c>
      <c r="E3541" t="s">
        <v>19</v>
      </c>
      <c r="F3541" t="s">
        <v>29</v>
      </c>
      <c r="G3541">
        <v>42</v>
      </c>
      <c r="H3541">
        <v>6</v>
      </c>
      <c r="I3541">
        <v>0</v>
      </c>
      <c r="J3541">
        <v>1</v>
      </c>
      <c r="K3541">
        <v>1</v>
      </c>
      <c r="L3541">
        <v>0</v>
      </c>
      <c r="M3541">
        <v>88890.05</v>
      </c>
      <c r="N3541">
        <v>0</v>
      </c>
      <c r="O3541">
        <v>0</v>
      </c>
      <c r="P3541">
        <v>3</v>
      </c>
      <c r="Q3541" t="s">
        <v>40</v>
      </c>
      <c r="R3541">
        <v>905</v>
      </c>
    </row>
    <row r="3542" spans="1:18" x14ac:dyDescent="0.3">
      <c r="A3542">
        <v>3541</v>
      </c>
      <c r="B3542">
        <v>15646726</v>
      </c>
      <c r="C3542" t="s">
        <v>207</v>
      </c>
      <c r="D3542">
        <v>672</v>
      </c>
      <c r="E3542" t="s">
        <v>19</v>
      </c>
      <c r="F3542" t="s">
        <v>29</v>
      </c>
      <c r="G3542">
        <v>43</v>
      </c>
      <c r="H3542">
        <v>5</v>
      </c>
      <c r="I3542">
        <v>0</v>
      </c>
      <c r="J3542">
        <v>1</v>
      </c>
      <c r="K3542">
        <v>0</v>
      </c>
      <c r="L3542">
        <v>0</v>
      </c>
      <c r="M3542">
        <v>63833.09</v>
      </c>
      <c r="N3542">
        <v>0</v>
      </c>
      <c r="O3542">
        <v>0</v>
      </c>
      <c r="P3542">
        <v>4</v>
      </c>
      <c r="Q3542" t="s">
        <v>26</v>
      </c>
      <c r="R3542">
        <v>333</v>
      </c>
    </row>
    <row r="3543" spans="1:18" x14ac:dyDescent="0.3">
      <c r="A3543">
        <v>3542</v>
      </c>
      <c r="B3543">
        <v>15637169</v>
      </c>
      <c r="C3543" t="s">
        <v>52</v>
      </c>
      <c r="D3543">
        <v>838</v>
      </c>
      <c r="E3543" t="s">
        <v>23</v>
      </c>
      <c r="F3543" t="s">
        <v>20</v>
      </c>
      <c r="G3543">
        <v>67</v>
      </c>
      <c r="H3543">
        <v>4</v>
      </c>
      <c r="I3543">
        <v>103267.8</v>
      </c>
      <c r="J3543">
        <v>1</v>
      </c>
      <c r="K3543">
        <v>1</v>
      </c>
      <c r="L3543">
        <v>1</v>
      </c>
      <c r="M3543">
        <v>78310.039999999994</v>
      </c>
      <c r="N3543">
        <v>0</v>
      </c>
      <c r="O3543">
        <v>0</v>
      </c>
      <c r="P3543">
        <v>5</v>
      </c>
      <c r="Q3543" t="s">
        <v>26</v>
      </c>
      <c r="R3543">
        <v>241</v>
      </c>
    </row>
    <row r="3544" spans="1:18" x14ac:dyDescent="0.3">
      <c r="A3544">
        <v>3543</v>
      </c>
      <c r="B3544">
        <v>15636024</v>
      </c>
      <c r="C3544" t="s">
        <v>738</v>
      </c>
      <c r="D3544">
        <v>692</v>
      </c>
      <c r="E3544" t="s">
        <v>23</v>
      </c>
      <c r="F3544" t="s">
        <v>20</v>
      </c>
      <c r="G3544">
        <v>34</v>
      </c>
      <c r="H3544">
        <v>4</v>
      </c>
      <c r="I3544">
        <v>109699.08</v>
      </c>
      <c r="J3544">
        <v>1</v>
      </c>
      <c r="K3544">
        <v>1</v>
      </c>
      <c r="L3544">
        <v>1</v>
      </c>
      <c r="M3544">
        <v>37898.910000000003</v>
      </c>
      <c r="N3544">
        <v>0</v>
      </c>
      <c r="O3544">
        <v>0</v>
      </c>
      <c r="P3544">
        <v>2</v>
      </c>
      <c r="Q3544" t="s">
        <v>31</v>
      </c>
      <c r="R3544">
        <v>489</v>
      </c>
    </row>
    <row r="3545" spans="1:18" x14ac:dyDescent="0.3">
      <c r="A3545">
        <v>3544</v>
      </c>
      <c r="B3545">
        <v>15801218</v>
      </c>
      <c r="C3545" t="s">
        <v>1713</v>
      </c>
      <c r="D3545">
        <v>675</v>
      </c>
      <c r="E3545" t="s">
        <v>19</v>
      </c>
      <c r="F3545" t="s">
        <v>29</v>
      </c>
      <c r="G3545">
        <v>49</v>
      </c>
      <c r="H3545">
        <v>8</v>
      </c>
      <c r="I3545">
        <v>135133.39000000001</v>
      </c>
      <c r="J3545">
        <v>1</v>
      </c>
      <c r="K3545">
        <v>0</v>
      </c>
      <c r="L3545">
        <v>1</v>
      </c>
      <c r="M3545">
        <v>179521.24</v>
      </c>
      <c r="N3545">
        <v>1</v>
      </c>
      <c r="O3545">
        <v>1</v>
      </c>
      <c r="P3545">
        <v>4</v>
      </c>
      <c r="Q3545" t="s">
        <v>26</v>
      </c>
      <c r="R3545">
        <v>229</v>
      </c>
    </row>
    <row r="3546" spans="1:18" x14ac:dyDescent="0.3">
      <c r="A3546">
        <v>3545</v>
      </c>
      <c r="B3546">
        <v>15642655</v>
      </c>
      <c r="C3546" t="s">
        <v>591</v>
      </c>
      <c r="D3546">
        <v>731</v>
      </c>
      <c r="E3546" t="s">
        <v>23</v>
      </c>
      <c r="F3546" t="s">
        <v>29</v>
      </c>
      <c r="G3546">
        <v>33</v>
      </c>
      <c r="H3546">
        <v>1</v>
      </c>
      <c r="I3546">
        <v>0</v>
      </c>
      <c r="J3546">
        <v>1</v>
      </c>
      <c r="K3546">
        <v>1</v>
      </c>
      <c r="L3546">
        <v>0</v>
      </c>
      <c r="M3546">
        <v>130726.96</v>
      </c>
      <c r="N3546">
        <v>0</v>
      </c>
      <c r="O3546">
        <v>0</v>
      </c>
      <c r="P3546">
        <v>1</v>
      </c>
      <c r="Q3546" t="s">
        <v>26</v>
      </c>
      <c r="R3546">
        <v>462</v>
      </c>
    </row>
    <row r="3547" spans="1:18" x14ac:dyDescent="0.3">
      <c r="A3547">
        <v>3546</v>
      </c>
      <c r="B3547">
        <v>15690130</v>
      </c>
      <c r="C3547" t="s">
        <v>1714</v>
      </c>
      <c r="D3547">
        <v>468</v>
      </c>
      <c r="E3547" t="s">
        <v>19</v>
      </c>
      <c r="F3547" t="s">
        <v>20</v>
      </c>
      <c r="G3547">
        <v>32</v>
      </c>
      <c r="H3547">
        <v>8</v>
      </c>
      <c r="I3547">
        <v>137649.47</v>
      </c>
      <c r="J3547">
        <v>1</v>
      </c>
      <c r="K3547">
        <v>0</v>
      </c>
      <c r="L3547">
        <v>0</v>
      </c>
      <c r="M3547">
        <v>198714.29</v>
      </c>
      <c r="N3547">
        <v>0</v>
      </c>
      <c r="O3547">
        <v>0</v>
      </c>
      <c r="P3547">
        <v>4</v>
      </c>
      <c r="Q3547" t="s">
        <v>40</v>
      </c>
      <c r="R3547">
        <v>929</v>
      </c>
    </row>
    <row r="3548" spans="1:18" x14ac:dyDescent="0.3">
      <c r="A3548">
        <v>3547</v>
      </c>
      <c r="B3548">
        <v>15653753</v>
      </c>
      <c r="C3548" t="s">
        <v>1541</v>
      </c>
      <c r="D3548">
        <v>542</v>
      </c>
      <c r="E3548" t="s">
        <v>23</v>
      </c>
      <c r="F3548" t="s">
        <v>29</v>
      </c>
      <c r="G3548">
        <v>43</v>
      </c>
      <c r="H3548">
        <v>6</v>
      </c>
      <c r="I3548">
        <v>113567.94</v>
      </c>
      <c r="J3548">
        <v>1</v>
      </c>
      <c r="K3548">
        <v>1</v>
      </c>
      <c r="L3548">
        <v>0</v>
      </c>
      <c r="M3548">
        <v>89543.25</v>
      </c>
      <c r="N3548">
        <v>0</v>
      </c>
      <c r="O3548">
        <v>0</v>
      </c>
      <c r="P3548">
        <v>5</v>
      </c>
      <c r="Q3548" t="s">
        <v>31</v>
      </c>
      <c r="R3548">
        <v>237</v>
      </c>
    </row>
    <row r="3549" spans="1:18" x14ac:dyDescent="0.3">
      <c r="A3549">
        <v>3548</v>
      </c>
      <c r="B3549">
        <v>15641359</v>
      </c>
      <c r="C3549" t="s">
        <v>294</v>
      </c>
      <c r="D3549">
        <v>662</v>
      </c>
      <c r="E3549" t="s">
        <v>23</v>
      </c>
      <c r="F3549" t="s">
        <v>20</v>
      </c>
      <c r="G3549">
        <v>35</v>
      </c>
      <c r="H3549">
        <v>6</v>
      </c>
      <c r="I3549">
        <v>0</v>
      </c>
      <c r="J3549">
        <v>2</v>
      </c>
      <c r="K3549">
        <v>0</v>
      </c>
      <c r="L3549">
        <v>0</v>
      </c>
      <c r="M3549">
        <v>2423.9</v>
      </c>
      <c r="N3549">
        <v>1</v>
      </c>
      <c r="O3549">
        <v>1</v>
      </c>
      <c r="P3549">
        <v>4</v>
      </c>
      <c r="Q3549" t="s">
        <v>21</v>
      </c>
      <c r="R3549">
        <v>730</v>
      </c>
    </row>
    <row r="3550" spans="1:18" x14ac:dyDescent="0.3">
      <c r="A3550">
        <v>3549</v>
      </c>
      <c r="B3550">
        <v>15776827</v>
      </c>
      <c r="C3550" t="s">
        <v>1530</v>
      </c>
      <c r="D3550">
        <v>770</v>
      </c>
      <c r="E3550" t="s">
        <v>33</v>
      </c>
      <c r="F3550" t="s">
        <v>29</v>
      </c>
      <c r="G3550">
        <v>37</v>
      </c>
      <c r="H3550">
        <v>5</v>
      </c>
      <c r="I3550">
        <v>141547.26</v>
      </c>
      <c r="J3550">
        <v>2</v>
      </c>
      <c r="K3550">
        <v>0</v>
      </c>
      <c r="L3550">
        <v>1</v>
      </c>
      <c r="M3550">
        <v>180326.83</v>
      </c>
      <c r="N3550">
        <v>0</v>
      </c>
      <c r="O3550">
        <v>0</v>
      </c>
      <c r="P3550">
        <v>2</v>
      </c>
      <c r="Q3550" t="s">
        <v>21</v>
      </c>
      <c r="R3550">
        <v>890</v>
      </c>
    </row>
    <row r="3551" spans="1:18" x14ac:dyDescent="0.3">
      <c r="A3551">
        <v>3550</v>
      </c>
      <c r="B3551">
        <v>15647725</v>
      </c>
      <c r="C3551" t="s">
        <v>585</v>
      </c>
      <c r="D3551">
        <v>675</v>
      </c>
      <c r="E3551" t="s">
        <v>19</v>
      </c>
      <c r="F3551" t="s">
        <v>20</v>
      </c>
      <c r="G3551">
        <v>61</v>
      </c>
      <c r="H3551">
        <v>5</v>
      </c>
      <c r="I3551">
        <v>62055.17</v>
      </c>
      <c r="J3551">
        <v>3</v>
      </c>
      <c r="K3551">
        <v>1</v>
      </c>
      <c r="L3551">
        <v>0</v>
      </c>
      <c r="M3551">
        <v>166305.16</v>
      </c>
      <c r="N3551">
        <v>1</v>
      </c>
      <c r="O3551">
        <v>1</v>
      </c>
      <c r="P3551">
        <v>4</v>
      </c>
      <c r="Q3551" t="s">
        <v>40</v>
      </c>
      <c r="R3551">
        <v>716</v>
      </c>
    </row>
    <row r="3552" spans="1:18" x14ac:dyDescent="0.3">
      <c r="A3552">
        <v>3551</v>
      </c>
      <c r="B3552">
        <v>15648455</v>
      </c>
      <c r="C3552" t="s">
        <v>464</v>
      </c>
      <c r="D3552">
        <v>647</v>
      </c>
      <c r="E3552" t="s">
        <v>33</v>
      </c>
      <c r="F3552" t="s">
        <v>29</v>
      </c>
      <c r="G3552">
        <v>51</v>
      </c>
      <c r="H3552">
        <v>4</v>
      </c>
      <c r="I3552">
        <v>131156.76</v>
      </c>
      <c r="J3552">
        <v>1</v>
      </c>
      <c r="K3552">
        <v>1</v>
      </c>
      <c r="L3552">
        <v>0</v>
      </c>
      <c r="M3552">
        <v>29883.63</v>
      </c>
      <c r="N3552">
        <v>0</v>
      </c>
      <c r="O3552">
        <v>0</v>
      </c>
      <c r="P3552">
        <v>3</v>
      </c>
      <c r="Q3552" t="s">
        <v>26</v>
      </c>
      <c r="R3552">
        <v>531</v>
      </c>
    </row>
    <row r="3553" spans="1:18" x14ac:dyDescent="0.3">
      <c r="A3553">
        <v>3552</v>
      </c>
      <c r="B3553">
        <v>15580629</v>
      </c>
      <c r="C3553" t="s">
        <v>1715</v>
      </c>
      <c r="D3553">
        <v>604</v>
      </c>
      <c r="E3553" t="s">
        <v>19</v>
      </c>
      <c r="F3553" t="s">
        <v>29</v>
      </c>
      <c r="G3553">
        <v>31</v>
      </c>
      <c r="H3553">
        <v>6</v>
      </c>
      <c r="I3553">
        <v>134837.57999999999</v>
      </c>
      <c r="J3553">
        <v>1</v>
      </c>
      <c r="K3553">
        <v>1</v>
      </c>
      <c r="L3553">
        <v>0</v>
      </c>
      <c r="M3553">
        <v>192029.19</v>
      </c>
      <c r="N3553">
        <v>0</v>
      </c>
      <c r="O3553">
        <v>0</v>
      </c>
      <c r="P3553">
        <v>3</v>
      </c>
      <c r="Q3553" t="s">
        <v>26</v>
      </c>
      <c r="R3553">
        <v>359</v>
      </c>
    </row>
    <row r="3554" spans="1:18" x14ac:dyDescent="0.3">
      <c r="A3554">
        <v>3553</v>
      </c>
      <c r="B3554">
        <v>15730161</v>
      </c>
      <c r="C3554" t="s">
        <v>543</v>
      </c>
      <c r="D3554">
        <v>833</v>
      </c>
      <c r="E3554" t="s">
        <v>19</v>
      </c>
      <c r="F3554" t="s">
        <v>20</v>
      </c>
      <c r="G3554">
        <v>39</v>
      </c>
      <c r="H3554">
        <v>3</v>
      </c>
      <c r="I3554">
        <v>0</v>
      </c>
      <c r="J3554">
        <v>2</v>
      </c>
      <c r="K3554">
        <v>1</v>
      </c>
      <c r="L3554">
        <v>0</v>
      </c>
      <c r="M3554">
        <v>1710.89</v>
      </c>
      <c r="N3554">
        <v>0</v>
      </c>
      <c r="O3554">
        <v>0</v>
      </c>
      <c r="P3554">
        <v>1</v>
      </c>
      <c r="Q3554" t="s">
        <v>21</v>
      </c>
      <c r="R3554">
        <v>779</v>
      </c>
    </row>
    <row r="3555" spans="1:18" x14ac:dyDescent="0.3">
      <c r="A3555">
        <v>3554</v>
      </c>
      <c r="B3555">
        <v>15626612</v>
      </c>
      <c r="C3555" t="s">
        <v>75</v>
      </c>
      <c r="D3555">
        <v>741</v>
      </c>
      <c r="E3555" t="s">
        <v>23</v>
      </c>
      <c r="F3555" t="s">
        <v>29</v>
      </c>
      <c r="G3555">
        <v>40</v>
      </c>
      <c r="H3555">
        <v>4</v>
      </c>
      <c r="I3555">
        <v>104784.23</v>
      </c>
      <c r="J3555">
        <v>1</v>
      </c>
      <c r="K3555">
        <v>1</v>
      </c>
      <c r="L3555">
        <v>0</v>
      </c>
      <c r="M3555">
        <v>135163.76</v>
      </c>
      <c r="N3555">
        <v>1</v>
      </c>
      <c r="O3555">
        <v>1</v>
      </c>
      <c r="P3555">
        <v>5</v>
      </c>
      <c r="Q3555" t="s">
        <v>21</v>
      </c>
      <c r="R3555">
        <v>417</v>
      </c>
    </row>
    <row r="3556" spans="1:18" x14ac:dyDescent="0.3">
      <c r="A3556">
        <v>3555</v>
      </c>
      <c r="B3556">
        <v>15662865</v>
      </c>
      <c r="C3556" t="s">
        <v>1716</v>
      </c>
      <c r="D3556">
        <v>658</v>
      </c>
      <c r="E3556" t="s">
        <v>23</v>
      </c>
      <c r="F3556" t="s">
        <v>29</v>
      </c>
      <c r="G3556">
        <v>36</v>
      </c>
      <c r="H3556">
        <v>1</v>
      </c>
      <c r="I3556">
        <v>0</v>
      </c>
      <c r="J3556">
        <v>2</v>
      </c>
      <c r="K3556">
        <v>0</v>
      </c>
      <c r="L3556">
        <v>1</v>
      </c>
      <c r="M3556">
        <v>84927.42</v>
      </c>
      <c r="N3556">
        <v>0</v>
      </c>
      <c r="O3556">
        <v>0</v>
      </c>
      <c r="P3556">
        <v>1</v>
      </c>
      <c r="Q3556" t="s">
        <v>31</v>
      </c>
      <c r="R3556">
        <v>374</v>
      </c>
    </row>
    <row r="3557" spans="1:18" x14ac:dyDescent="0.3">
      <c r="A3557">
        <v>3556</v>
      </c>
      <c r="B3557">
        <v>15629094</v>
      </c>
      <c r="C3557" t="s">
        <v>1428</v>
      </c>
      <c r="D3557">
        <v>528</v>
      </c>
      <c r="E3557" t="s">
        <v>19</v>
      </c>
      <c r="F3557" t="s">
        <v>20</v>
      </c>
      <c r="G3557">
        <v>36</v>
      </c>
      <c r="H3557">
        <v>1</v>
      </c>
      <c r="I3557">
        <v>156948.41</v>
      </c>
      <c r="J3557">
        <v>1</v>
      </c>
      <c r="K3557">
        <v>1</v>
      </c>
      <c r="L3557">
        <v>1</v>
      </c>
      <c r="M3557">
        <v>149912.28</v>
      </c>
      <c r="N3557">
        <v>1</v>
      </c>
      <c r="O3557">
        <v>1</v>
      </c>
      <c r="P3557">
        <v>2</v>
      </c>
      <c r="Q3557" t="s">
        <v>26</v>
      </c>
      <c r="R3557">
        <v>711</v>
      </c>
    </row>
    <row r="3558" spans="1:18" x14ac:dyDescent="0.3">
      <c r="A3558">
        <v>3557</v>
      </c>
      <c r="B3558">
        <v>15651823</v>
      </c>
      <c r="C3558" t="s">
        <v>1393</v>
      </c>
      <c r="D3558">
        <v>590</v>
      </c>
      <c r="E3558" t="s">
        <v>19</v>
      </c>
      <c r="F3558" t="s">
        <v>20</v>
      </c>
      <c r="G3558">
        <v>60</v>
      </c>
      <c r="H3558">
        <v>6</v>
      </c>
      <c r="I3558">
        <v>147751.75</v>
      </c>
      <c r="J3558">
        <v>1</v>
      </c>
      <c r="K3558">
        <v>1</v>
      </c>
      <c r="L3558">
        <v>0</v>
      </c>
      <c r="M3558">
        <v>88206.04</v>
      </c>
      <c r="N3558">
        <v>1</v>
      </c>
      <c r="O3558">
        <v>1</v>
      </c>
      <c r="P3558">
        <v>3</v>
      </c>
      <c r="Q3558" t="s">
        <v>31</v>
      </c>
      <c r="R3558">
        <v>289</v>
      </c>
    </row>
    <row r="3559" spans="1:18" x14ac:dyDescent="0.3">
      <c r="A3559">
        <v>3558</v>
      </c>
      <c r="B3559">
        <v>15594827</v>
      </c>
      <c r="C3559" t="s">
        <v>1717</v>
      </c>
      <c r="D3559">
        <v>675</v>
      </c>
      <c r="E3559" t="s">
        <v>19</v>
      </c>
      <c r="F3559" t="s">
        <v>29</v>
      </c>
      <c r="G3559">
        <v>34</v>
      </c>
      <c r="H3559">
        <v>1</v>
      </c>
      <c r="I3559">
        <v>124619.33</v>
      </c>
      <c r="J3559">
        <v>2</v>
      </c>
      <c r="K3559">
        <v>0</v>
      </c>
      <c r="L3559">
        <v>1</v>
      </c>
      <c r="M3559">
        <v>163667.56</v>
      </c>
      <c r="N3559">
        <v>0</v>
      </c>
      <c r="O3559">
        <v>0</v>
      </c>
      <c r="P3559">
        <v>1</v>
      </c>
      <c r="Q3559" t="s">
        <v>40</v>
      </c>
      <c r="R3559">
        <v>674</v>
      </c>
    </row>
    <row r="3560" spans="1:18" x14ac:dyDescent="0.3">
      <c r="A3560">
        <v>3559</v>
      </c>
      <c r="B3560">
        <v>15786392</v>
      </c>
      <c r="C3560" t="s">
        <v>343</v>
      </c>
      <c r="D3560">
        <v>765</v>
      </c>
      <c r="E3560" t="s">
        <v>19</v>
      </c>
      <c r="F3560" t="s">
        <v>29</v>
      </c>
      <c r="G3560">
        <v>41</v>
      </c>
      <c r="H3560">
        <v>4</v>
      </c>
      <c r="I3560">
        <v>124182.21</v>
      </c>
      <c r="J3560">
        <v>1</v>
      </c>
      <c r="K3560">
        <v>0</v>
      </c>
      <c r="L3560">
        <v>0</v>
      </c>
      <c r="M3560">
        <v>100153.43</v>
      </c>
      <c r="N3560">
        <v>0</v>
      </c>
      <c r="O3560">
        <v>0</v>
      </c>
      <c r="P3560">
        <v>1</v>
      </c>
      <c r="Q3560" t="s">
        <v>31</v>
      </c>
      <c r="R3560">
        <v>318</v>
      </c>
    </row>
    <row r="3561" spans="1:18" x14ac:dyDescent="0.3">
      <c r="A3561">
        <v>3560</v>
      </c>
      <c r="B3561">
        <v>15727353</v>
      </c>
      <c r="C3561" t="s">
        <v>492</v>
      </c>
      <c r="D3561">
        <v>650</v>
      </c>
      <c r="E3561" t="s">
        <v>19</v>
      </c>
      <c r="F3561" t="s">
        <v>20</v>
      </c>
      <c r="G3561">
        <v>64</v>
      </c>
      <c r="H3561">
        <v>7</v>
      </c>
      <c r="I3561">
        <v>142028.35999999999</v>
      </c>
      <c r="J3561">
        <v>1</v>
      </c>
      <c r="K3561">
        <v>1</v>
      </c>
      <c r="L3561">
        <v>0</v>
      </c>
      <c r="M3561">
        <v>32275.09</v>
      </c>
      <c r="N3561">
        <v>1</v>
      </c>
      <c r="O3561">
        <v>1</v>
      </c>
      <c r="P3561">
        <v>3</v>
      </c>
      <c r="Q3561" t="s">
        <v>40</v>
      </c>
      <c r="R3561">
        <v>602</v>
      </c>
    </row>
    <row r="3562" spans="1:18" x14ac:dyDescent="0.3">
      <c r="A3562">
        <v>3561</v>
      </c>
      <c r="B3562">
        <v>15733777</v>
      </c>
      <c r="C3562" t="s">
        <v>421</v>
      </c>
      <c r="D3562">
        <v>817</v>
      </c>
      <c r="E3562" t="s">
        <v>19</v>
      </c>
      <c r="F3562" t="s">
        <v>29</v>
      </c>
      <c r="G3562">
        <v>44</v>
      </c>
      <c r="H3562">
        <v>8</v>
      </c>
      <c r="I3562">
        <v>0</v>
      </c>
      <c r="J3562">
        <v>1</v>
      </c>
      <c r="K3562">
        <v>0</v>
      </c>
      <c r="L3562">
        <v>0</v>
      </c>
      <c r="M3562">
        <v>65501.91</v>
      </c>
      <c r="N3562">
        <v>1</v>
      </c>
      <c r="O3562">
        <v>1</v>
      </c>
      <c r="P3562">
        <v>5</v>
      </c>
      <c r="Q3562" t="s">
        <v>21</v>
      </c>
      <c r="R3562">
        <v>681</v>
      </c>
    </row>
    <row r="3563" spans="1:18" x14ac:dyDescent="0.3">
      <c r="A3563">
        <v>3562</v>
      </c>
      <c r="B3563">
        <v>15614302</v>
      </c>
      <c r="C3563" t="s">
        <v>1718</v>
      </c>
      <c r="D3563">
        <v>699</v>
      </c>
      <c r="E3563" t="s">
        <v>33</v>
      </c>
      <c r="F3563" t="s">
        <v>20</v>
      </c>
      <c r="G3563">
        <v>31</v>
      </c>
      <c r="H3563">
        <v>10</v>
      </c>
      <c r="I3563">
        <v>125837.86</v>
      </c>
      <c r="J3563">
        <v>2</v>
      </c>
      <c r="K3563">
        <v>1</v>
      </c>
      <c r="L3563">
        <v>0</v>
      </c>
      <c r="M3563">
        <v>189392.66</v>
      </c>
      <c r="N3563">
        <v>0</v>
      </c>
      <c r="O3563">
        <v>0</v>
      </c>
      <c r="P3563">
        <v>1</v>
      </c>
      <c r="Q3563" t="s">
        <v>21</v>
      </c>
      <c r="R3563">
        <v>409</v>
      </c>
    </row>
    <row r="3564" spans="1:18" x14ac:dyDescent="0.3">
      <c r="A3564">
        <v>3563</v>
      </c>
      <c r="B3564">
        <v>15723263</v>
      </c>
      <c r="C3564" t="s">
        <v>152</v>
      </c>
      <c r="D3564">
        <v>495</v>
      </c>
      <c r="E3564" t="s">
        <v>33</v>
      </c>
      <c r="F3564" t="s">
        <v>20</v>
      </c>
      <c r="G3564">
        <v>34</v>
      </c>
      <c r="H3564">
        <v>9</v>
      </c>
      <c r="I3564">
        <v>117160.32000000001</v>
      </c>
      <c r="J3564">
        <v>1</v>
      </c>
      <c r="K3564">
        <v>1</v>
      </c>
      <c r="L3564">
        <v>1</v>
      </c>
      <c r="M3564">
        <v>116069.24</v>
      </c>
      <c r="N3564">
        <v>1</v>
      </c>
      <c r="O3564">
        <v>1</v>
      </c>
      <c r="P3564">
        <v>1</v>
      </c>
      <c r="Q3564" t="s">
        <v>21</v>
      </c>
      <c r="R3564">
        <v>715</v>
      </c>
    </row>
    <row r="3565" spans="1:18" x14ac:dyDescent="0.3">
      <c r="A3565">
        <v>3564</v>
      </c>
      <c r="B3565">
        <v>15687270</v>
      </c>
      <c r="C3565" t="s">
        <v>1574</v>
      </c>
      <c r="D3565">
        <v>491</v>
      </c>
      <c r="E3565" t="s">
        <v>23</v>
      </c>
      <c r="F3565" t="s">
        <v>20</v>
      </c>
      <c r="G3565">
        <v>61</v>
      </c>
      <c r="H3565">
        <v>8</v>
      </c>
      <c r="I3565">
        <v>0</v>
      </c>
      <c r="J3565">
        <v>2</v>
      </c>
      <c r="K3565">
        <v>0</v>
      </c>
      <c r="L3565">
        <v>1</v>
      </c>
      <c r="M3565">
        <v>139861.53</v>
      </c>
      <c r="N3565">
        <v>0</v>
      </c>
      <c r="O3565">
        <v>0</v>
      </c>
      <c r="P3565">
        <v>4</v>
      </c>
      <c r="Q3565" t="s">
        <v>40</v>
      </c>
      <c r="R3565">
        <v>973</v>
      </c>
    </row>
    <row r="3566" spans="1:18" x14ac:dyDescent="0.3">
      <c r="A3566">
        <v>3565</v>
      </c>
      <c r="B3566">
        <v>15803121</v>
      </c>
      <c r="C3566" t="s">
        <v>158</v>
      </c>
      <c r="D3566">
        <v>847</v>
      </c>
      <c r="E3566" t="s">
        <v>19</v>
      </c>
      <c r="F3566" t="s">
        <v>29</v>
      </c>
      <c r="G3566">
        <v>51</v>
      </c>
      <c r="H3566">
        <v>5</v>
      </c>
      <c r="I3566">
        <v>97565.74</v>
      </c>
      <c r="J3566">
        <v>1</v>
      </c>
      <c r="K3566">
        <v>0</v>
      </c>
      <c r="L3566">
        <v>0</v>
      </c>
      <c r="M3566">
        <v>144184.06</v>
      </c>
      <c r="N3566">
        <v>1</v>
      </c>
      <c r="O3566">
        <v>1</v>
      </c>
      <c r="P3566">
        <v>3</v>
      </c>
      <c r="Q3566" t="s">
        <v>40</v>
      </c>
      <c r="R3566">
        <v>530</v>
      </c>
    </row>
    <row r="3567" spans="1:18" x14ac:dyDescent="0.3">
      <c r="A3567">
        <v>3566</v>
      </c>
      <c r="B3567">
        <v>15598700</v>
      </c>
      <c r="C3567" t="s">
        <v>1719</v>
      </c>
      <c r="D3567">
        <v>676</v>
      </c>
      <c r="E3567" t="s">
        <v>23</v>
      </c>
      <c r="F3567" t="s">
        <v>20</v>
      </c>
      <c r="G3567">
        <v>30</v>
      </c>
      <c r="H3567">
        <v>5</v>
      </c>
      <c r="I3567">
        <v>0</v>
      </c>
      <c r="J3567">
        <v>2</v>
      </c>
      <c r="K3567">
        <v>0</v>
      </c>
      <c r="L3567">
        <v>1</v>
      </c>
      <c r="M3567">
        <v>157888.5</v>
      </c>
      <c r="N3567">
        <v>0</v>
      </c>
      <c r="O3567">
        <v>0</v>
      </c>
      <c r="P3567">
        <v>4</v>
      </c>
      <c r="Q3567" t="s">
        <v>31</v>
      </c>
      <c r="R3567">
        <v>608</v>
      </c>
    </row>
    <row r="3568" spans="1:18" x14ac:dyDescent="0.3">
      <c r="A3568">
        <v>3567</v>
      </c>
      <c r="B3568">
        <v>15741875</v>
      </c>
      <c r="C3568" t="s">
        <v>628</v>
      </c>
      <c r="D3568">
        <v>746</v>
      </c>
      <c r="E3568" t="s">
        <v>23</v>
      </c>
      <c r="F3568" t="s">
        <v>20</v>
      </c>
      <c r="G3568">
        <v>25</v>
      </c>
      <c r="H3568">
        <v>3</v>
      </c>
      <c r="I3568">
        <v>104833.79</v>
      </c>
      <c r="J3568">
        <v>1</v>
      </c>
      <c r="K3568">
        <v>0</v>
      </c>
      <c r="L3568">
        <v>0</v>
      </c>
      <c r="M3568">
        <v>71911.3</v>
      </c>
      <c r="N3568">
        <v>0</v>
      </c>
      <c r="O3568">
        <v>0</v>
      </c>
      <c r="P3568">
        <v>2</v>
      </c>
      <c r="Q3568" t="s">
        <v>40</v>
      </c>
      <c r="R3568">
        <v>367</v>
      </c>
    </row>
    <row r="3569" spans="1:18" x14ac:dyDescent="0.3">
      <c r="A3569">
        <v>3568</v>
      </c>
      <c r="B3569">
        <v>15631709</v>
      </c>
      <c r="C3569" t="s">
        <v>216</v>
      </c>
      <c r="D3569">
        <v>470</v>
      </c>
      <c r="E3569" t="s">
        <v>23</v>
      </c>
      <c r="F3569" t="s">
        <v>20</v>
      </c>
      <c r="G3569">
        <v>31</v>
      </c>
      <c r="H3569">
        <v>2</v>
      </c>
      <c r="I3569">
        <v>101675.22</v>
      </c>
      <c r="J3569">
        <v>2</v>
      </c>
      <c r="K3569">
        <v>1</v>
      </c>
      <c r="L3569">
        <v>0</v>
      </c>
      <c r="M3569">
        <v>45033.75</v>
      </c>
      <c r="N3569">
        <v>0</v>
      </c>
      <c r="O3569">
        <v>0</v>
      </c>
      <c r="P3569">
        <v>1</v>
      </c>
      <c r="Q3569" t="s">
        <v>31</v>
      </c>
      <c r="R3569">
        <v>788</v>
      </c>
    </row>
    <row r="3570" spans="1:18" x14ac:dyDescent="0.3">
      <c r="A3570">
        <v>3569</v>
      </c>
      <c r="B3570">
        <v>15672970</v>
      </c>
      <c r="C3570" t="s">
        <v>177</v>
      </c>
      <c r="D3570">
        <v>714</v>
      </c>
      <c r="E3570" t="s">
        <v>23</v>
      </c>
      <c r="F3570" t="s">
        <v>29</v>
      </c>
      <c r="G3570">
        <v>20</v>
      </c>
      <c r="H3570">
        <v>3</v>
      </c>
      <c r="I3570">
        <v>0</v>
      </c>
      <c r="J3570">
        <v>2</v>
      </c>
      <c r="K3570">
        <v>0</v>
      </c>
      <c r="L3570">
        <v>1</v>
      </c>
      <c r="M3570">
        <v>150465.93</v>
      </c>
      <c r="N3570">
        <v>0</v>
      </c>
      <c r="O3570">
        <v>0</v>
      </c>
      <c r="P3570">
        <v>1</v>
      </c>
      <c r="Q3570" t="s">
        <v>40</v>
      </c>
      <c r="R3570">
        <v>245</v>
      </c>
    </row>
    <row r="3571" spans="1:18" x14ac:dyDescent="0.3">
      <c r="A3571">
        <v>3570</v>
      </c>
      <c r="B3571">
        <v>15761670</v>
      </c>
      <c r="C3571" t="s">
        <v>1373</v>
      </c>
      <c r="D3571">
        <v>695</v>
      </c>
      <c r="E3571" t="s">
        <v>19</v>
      </c>
      <c r="F3571" t="s">
        <v>20</v>
      </c>
      <c r="G3571">
        <v>50</v>
      </c>
      <c r="H3571">
        <v>8</v>
      </c>
      <c r="I3571">
        <v>0</v>
      </c>
      <c r="J3571">
        <v>1</v>
      </c>
      <c r="K3571">
        <v>1</v>
      </c>
      <c r="L3571">
        <v>0</v>
      </c>
      <c r="M3571">
        <v>126381.6</v>
      </c>
      <c r="N3571">
        <v>1</v>
      </c>
      <c r="O3571">
        <v>1</v>
      </c>
      <c r="P3571">
        <v>2</v>
      </c>
      <c r="Q3571" t="s">
        <v>40</v>
      </c>
      <c r="R3571">
        <v>680</v>
      </c>
    </row>
    <row r="3572" spans="1:18" x14ac:dyDescent="0.3">
      <c r="A3572">
        <v>3571</v>
      </c>
      <c r="B3572">
        <v>15706005</v>
      </c>
      <c r="C3572" t="s">
        <v>1234</v>
      </c>
      <c r="D3572">
        <v>674</v>
      </c>
      <c r="E3572" t="s">
        <v>19</v>
      </c>
      <c r="F3572" t="s">
        <v>29</v>
      </c>
      <c r="G3572">
        <v>46</v>
      </c>
      <c r="H3572">
        <v>2</v>
      </c>
      <c r="I3572">
        <v>174701.05</v>
      </c>
      <c r="J3572">
        <v>1</v>
      </c>
      <c r="K3572">
        <v>1</v>
      </c>
      <c r="L3572">
        <v>0</v>
      </c>
      <c r="M3572">
        <v>90189.72</v>
      </c>
      <c r="N3572">
        <v>1</v>
      </c>
      <c r="O3572">
        <v>1</v>
      </c>
      <c r="P3572">
        <v>4</v>
      </c>
      <c r="Q3572" t="s">
        <v>21</v>
      </c>
      <c r="R3572">
        <v>410</v>
      </c>
    </row>
    <row r="3573" spans="1:18" x14ac:dyDescent="0.3">
      <c r="A3573">
        <v>3572</v>
      </c>
      <c r="B3573">
        <v>15790336</v>
      </c>
      <c r="C3573" t="s">
        <v>1435</v>
      </c>
      <c r="D3573">
        <v>664</v>
      </c>
      <c r="E3573" t="s">
        <v>33</v>
      </c>
      <c r="F3573" t="s">
        <v>29</v>
      </c>
      <c r="G3573">
        <v>36</v>
      </c>
      <c r="H3573">
        <v>6</v>
      </c>
      <c r="I3573">
        <v>71142.77</v>
      </c>
      <c r="J3573">
        <v>2</v>
      </c>
      <c r="K3573">
        <v>1</v>
      </c>
      <c r="L3573">
        <v>0</v>
      </c>
      <c r="M3573">
        <v>122433.09</v>
      </c>
      <c r="N3573">
        <v>0</v>
      </c>
      <c r="O3573">
        <v>0</v>
      </c>
      <c r="P3573">
        <v>3</v>
      </c>
      <c r="Q3573" t="s">
        <v>21</v>
      </c>
      <c r="R3573">
        <v>856</v>
      </c>
    </row>
    <row r="3574" spans="1:18" x14ac:dyDescent="0.3">
      <c r="A3574">
        <v>3573</v>
      </c>
      <c r="B3574">
        <v>15754267</v>
      </c>
      <c r="C3574" t="s">
        <v>553</v>
      </c>
      <c r="D3574">
        <v>697</v>
      </c>
      <c r="E3574" t="s">
        <v>33</v>
      </c>
      <c r="F3574" t="s">
        <v>29</v>
      </c>
      <c r="G3574">
        <v>31</v>
      </c>
      <c r="H3574">
        <v>3</v>
      </c>
      <c r="I3574">
        <v>108805.42</v>
      </c>
      <c r="J3574">
        <v>2</v>
      </c>
      <c r="K3574">
        <v>0</v>
      </c>
      <c r="L3574">
        <v>1</v>
      </c>
      <c r="M3574">
        <v>123825.83</v>
      </c>
      <c r="N3574">
        <v>0</v>
      </c>
      <c r="O3574">
        <v>0</v>
      </c>
      <c r="P3574">
        <v>1</v>
      </c>
      <c r="Q3574" t="s">
        <v>21</v>
      </c>
      <c r="R3574">
        <v>342</v>
      </c>
    </row>
    <row r="3575" spans="1:18" x14ac:dyDescent="0.3">
      <c r="A3575">
        <v>3574</v>
      </c>
      <c r="B3575">
        <v>15791988</v>
      </c>
      <c r="C3575" t="s">
        <v>1604</v>
      </c>
      <c r="D3575">
        <v>670</v>
      </c>
      <c r="E3575" t="s">
        <v>19</v>
      </c>
      <c r="F3575" t="s">
        <v>29</v>
      </c>
      <c r="G3575">
        <v>68</v>
      </c>
      <c r="H3575">
        <v>4</v>
      </c>
      <c r="I3575">
        <v>0</v>
      </c>
      <c r="J3575">
        <v>2</v>
      </c>
      <c r="K3575">
        <v>1</v>
      </c>
      <c r="L3575">
        <v>1</v>
      </c>
      <c r="M3575">
        <v>11426.7</v>
      </c>
      <c r="N3575">
        <v>0</v>
      </c>
      <c r="O3575">
        <v>0</v>
      </c>
      <c r="P3575">
        <v>5</v>
      </c>
      <c r="Q3575" t="s">
        <v>26</v>
      </c>
      <c r="R3575">
        <v>775</v>
      </c>
    </row>
    <row r="3576" spans="1:18" x14ac:dyDescent="0.3">
      <c r="A3576">
        <v>3575</v>
      </c>
      <c r="B3576">
        <v>15683375</v>
      </c>
      <c r="C3576" t="s">
        <v>1720</v>
      </c>
      <c r="D3576">
        <v>541</v>
      </c>
      <c r="E3576" t="s">
        <v>19</v>
      </c>
      <c r="F3576" t="s">
        <v>20</v>
      </c>
      <c r="G3576">
        <v>32</v>
      </c>
      <c r="H3576">
        <v>4</v>
      </c>
      <c r="I3576">
        <v>0</v>
      </c>
      <c r="J3576">
        <v>1</v>
      </c>
      <c r="K3576">
        <v>1</v>
      </c>
      <c r="L3576">
        <v>1</v>
      </c>
      <c r="M3576">
        <v>114951.42</v>
      </c>
      <c r="N3576">
        <v>0</v>
      </c>
      <c r="O3576">
        <v>0</v>
      </c>
      <c r="P3576">
        <v>4</v>
      </c>
      <c r="Q3576" t="s">
        <v>31</v>
      </c>
      <c r="R3576">
        <v>459</v>
      </c>
    </row>
    <row r="3577" spans="1:18" x14ac:dyDescent="0.3">
      <c r="A3577">
        <v>3576</v>
      </c>
      <c r="B3577">
        <v>15625151</v>
      </c>
      <c r="C3577" t="s">
        <v>682</v>
      </c>
      <c r="D3577">
        <v>640</v>
      </c>
      <c r="E3577" t="s">
        <v>19</v>
      </c>
      <c r="F3577" t="s">
        <v>20</v>
      </c>
      <c r="G3577">
        <v>66</v>
      </c>
      <c r="H3577">
        <v>9</v>
      </c>
      <c r="I3577">
        <v>116037.75999999999</v>
      </c>
      <c r="J3577">
        <v>1</v>
      </c>
      <c r="K3577">
        <v>0</v>
      </c>
      <c r="L3577">
        <v>1</v>
      </c>
      <c r="M3577">
        <v>184636.05</v>
      </c>
      <c r="N3577">
        <v>0</v>
      </c>
      <c r="O3577">
        <v>0</v>
      </c>
      <c r="P3577">
        <v>1</v>
      </c>
      <c r="Q3577" t="s">
        <v>21</v>
      </c>
      <c r="R3577">
        <v>909</v>
      </c>
    </row>
    <row r="3578" spans="1:18" x14ac:dyDescent="0.3">
      <c r="A3578">
        <v>3577</v>
      </c>
      <c r="B3578">
        <v>15635285</v>
      </c>
      <c r="C3578" t="s">
        <v>164</v>
      </c>
      <c r="D3578">
        <v>647</v>
      </c>
      <c r="E3578" t="s">
        <v>19</v>
      </c>
      <c r="F3578" t="s">
        <v>29</v>
      </c>
      <c r="G3578">
        <v>28</v>
      </c>
      <c r="H3578">
        <v>8</v>
      </c>
      <c r="I3578">
        <v>0</v>
      </c>
      <c r="J3578">
        <v>2</v>
      </c>
      <c r="K3578">
        <v>1</v>
      </c>
      <c r="L3578">
        <v>1</v>
      </c>
      <c r="M3578">
        <v>91055.27</v>
      </c>
      <c r="N3578">
        <v>0</v>
      </c>
      <c r="O3578">
        <v>0</v>
      </c>
      <c r="P3578">
        <v>4</v>
      </c>
      <c r="Q3578" t="s">
        <v>26</v>
      </c>
      <c r="R3578">
        <v>356</v>
      </c>
    </row>
    <row r="3579" spans="1:18" x14ac:dyDescent="0.3">
      <c r="A3579">
        <v>3578</v>
      </c>
      <c r="B3579">
        <v>15574296</v>
      </c>
      <c r="C3579" t="s">
        <v>602</v>
      </c>
      <c r="D3579">
        <v>757</v>
      </c>
      <c r="E3579" t="s">
        <v>19</v>
      </c>
      <c r="F3579" t="s">
        <v>29</v>
      </c>
      <c r="G3579">
        <v>23</v>
      </c>
      <c r="H3579">
        <v>2</v>
      </c>
      <c r="I3579">
        <v>80673.960000000006</v>
      </c>
      <c r="J3579">
        <v>2</v>
      </c>
      <c r="K3579">
        <v>1</v>
      </c>
      <c r="L3579">
        <v>0</v>
      </c>
      <c r="M3579">
        <v>93991.65</v>
      </c>
      <c r="N3579">
        <v>0</v>
      </c>
      <c r="O3579">
        <v>0</v>
      </c>
      <c r="P3579">
        <v>5</v>
      </c>
      <c r="Q3579" t="s">
        <v>21</v>
      </c>
      <c r="R3579">
        <v>277</v>
      </c>
    </row>
    <row r="3580" spans="1:18" x14ac:dyDescent="0.3">
      <c r="A3580">
        <v>3579</v>
      </c>
      <c r="B3580">
        <v>15711618</v>
      </c>
      <c r="C3580" t="s">
        <v>199</v>
      </c>
      <c r="D3580">
        <v>704</v>
      </c>
      <c r="E3580" t="s">
        <v>33</v>
      </c>
      <c r="F3580" t="s">
        <v>20</v>
      </c>
      <c r="G3580">
        <v>39</v>
      </c>
      <c r="H3580">
        <v>1</v>
      </c>
      <c r="I3580">
        <v>124640.51</v>
      </c>
      <c r="J3580">
        <v>1</v>
      </c>
      <c r="K3580">
        <v>1</v>
      </c>
      <c r="L3580">
        <v>0</v>
      </c>
      <c r="M3580">
        <v>116511.12</v>
      </c>
      <c r="N3580">
        <v>1</v>
      </c>
      <c r="O3580">
        <v>1</v>
      </c>
      <c r="P3580">
        <v>5</v>
      </c>
      <c r="Q3580" t="s">
        <v>21</v>
      </c>
      <c r="R3580">
        <v>565</v>
      </c>
    </row>
    <row r="3581" spans="1:18" x14ac:dyDescent="0.3">
      <c r="A3581">
        <v>3580</v>
      </c>
      <c r="B3581">
        <v>15670943</v>
      </c>
      <c r="C3581" t="s">
        <v>1721</v>
      </c>
      <c r="D3581">
        <v>778</v>
      </c>
      <c r="E3581" t="s">
        <v>33</v>
      </c>
      <c r="F3581" t="s">
        <v>29</v>
      </c>
      <c r="G3581">
        <v>31</v>
      </c>
      <c r="H3581">
        <v>9</v>
      </c>
      <c r="I3581">
        <v>182275.23</v>
      </c>
      <c r="J3581">
        <v>2</v>
      </c>
      <c r="K3581">
        <v>1</v>
      </c>
      <c r="L3581">
        <v>0</v>
      </c>
      <c r="M3581">
        <v>190631.23</v>
      </c>
      <c r="N3581">
        <v>0</v>
      </c>
      <c r="O3581">
        <v>0</v>
      </c>
      <c r="P3581">
        <v>4</v>
      </c>
      <c r="Q3581" t="s">
        <v>26</v>
      </c>
      <c r="R3581">
        <v>717</v>
      </c>
    </row>
    <row r="3582" spans="1:18" x14ac:dyDescent="0.3">
      <c r="A3582">
        <v>3581</v>
      </c>
      <c r="B3582">
        <v>15634359</v>
      </c>
      <c r="C3582" t="s">
        <v>1564</v>
      </c>
      <c r="D3582">
        <v>639</v>
      </c>
      <c r="E3582" t="s">
        <v>33</v>
      </c>
      <c r="F3582" t="s">
        <v>20</v>
      </c>
      <c r="G3582">
        <v>41</v>
      </c>
      <c r="H3582">
        <v>5</v>
      </c>
      <c r="I3582">
        <v>98635.77</v>
      </c>
      <c r="J3582">
        <v>1</v>
      </c>
      <c r="K3582">
        <v>1</v>
      </c>
      <c r="L3582">
        <v>0</v>
      </c>
      <c r="M3582">
        <v>199970.74</v>
      </c>
      <c r="N3582">
        <v>0</v>
      </c>
      <c r="O3582">
        <v>0</v>
      </c>
      <c r="P3582">
        <v>3</v>
      </c>
      <c r="Q3582" t="s">
        <v>40</v>
      </c>
      <c r="R3582">
        <v>391</v>
      </c>
    </row>
    <row r="3583" spans="1:18" x14ac:dyDescent="0.3">
      <c r="A3583">
        <v>3582</v>
      </c>
      <c r="B3583">
        <v>15586629</v>
      </c>
      <c r="C3583" t="s">
        <v>194</v>
      </c>
      <c r="D3583">
        <v>637</v>
      </c>
      <c r="E3583" t="s">
        <v>19</v>
      </c>
      <c r="F3583" t="s">
        <v>29</v>
      </c>
      <c r="G3583">
        <v>33</v>
      </c>
      <c r="H3583">
        <v>5</v>
      </c>
      <c r="I3583">
        <v>0</v>
      </c>
      <c r="J3583">
        <v>2</v>
      </c>
      <c r="K3583">
        <v>1</v>
      </c>
      <c r="L3583">
        <v>0</v>
      </c>
      <c r="M3583">
        <v>139947.17000000001</v>
      </c>
      <c r="N3583">
        <v>0</v>
      </c>
      <c r="O3583">
        <v>0</v>
      </c>
      <c r="P3583">
        <v>5</v>
      </c>
      <c r="Q3583" t="s">
        <v>31</v>
      </c>
      <c r="R3583">
        <v>241</v>
      </c>
    </row>
    <row r="3584" spans="1:18" x14ac:dyDescent="0.3">
      <c r="A3584">
        <v>3583</v>
      </c>
      <c r="B3584">
        <v>15588461</v>
      </c>
      <c r="C3584" t="s">
        <v>878</v>
      </c>
      <c r="D3584">
        <v>686</v>
      </c>
      <c r="E3584" t="s">
        <v>19</v>
      </c>
      <c r="F3584" t="s">
        <v>29</v>
      </c>
      <c r="G3584">
        <v>35</v>
      </c>
      <c r="H3584">
        <v>4</v>
      </c>
      <c r="I3584">
        <v>0</v>
      </c>
      <c r="J3584">
        <v>1</v>
      </c>
      <c r="K3584">
        <v>1</v>
      </c>
      <c r="L3584">
        <v>0</v>
      </c>
      <c r="M3584">
        <v>8816.3700000000008</v>
      </c>
      <c r="N3584">
        <v>0</v>
      </c>
      <c r="O3584">
        <v>0</v>
      </c>
      <c r="P3584">
        <v>2</v>
      </c>
      <c r="Q3584" t="s">
        <v>26</v>
      </c>
      <c r="R3584">
        <v>656</v>
      </c>
    </row>
    <row r="3585" spans="1:18" x14ac:dyDescent="0.3">
      <c r="A3585">
        <v>3584</v>
      </c>
      <c r="B3585">
        <v>15773221</v>
      </c>
      <c r="C3585" t="s">
        <v>169</v>
      </c>
      <c r="D3585">
        <v>577</v>
      </c>
      <c r="E3585" t="s">
        <v>23</v>
      </c>
      <c r="F3585" t="s">
        <v>29</v>
      </c>
      <c r="G3585">
        <v>43</v>
      </c>
      <c r="H3585">
        <v>8</v>
      </c>
      <c r="I3585">
        <v>79757.210000000006</v>
      </c>
      <c r="J3585">
        <v>1</v>
      </c>
      <c r="K3585">
        <v>1</v>
      </c>
      <c r="L3585">
        <v>0</v>
      </c>
      <c r="M3585">
        <v>135650.72</v>
      </c>
      <c r="N3585">
        <v>1</v>
      </c>
      <c r="O3585">
        <v>1</v>
      </c>
      <c r="P3585">
        <v>3</v>
      </c>
      <c r="Q3585" t="s">
        <v>31</v>
      </c>
      <c r="R3585">
        <v>270</v>
      </c>
    </row>
    <row r="3586" spans="1:18" x14ac:dyDescent="0.3">
      <c r="A3586">
        <v>3585</v>
      </c>
      <c r="B3586">
        <v>15664227</v>
      </c>
      <c r="C3586" t="s">
        <v>1722</v>
      </c>
      <c r="D3586">
        <v>506</v>
      </c>
      <c r="E3586" t="s">
        <v>33</v>
      </c>
      <c r="F3586" t="s">
        <v>29</v>
      </c>
      <c r="G3586">
        <v>28</v>
      </c>
      <c r="H3586">
        <v>8</v>
      </c>
      <c r="I3586">
        <v>53053.760000000002</v>
      </c>
      <c r="J3586">
        <v>1</v>
      </c>
      <c r="K3586">
        <v>0</v>
      </c>
      <c r="L3586">
        <v>1</v>
      </c>
      <c r="M3586">
        <v>24577.34</v>
      </c>
      <c r="N3586">
        <v>0</v>
      </c>
      <c r="O3586">
        <v>0</v>
      </c>
      <c r="P3586">
        <v>3</v>
      </c>
      <c r="Q3586" t="s">
        <v>26</v>
      </c>
      <c r="R3586">
        <v>340</v>
      </c>
    </row>
    <row r="3587" spans="1:18" x14ac:dyDescent="0.3">
      <c r="A3587">
        <v>3586</v>
      </c>
      <c r="B3587">
        <v>15741745</v>
      </c>
      <c r="C3587" t="s">
        <v>1315</v>
      </c>
      <c r="D3587">
        <v>757</v>
      </c>
      <c r="E3587" t="s">
        <v>19</v>
      </c>
      <c r="F3587" t="s">
        <v>29</v>
      </c>
      <c r="G3587">
        <v>28</v>
      </c>
      <c r="H3587">
        <v>7</v>
      </c>
      <c r="I3587">
        <v>120911.75</v>
      </c>
      <c r="J3587">
        <v>2</v>
      </c>
      <c r="K3587">
        <v>1</v>
      </c>
      <c r="L3587">
        <v>1</v>
      </c>
      <c r="M3587">
        <v>131249.46</v>
      </c>
      <c r="N3587">
        <v>0</v>
      </c>
      <c r="O3587">
        <v>0</v>
      </c>
      <c r="P3587">
        <v>1</v>
      </c>
      <c r="Q3587" t="s">
        <v>31</v>
      </c>
      <c r="R3587">
        <v>411</v>
      </c>
    </row>
    <row r="3588" spans="1:18" x14ac:dyDescent="0.3">
      <c r="A3588">
        <v>3587</v>
      </c>
      <c r="B3588">
        <v>15652626</v>
      </c>
      <c r="C3588" t="s">
        <v>1275</v>
      </c>
      <c r="D3588">
        <v>826</v>
      </c>
      <c r="E3588" t="s">
        <v>19</v>
      </c>
      <c r="F3588" t="s">
        <v>29</v>
      </c>
      <c r="G3588">
        <v>55</v>
      </c>
      <c r="H3588">
        <v>4</v>
      </c>
      <c r="I3588">
        <v>115285.85</v>
      </c>
      <c r="J3588">
        <v>1</v>
      </c>
      <c r="K3588">
        <v>1</v>
      </c>
      <c r="L3588">
        <v>0</v>
      </c>
      <c r="M3588">
        <v>140126.17000000001</v>
      </c>
      <c r="N3588">
        <v>0</v>
      </c>
      <c r="O3588">
        <v>0</v>
      </c>
      <c r="P3588">
        <v>2</v>
      </c>
      <c r="Q3588" t="s">
        <v>26</v>
      </c>
      <c r="R3588">
        <v>712</v>
      </c>
    </row>
    <row r="3589" spans="1:18" x14ac:dyDescent="0.3">
      <c r="A3589">
        <v>3588</v>
      </c>
      <c r="B3589">
        <v>15599410</v>
      </c>
      <c r="C3589" t="s">
        <v>697</v>
      </c>
      <c r="D3589">
        <v>721</v>
      </c>
      <c r="E3589" t="s">
        <v>19</v>
      </c>
      <c r="F3589" t="s">
        <v>29</v>
      </c>
      <c r="G3589">
        <v>41</v>
      </c>
      <c r="H3589">
        <v>2</v>
      </c>
      <c r="I3589">
        <v>0</v>
      </c>
      <c r="J3589">
        <v>2</v>
      </c>
      <c r="K3589">
        <v>1</v>
      </c>
      <c r="L3589">
        <v>0</v>
      </c>
      <c r="M3589">
        <v>168219.75</v>
      </c>
      <c r="N3589">
        <v>0</v>
      </c>
      <c r="O3589">
        <v>0</v>
      </c>
      <c r="P3589">
        <v>4</v>
      </c>
      <c r="Q3589" t="s">
        <v>31</v>
      </c>
      <c r="R3589">
        <v>672</v>
      </c>
    </row>
    <row r="3590" spans="1:18" x14ac:dyDescent="0.3">
      <c r="A3590">
        <v>3589</v>
      </c>
      <c r="B3590">
        <v>15571958</v>
      </c>
      <c r="C3590" t="s">
        <v>251</v>
      </c>
      <c r="D3590">
        <v>489</v>
      </c>
      <c r="E3590" t="s">
        <v>23</v>
      </c>
      <c r="F3590" t="s">
        <v>29</v>
      </c>
      <c r="G3590">
        <v>40</v>
      </c>
      <c r="H3590">
        <v>3</v>
      </c>
      <c r="I3590">
        <v>221532.79999999999</v>
      </c>
      <c r="J3590">
        <v>1</v>
      </c>
      <c r="K3590">
        <v>1</v>
      </c>
      <c r="L3590">
        <v>0</v>
      </c>
      <c r="M3590">
        <v>171867.08</v>
      </c>
      <c r="N3590">
        <v>0</v>
      </c>
      <c r="O3590">
        <v>0</v>
      </c>
      <c r="P3590">
        <v>5</v>
      </c>
      <c r="Q3590" t="s">
        <v>21</v>
      </c>
      <c r="R3590">
        <v>636</v>
      </c>
    </row>
    <row r="3591" spans="1:18" x14ac:dyDescent="0.3">
      <c r="A3591">
        <v>3590</v>
      </c>
      <c r="B3591">
        <v>15785406</v>
      </c>
      <c r="C3591" t="s">
        <v>461</v>
      </c>
      <c r="D3591">
        <v>446</v>
      </c>
      <c r="E3591" t="s">
        <v>19</v>
      </c>
      <c r="F3591" t="s">
        <v>20</v>
      </c>
      <c r="G3591">
        <v>51</v>
      </c>
      <c r="H3591">
        <v>4</v>
      </c>
      <c r="I3591">
        <v>105056.13</v>
      </c>
      <c r="J3591">
        <v>1</v>
      </c>
      <c r="K3591">
        <v>0</v>
      </c>
      <c r="L3591">
        <v>0</v>
      </c>
      <c r="M3591">
        <v>70613.52</v>
      </c>
      <c r="N3591">
        <v>0</v>
      </c>
      <c r="O3591">
        <v>0</v>
      </c>
      <c r="P3591">
        <v>2</v>
      </c>
      <c r="Q3591" t="s">
        <v>21</v>
      </c>
      <c r="R3591">
        <v>731</v>
      </c>
    </row>
    <row r="3592" spans="1:18" x14ac:dyDescent="0.3">
      <c r="A3592">
        <v>3591</v>
      </c>
      <c r="B3592">
        <v>15687884</v>
      </c>
      <c r="C3592" t="s">
        <v>869</v>
      </c>
      <c r="D3592">
        <v>677</v>
      </c>
      <c r="E3592" t="s">
        <v>19</v>
      </c>
      <c r="F3592" t="s">
        <v>29</v>
      </c>
      <c r="G3592">
        <v>37</v>
      </c>
      <c r="H3592">
        <v>3</v>
      </c>
      <c r="I3592">
        <v>88363.03</v>
      </c>
      <c r="J3592">
        <v>1</v>
      </c>
      <c r="K3592">
        <v>0</v>
      </c>
      <c r="L3592">
        <v>1</v>
      </c>
      <c r="M3592">
        <v>117946.3</v>
      </c>
      <c r="N3592">
        <v>0</v>
      </c>
      <c r="O3592">
        <v>0</v>
      </c>
      <c r="P3592">
        <v>2</v>
      </c>
      <c r="Q3592" t="s">
        <v>21</v>
      </c>
      <c r="R3592">
        <v>276</v>
      </c>
    </row>
    <row r="3593" spans="1:18" x14ac:dyDescent="0.3">
      <c r="A3593">
        <v>3592</v>
      </c>
      <c r="B3593">
        <v>15621685</v>
      </c>
      <c r="C3593" t="s">
        <v>1723</v>
      </c>
      <c r="D3593">
        <v>769</v>
      </c>
      <c r="E3593" t="s">
        <v>19</v>
      </c>
      <c r="F3593" t="s">
        <v>29</v>
      </c>
      <c r="G3593">
        <v>29</v>
      </c>
      <c r="H3593">
        <v>2</v>
      </c>
      <c r="I3593">
        <v>123757.52</v>
      </c>
      <c r="J3593">
        <v>2</v>
      </c>
      <c r="K3593">
        <v>1</v>
      </c>
      <c r="L3593">
        <v>0</v>
      </c>
      <c r="M3593">
        <v>84872.66</v>
      </c>
      <c r="N3593">
        <v>0</v>
      </c>
      <c r="O3593">
        <v>0</v>
      </c>
      <c r="P3593">
        <v>2</v>
      </c>
      <c r="Q3593" t="s">
        <v>31</v>
      </c>
      <c r="R3593">
        <v>503</v>
      </c>
    </row>
    <row r="3594" spans="1:18" x14ac:dyDescent="0.3">
      <c r="A3594">
        <v>3593</v>
      </c>
      <c r="B3594">
        <v>15628886</v>
      </c>
      <c r="C3594" t="s">
        <v>1724</v>
      </c>
      <c r="D3594">
        <v>677</v>
      </c>
      <c r="E3594" t="s">
        <v>23</v>
      </c>
      <c r="F3594" t="s">
        <v>29</v>
      </c>
      <c r="G3594">
        <v>56</v>
      </c>
      <c r="H3594">
        <v>5</v>
      </c>
      <c r="I3594">
        <v>123959.97</v>
      </c>
      <c r="J3594">
        <v>1</v>
      </c>
      <c r="K3594">
        <v>1</v>
      </c>
      <c r="L3594">
        <v>1</v>
      </c>
      <c r="M3594">
        <v>60590.720000000001</v>
      </c>
      <c r="N3594">
        <v>1</v>
      </c>
      <c r="O3594">
        <v>1</v>
      </c>
      <c r="P3594">
        <v>1</v>
      </c>
      <c r="Q3594" t="s">
        <v>21</v>
      </c>
      <c r="R3594">
        <v>809</v>
      </c>
    </row>
    <row r="3595" spans="1:18" x14ac:dyDescent="0.3">
      <c r="A3595">
        <v>3594</v>
      </c>
      <c r="B3595">
        <v>15699325</v>
      </c>
      <c r="C3595" t="s">
        <v>1225</v>
      </c>
      <c r="D3595">
        <v>555</v>
      </c>
      <c r="E3595" t="s">
        <v>33</v>
      </c>
      <c r="F3595" t="s">
        <v>20</v>
      </c>
      <c r="G3595">
        <v>62</v>
      </c>
      <c r="H3595">
        <v>10</v>
      </c>
      <c r="I3595">
        <v>114822.64</v>
      </c>
      <c r="J3595">
        <v>1</v>
      </c>
      <c r="K3595">
        <v>0</v>
      </c>
      <c r="L3595">
        <v>1</v>
      </c>
      <c r="M3595">
        <v>8444.5</v>
      </c>
      <c r="N3595">
        <v>0</v>
      </c>
      <c r="O3595">
        <v>0</v>
      </c>
      <c r="P3595">
        <v>3</v>
      </c>
      <c r="Q3595" t="s">
        <v>26</v>
      </c>
      <c r="R3595">
        <v>291</v>
      </c>
    </row>
    <row r="3596" spans="1:18" x14ac:dyDescent="0.3">
      <c r="A3596">
        <v>3595</v>
      </c>
      <c r="B3596">
        <v>15578369</v>
      </c>
      <c r="C3596" t="s">
        <v>1725</v>
      </c>
      <c r="D3596">
        <v>652</v>
      </c>
      <c r="E3596" t="s">
        <v>33</v>
      </c>
      <c r="F3596" t="s">
        <v>20</v>
      </c>
      <c r="G3596">
        <v>37</v>
      </c>
      <c r="H3596">
        <v>9</v>
      </c>
      <c r="I3596">
        <v>145219.29999999999</v>
      </c>
      <c r="J3596">
        <v>1</v>
      </c>
      <c r="K3596">
        <v>1</v>
      </c>
      <c r="L3596">
        <v>0</v>
      </c>
      <c r="M3596">
        <v>159132.82999999999</v>
      </c>
      <c r="N3596">
        <v>0</v>
      </c>
      <c r="O3596">
        <v>0</v>
      </c>
      <c r="P3596">
        <v>4</v>
      </c>
      <c r="Q3596" t="s">
        <v>40</v>
      </c>
      <c r="R3596">
        <v>910</v>
      </c>
    </row>
    <row r="3597" spans="1:18" x14ac:dyDescent="0.3">
      <c r="A3597">
        <v>3596</v>
      </c>
      <c r="B3597">
        <v>15654156</v>
      </c>
      <c r="C3597" t="s">
        <v>543</v>
      </c>
      <c r="D3597">
        <v>722</v>
      </c>
      <c r="E3597" t="s">
        <v>33</v>
      </c>
      <c r="F3597" t="s">
        <v>20</v>
      </c>
      <c r="G3597">
        <v>32</v>
      </c>
      <c r="H3597">
        <v>5</v>
      </c>
      <c r="I3597">
        <v>106807.64</v>
      </c>
      <c r="J3597">
        <v>1</v>
      </c>
      <c r="K3597">
        <v>1</v>
      </c>
      <c r="L3597">
        <v>1</v>
      </c>
      <c r="M3597">
        <v>76998.69</v>
      </c>
      <c r="N3597">
        <v>0</v>
      </c>
      <c r="O3597">
        <v>0</v>
      </c>
      <c r="P3597">
        <v>5</v>
      </c>
      <c r="Q3597" t="s">
        <v>40</v>
      </c>
      <c r="R3597">
        <v>659</v>
      </c>
    </row>
    <row r="3598" spans="1:18" x14ac:dyDescent="0.3">
      <c r="A3598">
        <v>3597</v>
      </c>
      <c r="B3598">
        <v>15707199</v>
      </c>
      <c r="C3598" t="s">
        <v>594</v>
      </c>
      <c r="D3598">
        <v>643</v>
      </c>
      <c r="E3598" t="s">
        <v>19</v>
      </c>
      <c r="F3598" t="s">
        <v>29</v>
      </c>
      <c r="G3598">
        <v>36</v>
      </c>
      <c r="H3598">
        <v>0</v>
      </c>
      <c r="I3598">
        <v>148159.71</v>
      </c>
      <c r="J3598">
        <v>1</v>
      </c>
      <c r="K3598">
        <v>0</v>
      </c>
      <c r="L3598">
        <v>0</v>
      </c>
      <c r="M3598">
        <v>55835.66</v>
      </c>
      <c r="N3598">
        <v>0</v>
      </c>
      <c r="O3598">
        <v>0</v>
      </c>
      <c r="P3598">
        <v>1</v>
      </c>
      <c r="Q3598" t="s">
        <v>31</v>
      </c>
      <c r="R3598">
        <v>309</v>
      </c>
    </row>
    <row r="3599" spans="1:18" x14ac:dyDescent="0.3">
      <c r="A3599">
        <v>3598</v>
      </c>
      <c r="B3599">
        <v>15671630</v>
      </c>
      <c r="C3599" t="s">
        <v>532</v>
      </c>
      <c r="D3599">
        <v>796</v>
      </c>
      <c r="E3599" t="s">
        <v>33</v>
      </c>
      <c r="F3599" t="s">
        <v>20</v>
      </c>
      <c r="G3599">
        <v>40</v>
      </c>
      <c r="H3599">
        <v>1</v>
      </c>
      <c r="I3599">
        <v>99745.95</v>
      </c>
      <c r="J3599">
        <v>1</v>
      </c>
      <c r="K3599">
        <v>1</v>
      </c>
      <c r="L3599">
        <v>0</v>
      </c>
      <c r="M3599">
        <v>177524.19</v>
      </c>
      <c r="N3599">
        <v>0</v>
      </c>
      <c r="O3599">
        <v>0</v>
      </c>
      <c r="P3599">
        <v>2</v>
      </c>
      <c r="Q3599" t="s">
        <v>21</v>
      </c>
      <c r="R3599">
        <v>547</v>
      </c>
    </row>
    <row r="3600" spans="1:18" x14ac:dyDescent="0.3">
      <c r="A3600">
        <v>3599</v>
      </c>
      <c r="B3600">
        <v>15632079</v>
      </c>
      <c r="C3600" t="s">
        <v>838</v>
      </c>
      <c r="D3600">
        <v>720</v>
      </c>
      <c r="E3600" t="s">
        <v>33</v>
      </c>
      <c r="F3600" t="s">
        <v>20</v>
      </c>
      <c r="G3600">
        <v>37</v>
      </c>
      <c r="H3600">
        <v>8</v>
      </c>
      <c r="I3600">
        <v>156282.79</v>
      </c>
      <c r="J3600">
        <v>1</v>
      </c>
      <c r="K3600">
        <v>1</v>
      </c>
      <c r="L3600">
        <v>0</v>
      </c>
      <c r="M3600">
        <v>45985.52</v>
      </c>
      <c r="N3600">
        <v>0</v>
      </c>
      <c r="O3600">
        <v>0</v>
      </c>
      <c r="P3600">
        <v>1</v>
      </c>
      <c r="Q3600" t="s">
        <v>26</v>
      </c>
      <c r="R3600">
        <v>390</v>
      </c>
    </row>
    <row r="3601" spans="1:18" x14ac:dyDescent="0.3">
      <c r="A3601">
        <v>3600</v>
      </c>
      <c r="B3601">
        <v>15767921</v>
      </c>
      <c r="C3601" t="s">
        <v>165</v>
      </c>
      <c r="D3601">
        <v>613</v>
      </c>
      <c r="E3601" t="s">
        <v>19</v>
      </c>
      <c r="F3601" t="s">
        <v>29</v>
      </c>
      <c r="G3601">
        <v>41</v>
      </c>
      <c r="H3601">
        <v>7</v>
      </c>
      <c r="I3601">
        <v>0</v>
      </c>
      <c r="J3601">
        <v>2</v>
      </c>
      <c r="K3601">
        <v>1</v>
      </c>
      <c r="L3601">
        <v>0</v>
      </c>
      <c r="M3601">
        <v>60297.72</v>
      </c>
      <c r="N3601">
        <v>0</v>
      </c>
      <c r="O3601">
        <v>0</v>
      </c>
      <c r="P3601">
        <v>3</v>
      </c>
      <c r="Q3601" t="s">
        <v>21</v>
      </c>
      <c r="R3601">
        <v>776</v>
      </c>
    </row>
    <row r="3602" spans="1:18" x14ac:dyDescent="0.3">
      <c r="A3602">
        <v>3601</v>
      </c>
      <c r="B3602">
        <v>15573599</v>
      </c>
      <c r="C3602" t="s">
        <v>1726</v>
      </c>
      <c r="D3602">
        <v>506</v>
      </c>
      <c r="E3602" t="s">
        <v>19</v>
      </c>
      <c r="F3602" t="s">
        <v>20</v>
      </c>
      <c r="G3602">
        <v>57</v>
      </c>
      <c r="H3602">
        <v>6</v>
      </c>
      <c r="I3602">
        <v>0</v>
      </c>
      <c r="J3602">
        <v>2</v>
      </c>
      <c r="K3602">
        <v>0</v>
      </c>
      <c r="L3602">
        <v>1</v>
      </c>
      <c r="M3602">
        <v>194421.12</v>
      </c>
      <c r="N3602">
        <v>1</v>
      </c>
      <c r="O3602">
        <v>1</v>
      </c>
      <c r="P3602">
        <v>2</v>
      </c>
      <c r="Q3602" t="s">
        <v>21</v>
      </c>
      <c r="R3602">
        <v>844</v>
      </c>
    </row>
    <row r="3603" spans="1:18" x14ac:dyDescent="0.3">
      <c r="A3603">
        <v>3602</v>
      </c>
      <c r="B3603">
        <v>15747208</v>
      </c>
      <c r="C3603" t="s">
        <v>1525</v>
      </c>
      <c r="D3603">
        <v>608</v>
      </c>
      <c r="E3603" t="s">
        <v>19</v>
      </c>
      <c r="F3603" t="s">
        <v>29</v>
      </c>
      <c r="G3603">
        <v>50</v>
      </c>
      <c r="H3603">
        <v>6</v>
      </c>
      <c r="I3603">
        <v>0</v>
      </c>
      <c r="J3603">
        <v>1</v>
      </c>
      <c r="K3603">
        <v>1</v>
      </c>
      <c r="L3603">
        <v>0</v>
      </c>
      <c r="M3603">
        <v>93568.77</v>
      </c>
      <c r="N3603">
        <v>1</v>
      </c>
      <c r="O3603">
        <v>1</v>
      </c>
      <c r="P3603">
        <v>4</v>
      </c>
      <c r="Q3603" t="s">
        <v>31</v>
      </c>
      <c r="R3603">
        <v>343</v>
      </c>
    </row>
    <row r="3604" spans="1:18" x14ac:dyDescent="0.3">
      <c r="A3604">
        <v>3603</v>
      </c>
      <c r="B3604">
        <v>15582762</v>
      </c>
      <c r="C3604" t="s">
        <v>319</v>
      </c>
      <c r="D3604">
        <v>667</v>
      </c>
      <c r="E3604" t="s">
        <v>23</v>
      </c>
      <c r="F3604" t="s">
        <v>29</v>
      </c>
      <c r="G3604">
        <v>77</v>
      </c>
      <c r="H3604">
        <v>2</v>
      </c>
      <c r="I3604">
        <v>0</v>
      </c>
      <c r="J3604">
        <v>1</v>
      </c>
      <c r="K3604">
        <v>1</v>
      </c>
      <c r="L3604">
        <v>1</v>
      </c>
      <c r="M3604">
        <v>34702.92</v>
      </c>
      <c r="N3604">
        <v>0</v>
      </c>
      <c r="O3604">
        <v>0</v>
      </c>
      <c r="P3604">
        <v>4</v>
      </c>
      <c r="Q3604" t="s">
        <v>21</v>
      </c>
      <c r="R3604">
        <v>965</v>
      </c>
    </row>
    <row r="3605" spans="1:18" x14ac:dyDescent="0.3">
      <c r="A3605">
        <v>3604</v>
      </c>
      <c r="B3605">
        <v>15772528</v>
      </c>
      <c r="C3605" t="s">
        <v>1727</v>
      </c>
      <c r="D3605">
        <v>750</v>
      </c>
      <c r="E3605" t="s">
        <v>19</v>
      </c>
      <c r="F3605" t="s">
        <v>20</v>
      </c>
      <c r="G3605">
        <v>47</v>
      </c>
      <c r="H3605">
        <v>7</v>
      </c>
      <c r="I3605">
        <v>121376.15</v>
      </c>
      <c r="J3605">
        <v>2</v>
      </c>
      <c r="K3605">
        <v>1</v>
      </c>
      <c r="L3605">
        <v>0</v>
      </c>
      <c r="M3605">
        <v>54473.599999999999</v>
      </c>
      <c r="N3605">
        <v>1</v>
      </c>
      <c r="O3605">
        <v>1</v>
      </c>
      <c r="P3605">
        <v>2</v>
      </c>
      <c r="Q3605" t="s">
        <v>21</v>
      </c>
      <c r="R3605">
        <v>803</v>
      </c>
    </row>
    <row r="3606" spans="1:18" x14ac:dyDescent="0.3">
      <c r="A3606">
        <v>3605</v>
      </c>
      <c r="B3606">
        <v>15755798</v>
      </c>
      <c r="C3606" t="s">
        <v>540</v>
      </c>
      <c r="D3606">
        <v>610</v>
      </c>
      <c r="E3606" t="s">
        <v>19</v>
      </c>
      <c r="F3606" t="s">
        <v>29</v>
      </c>
      <c r="G3606">
        <v>33</v>
      </c>
      <c r="H3606">
        <v>4</v>
      </c>
      <c r="I3606">
        <v>111582.11</v>
      </c>
      <c r="J3606">
        <v>1</v>
      </c>
      <c r="K3606">
        <v>0</v>
      </c>
      <c r="L3606">
        <v>0</v>
      </c>
      <c r="M3606">
        <v>113943.17</v>
      </c>
      <c r="N3606">
        <v>0</v>
      </c>
      <c r="O3606">
        <v>0</v>
      </c>
      <c r="P3606">
        <v>4</v>
      </c>
      <c r="Q3606" t="s">
        <v>21</v>
      </c>
      <c r="R3606">
        <v>692</v>
      </c>
    </row>
    <row r="3607" spans="1:18" x14ac:dyDescent="0.3">
      <c r="A3607">
        <v>3606</v>
      </c>
      <c r="B3607">
        <v>15788683</v>
      </c>
      <c r="C3607" t="s">
        <v>270</v>
      </c>
      <c r="D3607">
        <v>588</v>
      </c>
      <c r="E3607" t="s">
        <v>33</v>
      </c>
      <c r="F3607" t="s">
        <v>20</v>
      </c>
      <c r="G3607">
        <v>34</v>
      </c>
      <c r="H3607">
        <v>10</v>
      </c>
      <c r="I3607">
        <v>129417.82</v>
      </c>
      <c r="J3607">
        <v>1</v>
      </c>
      <c r="K3607">
        <v>1</v>
      </c>
      <c r="L3607">
        <v>0</v>
      </c>
      <c r="M3607">
        <v>153727.32</v>
      </c>
      <c r="N3607">
        <v>0</v>
      </c>
      <c r="O3607">
        <v>0</v>
      </c>
      <c r="P3607">
        <v>3</v>
      </c>
      <c r="Q3607" t="s">
        <v>21</v>
      </c>
      <c r="R3607">
        <v>300</v>
      </c>
    </row>
    <row r="3608" spans="1:18" x14ac:dyDescent="0.3">
      <c r="A3608">
        <v>3607</v>
      </c>
      <c r="B3608">
        <v>15616922</v>
      </c>
      <c r="C3608" t="s">
        <v>982</v>
      </c>
      <c r="D3608">
        <v>479</v>
      </c>
      <c r="E3608" t="s">
        <v>19</v>
      </c>
      <c r="F3608" t="s">
        <v>20</v>
      </c>
      <c r="G3608">
        <v>26</v>
      </c>
      <c r="H3608">
        <v>1</v>
      </c>
      <c r="I3608">
        <v>0</v>
      </c>
      <c r="J3608">
        <v>2</v>
      </c>
      <c r="K3608">
        <v>1</v>
      </c>
      <c r="L3608">
        <v>1</v>
      </c>
      <c r="M3608">
        <v>19116.97</v>
      </c>
      <c r="N3608">
        <v>0</v>
      </c>
      <c r="O3608">
        <v>0</v>
      </c>
      <c r="P3608">
        <v>4</v>
      </c>
      <c r="Q3608" t="s">
        <v>21</v>
      </c>
      <c r="R3608">
        <v>671</v>
      </c>
    </row>
    <row r="3609" spans="1:18" x14ac:dyDescent="0.3">
      <c r="A3609">
        <v>3608</v>
      </c>
      <c r="B3609">
        <v>15771855</v>
      </c>
      <c r="C3609" t="s">
        <v>1595</v>
      </c>
      <c r="D3609">
        <v>682</v>
      </c>
      <c r="E3609" t="s">
        <v>19</v>
      </c>
      <c r="F3609" t="s">
        <v>29</v>
      </c>
      <c r="G3609">
        <v>37</v>
      </c>
      <c r="H3609">
        <v>5</v>
      </c>
      <c r="I3609">
        <v>0</v>
      </c>
      <c r="J3609">
        <v>2</v>
      </c>
      <c r="K3609">
        <v>0</v>
      </c>
      <c r="L3609">
        <v>1</v>
      </c>
      <c r="M3609">
        <v>112554.68</v>
      </c>
      <c r="N3609">
        <v>0</v>
      </c>
      <c r="O3609">
        <v>0</v>
      </c>
      <c r="P3609">
        <v>3</v>
      </c>
      <c r="Q3609" t="s">
        <v>40</v>
      </c>
      <c r="R3609">
        <v>897</v>
      </c>
    </row>
    <row r="3610" spans="1:18" x14ac:dyDescent="0.3">
      <c r="A3610">
        <v>3609</v>
      </c>
      <c r="B3610">
        <v>15601873</v>
      </c>
      <c r="C3610" t="s">
        <v>1728</v>
      </c>
      <c r="D3610">
        <v>677</v>
      </c>
      <c r="E3610" t="s">
        <v>19</v>
      </c>
      <c r="F3610" t="s">
        <v>20</v>
      </c>
      <c r="G3610">
        <v>36</v>
      </c>
      <c r="H3610">
        <v>7</v>
      </c>
      <c r="I3610">
        <v>0</v>
      </c>
      <c r="J3610">
        <v>1</v>
      </c>
      <c r="K3610">
        <v>1</v>
      </c>
      <c r="L3610">
        <v>0</v>
      </c>
      <c r="M3610">
        <v>47318.75</v>
      </c>
      <c r="N3610">
        <v>0</v>
      </c>
      <c r="O3610">
        <v>0</v>
      </c>
      <c r="P3610">
        <v>5</v>
      </c>
      <c r="Q3610" t="s">
        <v>31</v>
      </c>
      <c r="R3610">
        <v>784</v>
      </c>
    </row>
    <row r="3611" spans="1:18" x14ac:dyDescent="0.3">
      <c r="A3611">
        <v>3610</v>
      </c>
      <c r="B3611">
        <v>15657868</v>
      </c>
      <c r="C3611" t="s">
        <v>1729</v>
      </c>
      <c r="D3611">
        <v>850</v>
      </c>
      <c r="E3611" t="s">
        <v>33</v>
      </c>
      <c r="F3611" t="s">
        <v>29</v>
      </c>
      <c r="G3611">
        <v>40</v>
      </c>
      <c r="H3611">
        <v>6</v>
      </c>
      <c r="I3611">
        <v>94607.08</v>
      </c>
      <c r="J3611">
        <v>1</v>
      </c>
      <c r="K3611">
        <v>1</v>
      </c>
      <c r="L3611">
        <v>0</v>
      </c>
      <c r="M3611">
        <v>36690.49</v>
      </c>
      <c r="N3611">
        <v>0</v>
      </c>
      <c r="O3611">
        <v>0</v>
      </c>
      <c r="P3611">
        <v>5</v>
      </c>
      <c r="Q3611" t="s">
        <v>21</v>
      </c>
      <c r="R3611">
        <v>460</v>
      </c>
    </row>
    <row r="3612" spans="1:18" x14ac:dyDescent="0.3">
      <c r="A3612">
        <v>3611</v>
      </c>
      <c r="B3612">
        <v>15711716</v>
      </c>
      <c r="C3612" t="s">
        <v>1093</v>
      </c>
      <c r="D3612">
        <v>580</v>
      </c>
      <c r="E3612" t="s">
        <v>19</v>
      </c>
      <c r="F3612" t="s">
        <v>20</v>
      </c>
      <c r="G3612">
        <v>56</v>
      </c>
      <c r="H3612">
        <v>1</v>
      </c>
      <c r="I3612">
        <v>131368.29999999999</v>
      </c>
      <c r="J3612">
        <v>1</v>
      </c>
      <c r="K3612">
        <v>1</v>
      </c>
      <c r="L3612">
        <v>0</v>
      </c>
      <c r="M3612">
        <v>106918.67</v>
      </c>
      <c r="N3612">
        <v>1</v>
      </c>
      <c r="O3612">
        <v>1</v>
      </c>
      <c r="P3612">
        <v>1</v>
      </c>
      <c r="Q3612" t="s">
        <v>31</v>
      </c>
      <c r="R3612">
        <v>796</v>
      </c>
    </row>
    <row r="3613" spans="1:18" x14ac:dyDescent="0.3">
      <c r="A3613">
        <v>3612</v>
      </c>
      <c r="B3613">
        <v>15734246</v>
      </c>
      <c r="C3613" t="s">
        <v>699</v>
      </c>
      <c r="D3613">
        <v>746</v>
      </c>
      <c r="E3613" t="s">
        <v>19</v>
      </c>
      <c r="F3613" t="s">
        <v>20</v>
      </c>
      <c r="G3613">
        <v>21</v>
      </c>
      <c r="H3613">
        <v>8</v>
      </c>
      <c r="I3613">
        <v>166883.07</v>
      </c>
      <c r="J3613">
        <v>2</v>
      </c>
      <c r="K3613">
        <v>0</v>
      </c>
      <c r="L3613">
        <v>1</v>
      </c>
      <c r="M3613">
        <v>194563.65</v>
      </c>
      <c r="N3613">
        <v>0</v>
      </c>
      <c r="O3613">
        <v>0</v>
      </c>
      <c r="P3613">
        <v>3</v>
      </c>
      <c r="Q3613" t="s">
        <v>26</v>
      </c>
      <c r="R3613">
        <v>261</v>
      </c>
    </row>
    <row r="3614" spans="1:18" x14ac:dyDescent="0.3">
      <c r="A3614">
        <v>3613</v>
      </c>
      <c r="B3614">
        <v>15792151</v>
      </c>
      <c r="C3614" t="s">
        <v>790</v>
      </c>
      <c r="D3614">
        <v>635</v>
      </c>
      <c r="E3614" t="s">
        <v>23</v>
      </c>
      <c r="F3614" t="s">
        <v>20</v>
      </c>
      <c r="G3614">
        <v>37</v>
      </c>
      <c r="H3614">
        <v>3</v>
      </c>
      <c r="I3614">
        <v>0</v>
      </c>
      <c r="J3614">
        <v>2</v>
      </c>
      <c r="K3614">
        <v>1</v>
      </c>
      <c r="L3614">
        <v>0</v>
      </c>
      <c r="M3614">
        <v>91086.73</v>
      </c>
      <c r="N3614">
        <v>0</v>
      </c>
      <c r="O3614">
        <v>0</v>
      </c>
      <c r="P3614">
        <v>2</v>
      </c>
      <c r="Q3614" t="s">
        <v>40</v>
      </c>
      <c r="R3614">
        <v>413</v>
      </c>
    </row>
    <row r="3615" spans="1:18" x14ac:dyDescent="0.3">
      <c r="A3615">
        <v>3614</v>
      </c>
      <c r="B3615">
        <v>15770159</v>
      </c>
      <c r="C3615" t="s">
        <v>1663</v>
      </c>
      <c r="D3615">
        <v>664</v>
      </c>
      <c r="E3615" t="s">
        <v>33</v>
      </c>
      <c r="F3615" t="s">
        <v>29</v>
      </c>
      <c r="G3615">
        <v>25</v>
      </c>
      <c r="H3615">
        <v>6</v>
      </c>
      <c r="I3615">
        <v>172812.72</v>
      </c>
      <c r="J3615">
        <v>2</v>
      </c>
      <c r="K3615">
        <v>1</v>
      </c>
      <c r="L3615">
        <v>1</v>
      </c>
      <c r="M3615">
        <v>108008.65</v>
      </c>
      <c r="N3615">
        <v>0</v>
      </c>
      <c r="O3615">
        <v>0</v>
      </c>
      <c r="P3615">
        <v>3</v>
      </c>
      <c r="Q3615" t="s">
        <v>26</v>
      </c>
      <c r="R3615">
        <v>644</v>
      </c>
    </row>
    <row r="3616" spans="1:18" x14ac:dyDescent="0.3">
      <c r="A3616">
        <v>3615</v>
      </c>
      <c r="B3616">
        <v>15747649</v>
      </c>
      <c r="C3616" t="s">
        <v>1730</v>
      </c>
      <c r="D3616">
        <v>558</v>
      </c>
      <c r="E3616" t="s">
        <v>33</v>
      </c>
      <c r="F3616" t="s">
        <v>20</v>
      </c>
      <c r="G3616">
        <v>36</v>
      </c>
      <c r="H3616">
        <v>0</v>
      </c>
      <c r="I3616">
        <v>126606.63</v>
      </c>
      <c r="J3616">
        <v>2</v>
      </c>
      <c r="K3616">
        <v>1</v>
      </c>
      <c r="L3616">
        <v>1</v>
      </c>
      <c r="M3616">
        <v>172363.51999999999</v>
      </c>
      <c r="N3616">
        <v>0</v>
      </c>
      <c r="O3616">
        <v>0</v>
      </c>
      <c r="P3616">
        <v>4</v>
      </c>
      <c r="Q3616" t="s">
        <v>31</v>
      </c>
      <c r="R3616">
        <v>769</v>
      </c>
    </row>
    <row r="3617" spans="1:18" x14ac:dyDescent="0.3">
      <c r="A3617">
        <v>3616</v>
      </c>
      <c r="B3617">
        <v>15639357</v>
      </c>
      <c r="C3617" t="s">
        <v>1558</v>
      </c>
      <c r="D3617">
        <v>415</v>
      </c>
      <c r="E3617" t="s">
        <v>19</v>
      </c>
      <c r="F3617" t="s">
        <v>29</v>
      </c>
      <c r="G3617">
        <v>46</v>
      </c>
      <c r="H3617">
        <v>9</v>
      </c>
      <c r="I3617">
        <v>134950.19</v>
      </c>
      <c r="J3617">
        <v>3</v>
      </c>
      <c r="K3617">
        <v>0</v>
      </c>
      <c r="L3617">
        <v>0</v>
      </c>
      <c r="M3617">
        <v>178587.36</v>
      </c>
      <c r="N3617">
        <v>1</v>
      </c>
      <c r="O3617">
        <v>1</v>
      </c>
      <c r="P3617">
        <v>2</v>
      </c>
      <c r="Q3617" t="s">
        <v>21</v>
      </c>
      <c r="R3617">
        <v>621</v>
      </c>
    </row>
    <row r="3618" spans="1:18" x14ac:dyDescent="0.3">
      <c r="A3618">
        <v>3617</v>
      </c>
      <c r="B3618">
        <v>15738907</v>
      </c>
      <c r="C3618" t="s">
        <v>1646</v>
      </c>
      <c r="D3618">
        <v>798</v>
      </c>
      <c r="E3618" t="s">
        <v>19</v>
      </c>
      <c r="F3618" t="s">
        <v>20</v>
      </c>
      <c r="G3618">
        <v>60</v>
      </c>
      <c r="H3618">
        <v>6</v>
      </c>
      <c r="I3618">
        <v>96956.1</v>
      </c>
      <c r="J3618">
        <v>1</v>
      </c>
      <c r="K3618">
        <v>1</v>
      </c>
      <c r="L3618">
        <v>0</v>
      </c>
      <c r="M3618">
        <v>31907.439999999999</v>
      </c>
      <c r="N3618">
        <v>1</v>
      </c>
      <c r="O3618">
        <v>1</v>
      </c>
      <c r="P3618">
        <v>1</v>
      </c>
      <c r="Q3618" t="s">
        <v>31</v>
      </c>
      <c r="R3618">
        <v>703</v>
      </c>
    </row>
    <row r="3619" spans="1:18" x14ac:dyDescent="0.3">
      <c r="A3619">
        <v>3618</v>
      </c>
      <c r="B3619">
        <v>15663446</v>
      </c>
      <c r="C3619" t="s">
        <v>785</v>
      </c>
      <c r="D3619">
        <v>792</v>
      </c>
      <c r="E3619" t="s">
        <v>33</v>
      </c>
      <c r="F3619" t="s">
        <v>20</v>
      </c>
      <c r="G3619">
        <v>29</v>
      </c>
      <c r="H3619">
        <v>4</v>
      </c>
      <c r="I3619">
        <v>107601.79</v>
      </c>
      <c r="J3619">
        <v>1</v>
      </c>
      <c r="K3619">
        <v>1</v>
      </c>
      <c r="L3619">
        <v>0</v>
      </c>
      <c r="M3619">
        <v>18922.18</v>
      </c>
      <c r="N3619">
        <v>1</v>
      </c>
      <c r="O3619">
        <v>1</v>
      </c>
      <c r="P3619">
        <v>1</v>
      </c>
      <c r="Q3619" t="s">
        <v>21</v>
      </c>
      <c r="R3619">
        <v>510</v>
      </c>
    </row>
    <row r="3620" spans="1:18" x14ac:dyDescent="0.3">
      <c r="A3620">
        <v>3619</v>
      </c>
      <c r="B3620">
        <v>15750867</v>
      </c>
      <c r="C3620" t="s">
        <v>572</v>
      </c>
      <c r="D3620">
        <v>489</v>
      </c>
      <c r="E3620" t="s">
        <v>33</v>
      </c>
      <c r="F3620" t="s">
        <v>20</v>
      </c>
      <c r="G3620">
        <v>46</v>
      </c>
      <c r="H3620">
        <v>8</v>
      </c>
      <c r="I3620">
        <v>92060.06</v>
      </c>
      <c r="J3620">
        <v>1</v>
      </c>
      <c r="K3620">
        <v>1</v>
      </c>
      <c r="L3620">
        <v>0</v>
      </c>
      <c r="M3620">
        <v>147222.95000000001</v>
      </c>
      <c r="N3620">
        <v>1</v>
      </c>
      <c r="O3620">
        <v>1</v>
      </c>
      <c r="P3620">
        <v>2</v>
      </c>
      <c r="Q3620" t="s">
        <v>21</v>
      </c>
      <c r="R3620">
        <v>865</v>
      </c>
    </row>
    <row r="3621" spans="1:18" x14ac:dyDescent="0.3">
      <c r="A3621">
        <v>3620</v>
      </c>
      <c r="B3621">
        <v>15715939</v>
      </c>
      <c r="C3621" t="s">
        <v>707</v>
      </c>
      <c r="D3621">
        <v>730</v>
      </c>
      <c r="E3621" t="s">
        <v>19</v>
      </c>
      <c r="F3621" t="s">
        <v>29</v>
      </c>
      <c r="G3621">
        <v>33</v>
      </c>
      <c r="H3621">
        <v>0</v>
      </c>
      <c r="I3621">
        <v>0</v>
      </c>
      <c r="J3621">
        <v>2</v>
      </c>
      <c r="K3621">
        <v>1</v>
      </c>
      <c r="L3621">
        <v>0</v>
      </c>
      <c r="M3621">
        <v>1474.79</v>
      </c>
      <c r="N3621">
        <v>0</v>
      </c>
      <c r="O3621">
        <v>0</v>
      </c>
      <c r="P3621">
        <v>2</v>
      </c>
      <c r="Q3621" t="s">
        <v>31</v>
      </c>
      <c r="R3621">
        <v>506</v>
      </c>
    </row>
    <row r="3622" spans="1:18" x14ac:dyDescent="0.3">
      <c r="A3622">
        <v>3621</v>
      </c>
      <c r="B3622">
        <v>15763806</v>
      </c>
      <c r="C3622" t="s">
        <v>1731</v>
      </c>
      <c r="D3622">
        <v>773</v>
      </c>
      <c r="E3622" t="s">
        <v>19</v>
      </c>
      <c r="F3622" t="s">
        <v>29</v>
      </c>
      <c r="G3622">
        <v>41</v>
      </c>
      <c r="H3622">
        <v>4</v>
      </c>
      <c r="I3622">
        <v>0</v>
      </c>
      <c r="J3622">
        <v>2</v>
      </c>
      <c r="K3622">
        <v>1</v>
      </c>
      <c r="L3622">
        <v>1</v>
      </c>
      <c r="M3622">
        <v>24924.92</v>
      </c>
      <c r="N3622">
        <v>0</v>
      </c>
      <c r="O3622">
        <v>0</v>
      </c>
      <c r="P3622">
        <v>2</v>
      </c>
      <c r="Q3622" t="s">
        <v>40</v>
      </c>
      <c r="R3622">
        <v>667</v>
      </c>
    </row>
    <row r="3623" spans="1:18" x14ac:dyDescent="0.3">
      <c r="A3623">
        <v>3622</v>
      </c>
      <c r="B3623">
        <v>15637993</v>
      </c>
      <c r="C3623" t="s">
        <v>546</v>
      </c>
      <c r="D3623">
        <v>711</v>
      </c>
      <c r="E3623" t="s">
        <v>19</v>
      </c>
      <c r="F3623" t="s">
        <v>29</v>
      </c>
      <c r="G3623">
        <v>36</v>
      </c>
      <c r="H3623">
        <v>9</v>
      </c>
      <c r="I3623">
        <v>137688.71</v>
      </c>
      <c r="J3623">
        <v>1</v>
      </c>
      <c r="K3623">
        <v>1</v>
      </c>
      <c r="L3623">
        <v>1</v>
      </c>
      <c r="M3623">
        <v>46884.1</v>
      </c>
      <c r="N3623">
        <v>0</v>
      </c>
      <c r="O3623">
        <v>0</v>
      </c>
      <c r="P3623">
        <v>5</v>
      </c>
      <c r="Q3623" t="s">
        <v>31</v>
      </c>
      <c r="R3623">
        <v>458</v>
      </c>
    </row>
    <row r="3624" spans="1:18" x14ac:dyDescent="0.3">
      <c r="A3624">
        <v>3623</v>
      </c>
      <c r="B3624">
        <v>15720338</v>
      </c>
      <c r="C3624" t="s">
        <v>319</v>
      </c>
      <c r="D3624">
        <v>592</v>
      </c>
      <c r="E3624" t="s">
        <v>23</v>
      </c>
      <c r="F3624" t="s">
        <v>29</v>
      </c>
      <c r="G3624">
        <v>55</v>
      </c>
      <c r="H3624">
        <v>8</v>
      </c>
      <c r="I3624">
        <v>85845.43</v>
      </c>
      <c r="J3624">
        <v>2</v>
      </c>
      <c r="K3624">
        <v>1</v>
      </c>
      <c r="L3624">
        <v>1</v>
      </c>
      <c r="M3624">
        <v>128918.42</v>
      </c>
      <c r="N3624">
        <v>0</v>
      </c>
      <c r="O3624">
        <v>0</v>
      </c>
      <c r="P3624">
        <v>2</v>
      </c>
      <c r="Q3624" t="s">
        <v>40</v>
      </c>
      <c r="R3624">
        <v>564</v>
      </c>
    </row>
    <row r="3625" spans="1:18" x14ac:dyDescent="0.3">
      <c r="A3625">
        <v>3624</v>
      </c>
      <c r="B3625">
        <v>15627162</v>
      </c>
      <c r="C3625" t="s">
        <v>1732</v>
      </c>
      <c r="D3625">
        <v>695</v>
      </c>
      <c r="E3625" t="s">
        <v>33</v>
      </c>
      <c r="F3625" t="s">
        <v>29</v>
      </c>
      <c r="G3625">
        <v>27</v>
      </c>
      <c r="H3625">
        <v>6</v>
      </c>
      <c r="I3625">
        <v>125552.96000000001</v>
      </c>
      <c r="J3625">
        <v>1</v>
      </c>
      <c r="K3625">
        <v>1</v>
      </c>
      <c r="L3625">
        <v>0</v>
      </c>
      <c r="M3625">
        <v>105291.26</v>
      </c>
      <c r="N3625">
        <v>0</v>
      </c>
      <c r="O3625">
        <v>0</v>
      </c>
      <c r="P3625">
        <v>1</v>
      </c>
      <c r="Q3625" t="s">
        <v>31</v>
      </c>
      <c r="R3625">
        <v>551</v>
      </c>
    </row>
    <row r="3626" spans="1:18" x14ac:dyDescent="0.3">
      <c r="A3626">
        <v>3625</v>
      </c>
      <c r="B3626">
        <v>15596710</v>
      </c>
      <c r="C3626" t="s">
        <v>217</v>
      </c>
      <c r="D3626">
        <v>640</v>
      </c>
      <c r="E3626" t="s">
        <v>19</v>
      </c>
      <c r="F3626" t="s">
        <v>20</v>
      </c>
      <c r="G3626">
        <v>33</v>
      </c>
      <c r="H3626">
        <v>1</v>
      </c>
      <c r="I3626">
        <v>167298.42000000001</v>
      </c>
      <c r="J3626">
        <v>1</v>
      </c>
      <c r="K3626">
        <v>0</v>
      </c>
      <c r="L3626">
        <v>1</v>
      </c>
      <c r="M3626">
        <v>145381.65</v>
      </c>
      <c r="N3626">
        <v>0</v>
      </c>
      <c r="O3626">
        <v>0</v>
      </c>
      <c r="P3626">
        <v>1</v>
      </c>
      <c r="Q3626" t="s">
        <v>31</v>
      </c>
      <c r="R3626">
        <v>892</v>
      </c>
    </row>
    <row r="3627" spans="1:18" x14ac:dyDescent="0.3">
      <c r="A3627">
        <v>3626</v>
      </c>
      <c r="B3627">
        <v>15781678</v>
      </c>
      <c r="C3627" t="s">
        <v>395</v>
      </c>
      <c r="D3627">
        <v>470</v>
      </c>
      <c r="E3627" t="s">
        <v>23</v>
      </c>
      <c r="F3627" t="s">
        <v>29</v>
      </c>
      <c r="G3627">
        <v>31</v>
      </c>
      <c r="H3627">
        <v>4</v>
      </c>
      <c r="I3627">
        <v>55732.92</v>
      </c>
      <c r="J3627">
        <v>2</v>
      </c>
      <c r="K3627">
        <v>1</v>
      </c>
      <c r="L3627">
        <v>1</v>
      </c>
      <c r="M3627">
        <v>103792.53</v>
      </c>
      <c r="N3627">
        <v>0</v>
      </c>
      <c r="O3627">
        <v>0</v>
      </c>
      <c r="P3627">
        <v>5</v>
      </c>
      <c r="Q3627" t="s">
        <v>26</v>
      </c>
      <c r="R3627">
        <v>397</v>
      </c>
    </row>
    <row r="3628" spans="1:18" x14ac:dyDescent="0.3">
      <c r="A3628">
        <v>3627</v>
      </c>
      <c r="B3628">
        <v>15634968</v>
      </c>
      <c r="C3628" t="s">
        <v>326</v>
      </c>
      <c r="D3628">
        <v>789</v>
      </c>
      <c r="E3628" t="s">
        <v>33</v>
      </c>
      <c r="F3628" t="s">
        <v>20</v>
      </c>
      <c r="G3628">
        <v>37</v>
      </c>
      <c r="H3628">
        <v>6</v>
      </c>
      <c r="I3628">
        <v>110689.07</v>
      </c>
      <c r="J3628">
        <v>1</v>
      </c>
      <c r="K3628">
        <v>1</v>
      </c>
      <c r="L3628">
        <v>1</v>
      </c>
      <c r="M3628">
        <v>71121.039999999994</v>
      </c>
      <c r="N3628">
        <v>1</v>
      </c>
      <c r="O3628">
        <v>1</v>
      </c>
      <c r="P3628">
        <v>1</v>
      </c>
      <c r="Q3628" t="s">
        <v>31</v>
      </c>
      <c r="R3628">
        <v>792</v>
      </c>
    </row>
    <row r="3629" spans="1:18" x14ac:dyDescent="0.3">
      <c r="A3629">
        <v>3628</v>
      </c>
      <c r="B3629">
        <v>15609475</v>
      </c>
      <c r="C3629" t="s">
        <v>341</v>
      </c>
      <c r="D3629">
        <v>604</v>
      </c>
      <c r="E3629" t="s">
        <v>23</v>
      </c>
      <c r="F3629" t="s">
        <v>20</v>
      </c>
      <c r="G3629">
        <v>39</v>
      </c>
      <c r="H3629">
        <v>7</v>
      </c>
      <c r="I3629">
        <v>98544.11</v>
      </c>
      <c r="J3629">
        <v>1</v>
      </c>
      <c r="K3629">
        <v>1</v>
      </c>
      <c r="L3629">
        <v>1</v>
      </c>
      <c r="M3629">
        <v>52327.57</v>
      </c>
      <c r="N3629">
        <v>0</v>
      </c>
      <c r="O3629">
        <v>0</v>
      </c>
      <c r="P3629">
        <v>2</v>
      </c>
      <c r="Q3629" t="s">
        <v>40</v>
      </c>
      <c r="R3629">
        <v>668</v>
      </c>
    </row>
    <row r="3630" spans="1:18" x14ac:dyDescent="0.3">
      <c r="A3630">
        <v>3629</v>
      </c>
      <c r="B3630">
        <v>15573319</v>
      </c>
      <c r="C3630" t="s">
        <v>622</v>
      </c>
      <c r="D3630">
        <v>493</v>
      </c>
      <c r="E3630" t="s">
        <v>33</v>
      </c>
      <c r="F3630" t="s">
        <v>20</v>
      </c>
      <c r="G3630">
        <v>35</v>
      </c>
      <c r="H3630">
        <v>8</v>
      </c>
      <c r="I3630">
        <v>178317.6</v>
      </c>
      <c r="J3630">
        <v>1</v>
      </c>
      <c r="K3630">
        <v>0</v>
      </c>
      <c r="L3630">
        <v>0</v>
      </c>
      <c r="M3630">
        <v>197428.64</v>
      </c>
      <c r="N3630">
        <v>0</v>
      </c>
      <c r="O3630">
        <v>0</v>
      </c>
      <c r="P3630">
        <v>1</v>
      </c>
      <c r="Q3630" t="s">
        <v>31</v>
      </c>
      <c r="R3630">
        <v>738</v>
      </c>
    </row>
    <row r="3631" spans="1:18" x14ac:dyDescent="0.3">
      <c r="A3631">
        <v>3630</v>
      </c>
      <c r="B3631">
        <v>15738291</v>
      </c>
      <c r="C3631" t="s">
        <v>1733</v>
      </c>
      <c r="D3631">
        <v>671</v>
      </c>
      <c r="E3631" t="s">
        <v>19</v>
      </c>
      <c r="F3631" t="s">
        <v>20</v>
      </c>
      <c r="G3631">
        <v>48</v>
      </c>
      <c r="H3631">
        <v>8</v>
      </c>
      <c r="I3631">
        <v>115713.84</v>
      </c>
      <c r="J3631">
        <v>2</v>
      </c>
      <c r="K3631">
        <v>0</v>
      </c>
      <c r="L3631">
        <v>0</v>
      </c>
      <c r="M3631">
        <v>83210.84</v>
      </c>
      <c r="N3631">
        <v>0</v>
      </c>
      <c r="O3631">
        <v>0</v>
      </c>
      <c r="P3631">
        <v>2</v>
      </c>
      <c r="Q3631" t="s">
        <v>40</v>
      </c>
      <c r="R3631">
        <v>759</v>
      </c>
    </row>
    <row r="3632" spans="1:18" x14ac:dyDescent="0.3">
      <c r="A3632">
        <v>3631</v>
      </c>
      <c r="B3632">
        <v>15782456</v>
      </c>
      <c r="C3632" t="s">
        <v>1330</v>
      </c>
      <c r="D3632">
        <v>656</v>
      </c>
      <c r="E3632" t="s">
        <v>19</v>
      </c>
      <c r="F3632" t="s">
        <v>29</v>
      </c>
      <c r="G3632">
        <v>46</v>
      </c>
      <c r="H3632">
        <v>9</v>
      </c>
      <c r="I3632">
        <v>143267.14000000001</v>
      </c>
      <c r="J3632">
        <v>2</v>
      </c>
      <c r="K3632">
        <v>0</v>
      </c>
      <c r="L3632">
        <v>0</v>
      </c>
      <c r="M3632">
        <v>193099.43</v>
      </c>
      <c r="N3632">
        <v>0</v>
      </c>
      <c r="O3632">
        <v>0</v>
      </c>
      <c r="P3632">
        <v>1</v>
      </c>
      <c r="Q3632" t="s">
        <v>26</v>
      </c>
      <c r="R3632">
        <v>717</v>
      </c>
    </row>
    <row r="3633" spans="1:18" x14ac:dyDescent="0.3">
      <c r="A3633">
        <v>3632</v>
      </c>
      <c r="B3633">
        <v>15794841</v>
      </c>
      <c r="C3633" t="s">
        <v>464</v>
      </c>
      <c r="D3633">
        <v>739</v>
      </c>
      <c r="E3633" t="s">
        <v>23</v>
      </c>
      <c r="F3633" t="s">
        <v>29</v>
      </c>
      <c r="G3633">
        <v>19</v>
      </c>
      <c r="H3633">
        <v>5</v>
      </c>
      <c r="I3633">
        <v>89750.21</v>
      </c>
      <c r="J3633">
        <v>1</v>
      </c>
      <c r="K3633">
        <v>1</v>
      </c>
      <c r="L3633">
        <v>0</v>
      </c>
      <c r="M3633">
        <v>193008.52</v>
      </c>
      <c r="N3633">
        <v>0</v>
      </c>
      <c r="O3633">
        <v>0</v>
      </c>
      <c r="P3633">
        <v>3</v>
      </c>
      <c r="Q3633" t="s">
        <v>40</v>
      </c>
      <c r="R3633">
        <v>585</v>
      </c>
    </row>
    <row r="3634" spans="1:18" x14ac:dyDescent="0.3">
      <c r="A3634">
        <v>3633</v>
      </c>
      <c r="B3634">
        <v>15684696</v>
      </c>
      <c r="C3634" t="s">
        <v>1363</v>
      </c>
      <c r="D3634">
        <v>560</v>
      </c>
      <c r="E3634" t="s">
        <v>23</v>
      </c>
      <c r="F3634" t="s">
        <v>20</v>
      </c>
      <c r="G3634">
        <v>26</v>
      </c>
      <c r="H3634">
        <v>3</v>
      </c>
      <c r="I3634">
        <v>116576.45</v>
      </c>
      <c r="J3634">
        <v>1</v>
      </c>
      <c r="K3634">
        <v>1</v>
      </c>
      <c r="L3634">
        <v>0</v>
      </c>
      <c r="M3634">
        <v>157567.37</v>
      </c>
      <c r="N3634">
        <v>0</v>
      </c>
      <c r="O3634">
        <v>0</v>
      </c>
      <c r="P3634">
        <v>4</v>
      </c>
      <c r="Q3634" t="s">
        <v>40</v>
      </c>
      <c r="R3634">
        <v>440</v>
      </c>
    </row>
    <row r="3635" spans="1:18" x14ac:dyDescent="0.3">
      <c r="A3635">
        <v>3634</v>
      </c>
      <c r="B3635">
        <v>15629846</v>
      </c>
      <c r="C3635" t="s">
        <v>1734</v>
      </c>
      <c r="D3635">
        <v>827</v>
      </c>
      <c r="E3635" t="s">
        <v>33</v>
      </c>
      <c r="F3635" t="s">
        <v>20</v>
      </c>
      <c r="G3635">
        <v>47</v>
      </c>
      <c r="H3635">
        <v>8</v>
      </c>
      <c r="I3635">
        <v>143001.5</v>
      </c>
      <c r="J3635">
        <v>2</v>
      </c>
      <c r="K3635">
        <v>1</v>
      </c>
      <c r="L3635">
        <v>0</v>
      </c>
      <c r="M3635">
        <v>108977.5</v>
      </c>
      <c r="N3635">
        <v>0</v>
      </c>
      <c r="O3635">
        <v>0</v>
      </c>
      <c r="P3635">
        <v>4</v>
      </c>
      <c r="Q3635" t="s">
        <v>31</v>
      </c>
      <c r="R3635">
        <v>265</v>
      </c>
    </row>
    <row r="3636" spans="1:18" x14ac:dyDescent="0.3">
      <c r="A3636">
        <v>3635</v>
      </c>
      <c r="B3636">
        <v>15674442</v>
      </c>
      <c r="C3636" t="s">
        <v>464</v>
      </c>
      <c r="D3636">
        <v>681</v>
      </c>
      <c r="E3636" t="s">
        <v>19</v>
      </c>
      <c r="F3636" t="s">
        <v>29</v>
      </c>
      <c r="G3636">
        <v>23</v>
      </c>
      <c r="H3636">
        <v>7</v>
      </c>
      <c r="I3636">
        <v>157761.56</v>
      </c>
      <c r="J3636">
        <v>1</v>
      </c>
      <c r="K3636">
        <v>0</v>
      </c>
      <c r="L3636">
        <v>0</v>
      </c>
      <c r="M3636">
        <v>147759.84</v>
      </c>
      <c r="N3636">
        <v>0</v>
      </c>
      <c r="O3636">
        <v>0</v>
      </c>
      <c r="P3636">
        <v>2</v>
      </c>
      <c r="Q3636" t="s">
        <v>21</v>
      </c>
      <c r="R3636">
        <v>874</v>
      </c>
    </row>
    <row r="3637" spans="1:18" x14ac:dyDescent="0.3">
      <c r="A3637">
        <v>3636</v>
      </c>
      <c r="B3637">
        <v>15571689</v>
      </c>
      <c r="C3637" t="s">
        <v>1320</v>
      </c>
      <c r="D3637">
        <v>740</v>
      </c>
      <c r="E3637" t="s">
        <v>19</v>
      </c>
      <c r="F3637" t="s">
        <v>20</v>
      </c>
      <c r="G3637">
        <v>37</v>
      </c>
      <c r="H3637">
        <v>5</v>
      </c>
      <c r="I3637">
        <v>0</v>
      </c>
      <c r="J3637">
        <v>2</v>
      </c>
      <c r="K3637">
        <v>1</v>
      </c>
      <c r="L3637">
        <v>1</v>
      </c>
      <c r="M3637">
        <v>27528.400000000001</v>
      </c>
      <c r="N3637">
        <v>0</v>
      </c>
      <c r="O3637">
        <v>0</v>
      </c>
      <c r="P3637">
        <v>5</v>
      </c>
      <c r="Q3637" t="s">
        <v>40</v>
      </c>
      <c r="R3637">
        <v>798</v>
      </c>
    </row>
    <row r="3638" spans="1:18" x14ac:dyDescent="0.3">
      <c r="A3638">
        <v>3637</v>
      </c>
      <c r="B3638">
        <v>15730469</v>
      </c>
      <c r="C3638" t="s">
        <v>556</v>
      </c>
      <c r="D3638">
        <v>663</v>
      </c>
      <c r="E3638" t="s">
        <v>23</v>
      </c>
      <c r="F3638" t="s">
        <v>29</v>
      </c>
      <c r="G3638">
        <v>31</v>
      </c>
      <c r="H3638">
        <v>4</v>
      </c>
      <c r="I3638">
        <v>103430.11</v>
      </c>
      <c r="J3638">
        <v>2</v>
      </c>
      <c r="K3638">
        <v>0</v>
      </c>
      <c r="L3638">
        <v>1</v>
      </c>
      <c r="M3638">
        <v>36479.269999999997</v>
      </c>
      <c r="N3638">
        <v>0</v>
      </c>
      <c r="O3638">
        <v>0</v>
      </c>
      <c r="P3638">
        <v>4</v>
      </c>
      <c r="Q3638" t="s">
        <v>26</v>
      </c>
      <c r="R3638">
        <v>992</v>
      </c>
    </row>
    <row r="3639" spans="1:18" x14ac:dyDescent="0.3">
      <c r="A3639">
        <v>3638</v>
      </c>
      <c r="B3639">
        <v>15809320</v>
      </c>
      <c r="C3639" t="s">
        <v>1735</v>
      </c>
      <c r="D3639">
        <v>845</v>
      </c>
      <c r="E3639" t="s">
        <v>23</v>
      </c>
      <c r="F3639" t="s">
        <v>20</v>
      </c>
      <c r="G3639">
        <v>52</v>
      </c>
      <c r="H3639">
        <v>0</v>
      </c>
      <c r="I3639">
        <v>0</v>
      </c>
      <c r="J3639">
        <v>1</v>
      </c>
      <c r="K3639">
        <v>1</v>
      </c>
      <c r="L3639">
        <v>0</v>
      </c>
      <c r="M3639">
        <v>31726.76</v>
      </c>
      <c r="N3639">
        <v>1</v>
      </c>
      <c r="O3639">
        <v>1</v>
      </c>
      <c r="P3639">
        <v>4</v>
      </c>
      <c r="Q3639" t="s">
        <v>21</v>
      </c>
      <c r="R3639">
        <v>408</v>
      </c>
    </row>
    <row r="3640" spans="1:18" x14ac:dyDescent="0.3">
      <c r="A3640">
        <v>3639</v>
      </c>
      <c r="B3640">
        <v>15684367</v>
      </c>
      <c r="C3640" t="s">
        <v>1736</v>
      </c>
      <c r="D3640">
        <v>555</v>
      </c>
      <c r="E3640" t="s">
        <v>23</v>
      </c>
      <c r="F3640" t="s">
        <v>29</v>
      </c>
      <c r="G3640">
        <v>27</v>
      </c>
      <c r="H3640">
        <v>5</v>
      </c>
      <c r="I3640">
        <v>0</v>
      </c>
      <c r="J3640">
        <v>2</v>
      </c>
      <c r="K3640">
        <v>0</v>
      </c>
      <c r="L3640">
        <v>0</v>
      </c>
      <c r="M3640">
        <v>96398.51</v>
      </c>
      <c r="N3640">
        <v>0</v>
      </c>
      <c r="O3640">
        <v>0</v>
      </c>
      <c r="P3640">
        <v>3</v>
      </c>
      <c r="Q3640" t="s">
        <v>26</v>
      </c>
      <c r="R3640">
        <v>506</v>
      </c>
    </row>
    <row r="3641" spans="1:18" x14ac:dyDescent="0.3">
      <c r="A3641">
        <v>3640</v>
      </c>
      <c r="B3641">
        <v>15793049</v>
      </c>
      <c r="C3641" t="s">
        <v>430</v>
      </c>
      <c r="D3641">
        <v>680</v>
      </c>
      <c r="E3641" t="s">
        <v>33</v>
      </c>
      <c r="F3641" t="s">
        <v>20</v>
      </c>
      <c r="G3641">
        <v>48</v>
      </c>
      <c r="H3641">
        <v>8</v>
      </c>
      <c r="I3641">
        <v>115115.38</v>
      </c>
      <c r="J3641">
        <v>1</v>
      </c>
      <c r="K3641">
        <v>1</v>
      </c>
      <c r="L3641">
        <v>0</v>
      </c>
      <c r="M3641">
        <v>139558.6</v>
      </c>
      <c r="N3641">
        <v>1</v>
      </c>
      <c r="O3641">
        <v>1</v>
      </c>
      <c r="P3641">
        <v>2</v>
      </c>
      <c r="Q3641" t="s">
        <v>31</v>
      </c>
      <c r="R3641">
        <v>813</v>
      </c>
    </row>
    <row r="3642" spans="1:18" x14ac:dyDescent="0.3">
      <c r="A3642">
        <v>3641</v>
      </c>
      <c r="B3642">
        <v>15603665</v>
      </c>
      <c r="C3642" t="s">
        <v>1099</v>
      </c>
      <c r="D3642">
        <v>638</v>
      </c>
      <c r="E3642" t="s">
        <v>33</v>
      </c>
      <c r="F3642" t="s">
        <v>20</v>
      </c>
      <c r="G3642">
        <v>39</v>
      </c>
      <c r="H3642">
        <v>0</v>
      </c>
      <c r="I3642">
        <v>122501.28</v>
      </c>
      <c r="J3642">
        <v>2</v>
      </c>
      <c r="K3642">
        <v>1</v>
      </c>
      <c r="L3642">
        <v>1</v>
      </c>
      <c r="M3642">
        <v>95007.8</v>
      </c>
      <c r="N3642">
        <v>0</v>
      </c>
      <c r="O3642">
        <v>0</v>
      </c>
      <c r="P3642">
        <v>1</v>
      </c>
      <c r="Q3642" t="s">
        <v>26</v>
      </c>
      <c r="R3642">
        <v>492</v>
      </c>
    </row>
    <row r="3643" spans="1:18" x14ac:dyDescent="0.3">
      <c r="A3643">
        <v>3642</v>
      </c>
      <c r="B3643">
        <v>15613623</v>
      </c>
      <c r="C3643" t="s">
        <v>1737</v>
      </c>
      <c r="D3643">
        <v>640</v>
      </c>
      <c r="E3643" t="s">
        <v>23</v>
      </c>
      <c r="F3643" t="s">
        <v>29</v>
      </c>
      <c r="G3643">
        <v>62</v>
      </c>
      <c r="H3643">
        <v>3</v>
      </c>
      <c r="I3643">
        <v>0</v>
      </c>
      <c r="J3643">
        <v>1</v>
      </c>
      <c r="K3643">
        <v>1</v>
      </c>
      <c r="L3643">
        <v>1</v>
      </c>
      <c r="M3643">
        <v>101663.47</v>
      </c>
      <c r="N3643">
        <v>0</v>
      </c>
      <c r="O3643">
        <v>0</v>
      </c>
      <c r="P3643">
        <v>3</v>
      </c>
      <c r="Q3643" t="s">
        <v>26</v>
      </c>
      <c r="R3643">
        <v>395</v>
      </c>
    </row>
    <row r="3644" spans="1:18" x14ac:dyDescent="0.3">
      <c r="A3644">
        <v>3643</v>
      </c>
      <c r="B3644">
        <v>15569572</v>
      </c>
      <c r="C3644" t="s">
        <v>1061</v>
      </c>
      <c r="D3644">
        <v>778</v>
      </c>
      <c r="E3644" t="s">
        <v>19</v>
      </c>
      <c r="F3644" t="s">
        <v>29</v>
      </c>
      <c r="G3644">
        <v>42</v>
      </c>
      <c r="H3644">
        <v>6</v>
      </c>
      <c r="I3644">
        <v>0</v>
      </c>
      <c r="J3644">
        <v>2</v>
      </c>
      <c r="K3644">
        <v>1</v>
      </c>
      <c r="L3644">
        <v>1</v>
      </c>
      <c r="M3644">
        <v>106197.44</v>
      </c>
      <c r="N3644">
        <v>0</v>
      </c>
      <c r="O3644">
        <v>0</v>
      </c>
      <c r="P3644">
        <v>5</v>
      </c>
      <c r="Q3644" t="s">
        <v>40</v>
      </c>
      <c r="R3644">
        <v>499</v>
      </c>
    </row>
    <row r="3645" spans="1:18" x14ac:dyDescent="0.3">
      <c r="A3645">
        <v>3644</v>
      </c>
      <c r="B3645">
        <v>15698791</v>
      </c>
      <c r="C3645" t="s">
        <v>1086</v>
      </c>
      <c r="D3645">
        <v>679</v>
      </c>
      <c r="E3645" t="s">
        <v>19</v>
      </c>
      <c r="F3645" t="s">
        <v>29</v>
      </c>
      <c r="G3645">
        <v>45</v>
      </c>
      <c r="H3645">
        <v>3</v>
      </c>
      <c r="I3645">
        <v>146758.24</v>
      </c>
      <c r="J3645">
        <v>1</v>
      </c>
      <c r="K3645">
        <v>1</v>
      </c>
      <c r="L3645">
        <v>0</v>
      </c>
      <c r="M3645">
        <v>48466.89</v>
      </c>
      <c r="N3645">
        <v>0</v>
      </c>
      <c r="O3645">
        <v>0</v>
      </c>
      <c r="P3645">
        <v>4</v>
      </c>
      <c r="Q3645" t="s">
        <v>40</v>
      </c>
      <c r="R3645">
        <v>873</v>
      </c>
    </row>
    <row r="3646" spans="1:18" x14ac:dyDescent="0.3">
      <c r="A3646">
        <v>3645</v>
      </c>
      <c r="B3646">
        <v>15626233</v>
      </c>
      <c r="C3646" t="s">
        <v>1301</v>
      </c>
      <c r="D3646">
        <v>593</v>
      </c>
      <c r="E3646" t="s">
        <v>19</v>
      </c>
      <c r="F3646" t="s">
        <v>20</v>
      </c>
      <c r="G3646">
        <v>32</v>
      </c>
      <c r="H3646">
        <v>3</v>
      </c>
      <c r="I3646">
        <v>0</v>
      </c>
      <c r="J3646">
        <v>2</v>
      </c>
      <c r="K3646">
        <v>1</v>
      </c>
      <c r="L3646">
        <v>1</v>
      </c>
      <c r="M3646">
        <v>151978.35999999999</v>
      </c>
      <c r="N3646">
        <v>0</v>
      </c>
      <c r="O3646">
        <v>0</v>
      </c>
      <c r="P3646">
        <v>3</v>
      </c>
      <c r="Q3646" t="s">
        <v>26</v>
      </c>
      <c r="R3646">
        <v>571</v>
      </c>
    </row>
    <row r="3647" spans="1:18" x14ac:dyDescent="0.3">
      <c r="A3647">
        <v>3646</v>
      </c>
      <c r="B3647">
        <v>15607263</v>
      </c>
      <c r="C3647" t="s">
        <v>1738</v>
      </c>
      <c r="D3647">
        <v>788</v>
      </c>
      <c r="E3647" t="s">
        <v>19</v>
      </c>
      <c r="F3647" t="s">
        <v>29</v>
      </c>
      <c r="G3647">
        <v>55</v>
      </c>
      <c r="H3647">
        <v>3</v>
      </c>
      <c r="I3647">
        <v>0</v>
      </c>
      <c r="J3647">
        <v>1</v>
      </c>
      <c r="K3647">
        <v>0</v>
      </c>
      <c r="L3647">
        <v>1</v>
      </c>
      <c r="M3647">
        <v>13288.46</v>
      </c>
      <c r="N3647">
        <v>1</v>
      </c>
      <c r="O3647">
        <v>1</v>
      </c>
      <c r="P3647">
        <v>5</v>
      </c>
      <c r="Q3647" t="s">
        <v>21</v>
      </c>
      <c r="R3647">
        <v>751</v>
      </c>
    </row>
    <row r="3648" spans="1:18" x14ac:dyDescent="0.3">
      <c r="A3648">
        <v>3647</v>
      </c>
      <c r="B3648">
        <v>15610900</v>
      </c>
      <c r="C3648" t="s">
        <v>817</v>
      </c>
      <c r="D3648">
        <v>770</v>
      </c>
      <c r="E3648" t="s">
        <v>19</v>
      </c>
      <c r="F3648" t="s">
        <v>20</v>
      </c>
      <c r="G3648">
        <v>70</v>
      </c>
      <c r="H3648">
        <v>9</v>
      </c>
      <c r="I3648">
        <v>110738.89</v>
      </c>
      <c r="J3648">
        <v>1</v>
      </c>
      <c r="K3648">
        <v>1</v>
      </c>
      <c r="L3648">
        <v>0</v>
      </c>
      <c r="M3648">
        <v>22666.77</v>
      </c>
      <c r="N3648">
        <v>1</v>
      </c>
      <c r="O3648">
        <v>1</v>
      </c>
      <c r="P3648">
        <v>3</v>
      </c>
      <c r="Q3648" t="s">
        <v>40</v>
      </c>
      <c r="R3648">
        <v>467</v>
      </c>
    </row>
    <row r="3649" spans="1:18" x14ac:dyDescent="0.3">
      <c r="A3649">
        <v>3648</v>
      </c>
      <c r="B3649">
        <v>15624775</v>
      </c>
      <c r="C3649" t="s">
        <v>364</v>
      </c>
      <c r="D3649">
        <v>729</v>
      </c>
      <c r="E3649" t="s">
        <v>19</v>
      </c>
      <c r="F3649" t="s">
        <v>29</v>
      </c>
      <c r="G3649">
        <v>67</v>
      </c>
      <c r="H3649">
        <v>2</v>
      </c>
      <c r="I3649">
        <v>94203.8</v>
      </c>
      <c r="J3649">
        <v>1</v>
      </c>
      <c r="K3649">
        <v>0</v>
      </c>
      <c r="L3649">
        <v>1</v>
      </c>
      <c r="M3649">
        <v>102391.06</v>
      </c>
      <c r="N3649">
        <v>0</v>
      </c>
      <c r="O3649">
        <v>0</v>
      </c>
      <c r="P3649">
        <v>2</v>
      </c>
      <c r="Q3649" t="s">
        <v>40</v>
      </c>
      <c r="R3649">
        <v>948</v>
      </c>
    </row>
    <row r="3650" spans="1:18" x14ac:dyDescent="0.3">
      <c r="A3650">
        <v>3649</v>
      </c>
      <c r="B3650">
        <v>15691703</v>
      </c>
      <c r="C3650" t="s">
        <v>228</v>
      </c>
      <c r="D3650">
        <v>545</v>
      </c>
      <c r="E3650" t="s">
        <v>19</v>
      </c>
      <c r="F3650" t="s">
        <v>29</v>
      </c>
      <c r="G3650">
        <v>47</v>
      </c>
      <c r="H3650">
        <v>8</v>
      </c>
      <c r="I3650">
        <v>105792.49</v>
      </c>
      <c r="J3650">
        <v>1</v>
      </c>
      <c r="K3650">
        <v>0</v>
      </c>
      <c r="L3650">
        <v>1</v>
      </c>
      <c r="M3650">
        <v>67830.2</v>
      </c>
      <c r="N3650">
        <v>1</v>
      </c>
      <c r="O3650">
        <v>1</v>
      </c>
      <c r="P3650">
        <v>5</v>
      </c>
      <c r="Q3650" t="s">
        <v>31</v>
      </c>
      <c r="R3650">
        <v>830</v>
      </c>
    </row>
    <row r="3651" spans="1:18" x14ac:dyDescent="0.3">
      <c r="A3651">
        <v>3650</v>
      </c>
      <c r="B3651">
        <v>15745355</v>
      </c>
      <c r="C3651" t="s">
        <v>1085</v>
      </c>
      <c r="D3651">
        <v>597</v>
      </c>
      <c r="E3651" t="s">
        <v>19</v>
      </c>
      <c r="F3651" t="s">
        <v>29</v>
      </c>
      <c r="G3651">
        <v>41</v>
      </c>
      <c r="H3651">
        <v>4</v>
      </c>
      <c r="I3651">
        <v>153198.23000000001</v>
      </c>
      <c r="J3651">
        <v>1</v>
      </c>
      <c r="K3651">
        <v>1</v>
      </c>
      <c r="L3651">
        <v>1</v>
      </c>
      <c r="M3651">
        <v>92090.36</v>
      </c>
      <c r="N3651">
        <v>0</v>
      </c>
      <c r="O3651">
        <v>0</v>
      </c>
      <c r="P3651">
        <v>1</v>
      </c>
      <c r="Q3651" t="s">
        <v>21</v>
      </c>
      <c r="R3651">
        <v>342</v>
      </c>
    </row>
    <row r="3652" spans="1:18" x14ac:dyDescent="0.3">
      <c r="A3652">
        <v>3651</v>
      </c>
      <c r="B3652">
        <v>15724955</v>
      </c>
      <c r="C3652" t="s">
        <v>889</v>
      </c>
      <c r="D3652">
        <v>537</v>
      </c>
      <c r="E3652" t="s">
        <v>19</v>
      </c>
      <c r="F3652" t="s">
        <v>29</v>
      </c>
      <c r="G3652">
        <v>38</v>
      </c>
      <c r="H3652">
        <v>3</v>
      </c>
      <c r="I3652">
        <v>0</v>
      </c>
      <c r="J3652">
        <v>2</v>
      </c>
      <c r="K3652">
        <v>0</v>
      </c>
      <c r="L3652">
        <v>0</v>
      </c>
      <c r="M3652">
        <v>141023.01</v>
      </c>
      <c r="N3652">
        <v>0</v>
      </c>
      <c r="O3652">
        <v>0</v>
      </c>
      <c r="P3652">
        <v>3</v>
      </c>
      <c r="Q3652" t="s">
        <v>26</v>
      </c>
      <c r="R3652">
        <v>412</v>
      </c>
    </row>
    <row r="3653" spans="1:18" x14ac:dyDescent="0.3">
      <c r="A3653">
        <v>3652</v>
      </c>
      <c r="B3653">
        <v>15628999</v>
      </c>
      <c r="C3653" t="s">
        <v>1106</v>
      </c>
      <c r="D3653">
        <v>732</v>
      </c>
      <c r="E3653" t="s">
        <v>19</v>
      </c>
      <c r="F3653" t="s">
        <v>29</v>
      </c>
      <c r="G3653">
        <v>79</v>
      </c>
      <c r="H3653">
        <v>10</v>
      </c>
      <c r="I3653">
        <v>61811.23</v>
      </c>
      <c r="J3653">
        <v>1</v>
      </c>
      <c r="K3653">
        <v>1</v>
      </c>
      <c r="L3653">
        <v>1</v>
      </c>
      <c r="M3653">
        <v>104222.8</v>
      </c>
      <c r="N3653">
        <v>0</v>
      </c>
      <c r="O3653">
        <v>0</v>
      </c>
      <c r="P3653">
        <v>1</v>
      </c>
      <c r="Q3653" t="s">
        <v>31</v>
      </c>
      <c r="R3653">
        <v>726</v>
      </c>
    </row>
    <row r="3654" spans="1:18" x14ac:dyDescent="0.3">
      <c r="A3654">
        <v>3653</v>
      </c>
      <c r="B3654">
        <v>15654341</v>
      </c>
      <c r="C3654" t="s">
        <v>1503</v>
      </c>
      <c r="D3654">
        <v>542</v>
      </c>
      <c r="E3654" t="s">
        <v>19</v>
      </c>
      <c r="F3654" t="s">
        <v>29</v>
      </c>
      <c r="G3654">
        <v>34</v>
      </c>
      <c r="H3654">
        <v>8</v>
      </c>
      <c r="I3654">
        <v>101116.06</v>
      </c>
      <c r="J3654">
        <v>1</v>
      </c>
      <c r="K3654">
        <v>1</v>
      </c>
      <c r="L3654">
        <v>0</v>
      </c>
      <c r="M3654">
        <v>196395.05</v>
      </c>
      <c r="N3654">
        <v>0</v>
      </c>
      <c r="O3654">
        <v>0</v>
      </c>
      <c r="P3654">
        <v>4</v>
      </c>
      <c r="Q3654" t="s">
        <v>31</v>
      </c>
      <c r="R3654">
        <v>987</v>
      </c>
    </row>
    <row r="3655" spans="1:18" x14ac:dyDescent="0.3">
      <c r="A3655">
        <v>3654</v>
      </c>
      <c r="B3655">
        <v>15744240</v>
      </c>
      <c r="C3655" t="s">
        <v>636</v>
      </c>
      <c r="D3655">
        <v>688</v>
      </c>
      <c r="E3655" t="s">
        <v>33</v>
      </c>
      <c r="F3655" t="s">
        <v>20</v>
      </c>
      <c r="G3655">
        <v>46</v>
      </c>
      <c r="H3655">
        <v>0</v>
      </c>
      <c r="I3655">
        <v>74458.25</v>
      </c>
      <c r="J3655">
        <v>1</v>
      </c>
      <c r="K3655">
        <v>0</v>
      </c>
      <c r="L3655">
        <v>1</v>
      </c>
      <c r="M3655">
        <v>6866.31</v>
      </c>
      <c r="N3655">
        <v>0</v>
      </c>
      <c r="O3655">
        <v>0</v>
      </c>
      <c r="P3655">
        <v>1</v>
      </c>
      <c r="Q3655" t="s">
        <v>21</v>
      </c>
      <c r="R3655">
        <v>752</v>
      </c>
    </row>
    <row r="3656" spans="1:18" x14ac:dyDescent="0.3">
      <c r="A3656">
        <v>3655</v>
      </c>
      <c r="B3656">
        <v>15632365</v>
      </c>
      <c r="C3656" t="s">
        <v>292</v>
      </c>
      <c r="D3656">
        <v>542</v>
      </c>
      <c r="E3656" t="s">
        <v>33</v>
      </c>
      <c r="F3656" t="s">
        <v>29</v>
      </c>
      <c r="G3656">
        <v>33</v>
      </c>
      <c r="H3656">
        <v>8</v>
      </c>
      <c r="I3656">
        <v>142871.26999999999</v>
      </c>
      <c r="J3656">
        <v>2</v>
      </c>
      <c r="K3656">
        <v>0</v>
      </c>
      <c r="L3656">
        <v>0</v>
      </c>
      <c r="M3656">
        <v>77737.86</v>
      </c>
      <c r="N3656">
        <v>0</v>
      </c>
      <c r="O3656">
        <v>0</v>
      </c>
      <c r="P3656">
        <v>1</v>
      </c>
      <c r="Q3656" t="s">
        <v>26</v>
      </c>
      <c r="R3656">
        <v>888</v>
      </c>
    </row>
    <row r="3657" spans="1:18" x14ac:dyDescent="0.3">
      <c r="A3657">
        <v>3656</v>
      </c>
      <c r="B3657">
        <v>15729689</v>
      </c>
      <c r="C3657" t="s">
        <v>506</v>
      </c>
      <c r="D3657">
        <v>754</v>
      </c>
      <c r="E3657" t="s">
        <v>33</v>
      </c>
      <c r="F3657" t="s">
        <v>29</v>
      </c>
      <c r="G3657">
        <v>35</v>
      </c>
      <c r="H3657">
        <v>6</v>
      </c>
      <c r="I3657">
        <v>98585.94</v>
      </c>
      <c r="J3657">
        <v>2</v>
      </c>
      <c r="K3657">
        <v>0</v>
      </c>
      <c r="L3657">
        <v>1</v>
      </c>
      <c r="M3657">
        <v>106116.84</v>
      </c>
      <c r="N3657">
        <v>0</v>
      </c>
      <c r="O3657">
        <v>0</v>
      </c>
      <c r="P3657">
        <v>3</v>
      </c>
      <c r="Q3657" t="s">
        <v>40</v>
      </c>
      <c r="R3657">
        <v>765</v>
      </c>
    </row>
    <row r="3658" spans="1:18" x14ac:dyDescent="0.3">
      <c r="A3658">
        <v>3657</v>
      </c>
      <c r="B3658">
        <v>15759284</v>
      </c>
      <c r="C3658" t="s">
        <v>733</v>
      </c>
      <c r="D3658">
        <v>750</v>
      </c>
      <c r="E3658" t="s">
        <v>19</v>
      </c>
      <c r="F3658" t="s">
        <v>20</v>
      </c>
      <c r="G3658">
        <v>37</v>
      </c>
      <c r="H3658">
        <v>6</v>
      </c>
      <c r="I3658">
        <v>0</v>
      </c>
      <c r="J3658">
        <v>1</v>
      </c>
      <c r="K3658">
        <v>1</v>
      </c>
      <c r="L3658">
        <v>1</v>
      </c>
      <c r="M3658">
        <v>117948</v>
      </c>
      <c r="N3658">
        <v>1</v>
      </c>
      <c r="O3658">
        <v>1</v>
      </c>
      <c r="P3658">
        <v>2</v>
      </c>
      <c r="Q3658" t="s">
        <v>26</v>
      </c>
      <c r="R3658">
        <v>298</v>
      </c>
    </row>
    <row r="3659" spans="1:18" x14ac:dyDescent="0.3">
      <c r="A3659">
        <v>3658</v>
      </c>
      <c r="B3659">
        <v>15602124</v>
      </c>
      <c r="C3659" t="s">
        <v>1739</v>
      </c>
      <c r="D3659">
        <v>731</v>
      </c>
      <c r="E3659" t="s">
        <v>19</v>
      </c>
      <c r="F3659" t="s">
        <v>29</v>
      </c>
      <c r="G3659">
        <v>30</v>
      </c>
      <c r="H3659">
        <v>7</v>
      </c>
      <c r="I3659">
        <v>0</v>
      </c>
      <c r="J3659">
        <v>2</v>
      </c>
      <c r="K3659">
        <v>1</v>
      </c>
      <c r="L3659">
        <v>1</v>
      </c>
      <c r="M3659">
        <v>184581.68</v>
      </c>
      <c r="N3659">
        <v>0</v>
      </c>
      <c r="O3659">
        <v>0</v>
      </c>
      <c r="P3659">
        <v>2</v>
      </c>
      <c r="Q3659" t="s">
        <v>26</v>
      </c>
      <c r="R3659">
        <v>781</v>
      </c>
    </row>
    <row r="3660" spans="1:18" x14ac:dyDescent="0.3">
      <c r="A3660">
        <v>3659</v>
      </c>
      <c r="B3660">
        <v>15661903</v>
      </c>
      <c r="C3660" t="s">
        <v>197</v>
      </c>
      <c r="D3660">
        <v>699</v>
      </c>
      <c r="E3660" t="s">
        <v>19</v>
      </c>
      <c r="F3660" t="s">
        <v>20</v>
      </c>
      <c r="G3660">
        <v>43</v>
      </c>
      <c r="H3660">
        <v>3</v>
      </c>
      <c r="I3660">
        <v>80764.03</v>
      </c>
      <c r="J3660">
        <v>1</v>
      </c>
      <c r="K3660">
        <v>1</v>
      </c>
      <c r="L3660">
        <v>0</v>
      </c>
      <c r="M3660">
        <v>199378.58</v>
      </c>
      <c r="N3660">
        <v>1</v>
      </c>
      <c r="O3660">
        <v>1</v>
      </c>
      <c r="P3660">
        <v>3</v>
      </c>
      <c r="Q3660" t="s">
        <v>40</v>
      </c>
      <c r="R3660">
        <v>490</v>
      </c>
    </row>
    <row r="3661" spans="1:18" x14ac:dyDescent="0.3">
      <c r="A3661">
        <v>3660</v>
      </c>
      <c r="B3661">
        <v>15664668</v>
      </c>
      <c r="C3661" t="s">
        <v>1740</v>
      </c>
      <c r="D3661">
        <v>534</v>
      </c>
      <c r="E3661" t="s">
        <v>19</v>
      </c>
      <c r="F3661" t="s">
        <v>20</v>
      </c>
      <c r="G3661">
        <v>42</v>
      </c>
      <c r="H3661">
        <v>9</v>
      </c>
      <c r="I3661">
        <v>144801.97</v>
      </c>
      <c r="J3661">
        <v>1</v>
      </c>
      <c r="K3661">
        <v>0</v>
      </c>
      <c r="L3661">
        <v>1</v>
      </c>
      <c r="M3661">
        <v>12483.39</v>
      </c>
      <c r="N3661">
        <v>1</v>
      </c>
      <c r="O3661">
        <v>1</v>
      </c>
      <c r="P3661">
        <v>3</v>
      </c>
      <c r="Q3661" t="s">
        <v>31</v>
      </c>
      <c r="R3661">
        <v>771</v>
      </c>
    </row>
    <row r="3662" spans="1:18" x14ac:dyDescent="0.3">
      <c r="A3662">
        <v>3661</v>
      </c>
      <c r="B3662">
        <v>15736431</v>
      </c>
      <c r="C3662" t="s">
        <v>1741</v>
      </c>
      <c r="D3662">
        <v>494</v>
      </c>
      <c r="E3662" t="s">
        <v>23</v>
      </c>
      <c r="F3662" t="s">
        <v>29</v>
      </c>
      <c r="G3662">
        <v>27</v>
      </c>
      <c r="H3662">
        <v>2</v>
      </c>
      <c r="I3662">
        <v>0</v>
      </c>
      <c r="J3662">
        <v>2</v>
      </c>
      <c r="K3662">
        <v>1</v>
      </c>
      <c r="L3662">
        <v>0</v>
      </c>
      <c r="M3662">
        <v>22404.639999999999</v>
      </c>
      <c r="N3662">
        <v>0</v>
      </c>
      <c r="O3662">
        <v>0</v>
      </c>
      <c r="P3662">
        <v>2</v>
      </c>
      <c r="Q3662" t="s">
        <v>21</v>
      </c>
      <c r="R3662">
        <v>488</v>
      </c>
    </row>
    <row r="3663" spans="1:18" x14ac:dyDescent="0.3">
      <c r="A3663">
        <v>3662</v>
      </c>
      <c r="B3663">
        <v>15748639</v>
      </c>
      <c r="C3663" t="s">
        <v>1742</v>
      </c>
      <c r="D3663">
        <v>497</v>
      </c>
      <c r="E3663" t="s">
        <v>33</v>
      </c>
      <c r="F3663" t="s">
        <v>29</v>
      </c>
      <c r="G3663">
        <v>35</v>
      </c>
      <c r="H3663">
        <v>7</v>
      </c>
      <c r="I3663">
        <v>110053.62</v>
      </c>
      <c r="J3663">
        <v>2</v>
      </c>
      <c r="K3663">
        <v>1</v>
      </c>
      <c r="L3663">
        <v>1</v>
      </c>
      <c r="M3663">
        <v>92887.06</v>
      </c>
      <c r="N3663">
        <v>0</v>
      </c>
      <c r="O3663">
        <v>0</v>
      </c>
      <c r="P3663">
        <v>4</v>
      </c>
      <c r="Q3663" t="s">
        <v>40</v>
      </c>
      <c r="R3663">
        <v>748</v>
      </c>
    </row>
    <row r="3664" spans="1:18" x14ac:dyDescent="0.3">
      <c r="A3664">
        <v>3663</v>
      </c>
      <c r="B3664">
        <v>15628123</v>
      </c>
      <c r="C3664" t="s">
        <v>184</v>
      </c>
      <c r="D3664">
        <v>632</v>
      </c>
      <c r="E3664" t="s">
        <v>19</v>
      </c>
      <c r="F3664" t="s">
        <v>20</v>
      </c>
      <c r="G3664">
        <v>28</v>
      </c>
      <c r="H3664">
        <v>5</v>
      </c>
      <c r="I3664">
        <v>118890.81</v>
      </c>
      <c r="J3664">
        <v>1</v>
      </c>
      <c r="K3664">
        <v>0</v>
      </c>
      <c r="L3664">
        <v>1</v>
      </c>
      <c r="M3664">
        <v>145157.97</v>
      </c>
      <c r="N3664">
        <v>0</v>
      </c>
      <c r="O3664">
        <v>0</v>
      </c>
      <c r="P3664">
        <v>3</v>
      </c>
      <c r="Q3664" t="s">
        <v>21</v>
      </c>
      <c r="R3664">
        <v>756</v>
      </c>
    </row>
    <row r="3665" spans="1:18" x14ac:dyDescent="0.3">
      <c r="A3665">
        <v>3664</v>
      </c>
      <c r="B3665">
        <v>15602731</v>
      </c>
      <c r="C3665" t="s">
        <v>1233</v>
      </c>
      <c r="D3665">
        <v>724</v>
      </c>
      <c r="E3665" t="s">
        <v>19</v>
      </c>
      <c r="F3665" t="s">
        <v>29</v>
      </c>
      <c r="G3665">
        <v>31</v>
      </c>
      <c r="H3665">
        <v>5</v>
      </c>
      <c r="I3665">
        <v>0</v>
      </c>
      <c r="J3665">
        <v>1</v>
      </c>
      <c r="K3665">
        <v>1</v>
      </c>
      <c r="L3665">
        <v>0</v>
      </c>
      <c r="M3665">
        <v>134889.95000000001</v>
      </c>
      <c r="N3665">
        <v>1</v>
      </c>
      <c r="O3665">
        <v>1</v>
      </c>
      <c r="P3665">
        <v>2</v>
      </c>
      <c r="Q3665" t="s">
        <v>31</v>
      </c>
      <c r="R3665">
        <v>246</v>
      </c>
    </row>
    <row r="3666" spans="1:18" x14ac:dyDescent="0.3">
      <c r="A3666">
        <v>3665</v>
      </c>
      <c r="B3666">
        <v>15794137</v>
      </c>
      <c r="C3666" t="s">
        <v>1733</v>
      </c>
      <c r="D3666">
        <v>751</v>
      </c>
      <c r="E3666" t="s">
        <v>33</v>
      </c>
      <c r="F3666" t="s">
        <v>20</v>
      </c>
      <c r="G3666">
        <v>37</v>
      </c>
      <c r="H3666">
        <v>0</v>
      </c>
      <c r="I3666">
        <v>151218.98000000001</v>
      </c>
      <c r="J3666">
        <v>1</v>
      </c>
      <c r="K3666">
        <v>1</v>
      </c>
      <c r="L3666">
        <v>1</v>
      </c>
      <c r="M3666">
        <v>109309.29</v>
      </c>
      <c r="N3666">
        <v>0</v>
      </c>
      <c r="O3666">
        <v>0</v>
      </c>
      <c r="P3666">
        <v>4</v>
      </c>
      <c r="Q3666" t="s">
        <v>26</v>
      </c>
      <c r="R3666">
        <v>794</v>
      </c>
    </row>
    <row r="3667" spans="1:18" x14ac:dyDescent="0.3">
      <c r="A3667">
        <v>3666</v>
      </c>
      <c r="B3667">
        <v>15748696</v>
      </c>
      <c r="C3667" t="s">
        <v>696</v>
      </c>
      <c r="D3667">
        <v>733</v>
      </c>
      <c r="E3667" t="s">
        <v>19</v>
      </c>
      <c r="F3667" t="s">
        <v>29</v>
      </c>
      <c r="G3667">
        <v>42</v>
      </c>
      <c r="H3667">
        <v>9</v>
      </c>
      <c r="I3667">
        <v>150507.21</v>
      </c>
      <c r="J3667">
        <v>1</v>
      </c>
      <c r="K3667">
        <v>0</v>
      </c>
      <c r="L3667">
        <v>1</v>
      </c>
      <c r="M3667">
        <v>169964.12</v>
      </c>
      <c r="N3667">
        <v>0</v>
      </c>
      <c r="O3667">
        <v>0</v>
      </c>
      <c r="P3667">
        <v>3</v>
      </c>
      <c r="Q3667" t="s">
        <v>31</v>
      </c>
      <c r="R3667">
        <v>296</v>
      </c>
    </row>
    <row r="3668" spans="1:18" x14ac:dyDescent="0.3">
      <c r="A3668">
        <v>3667</v>
      </c>
      <c r="B3668">
        <v>15725068</v>
      </c>
      <c r="C3668" t="s">
        <v>695</v>
      </c>
      <c r="D3668">
        <v>701</v>
      </c>
      <c r="E3668" t="s">
        <v>23</v>
      </c>
      <c r="F3668" t="s">
        <v>20</v>
      </c>
      <c r="G3668">
        <v>21</v>
      </c>
      <c r="H3668">
        <v>9</v>
      </c>
      <c r="I3668">
        <v>0</v>
      </c>
      <c r="J3668">
        <v>2</v>
      </c>
      <c r="K3668">
        <v>1</v>
      </c>
      <c r="L3668">
        <v>1</v>
      </c>
      <c r="M3668">
        <v>26327.42</v>
      </c>
      <c r="N3668">
        <v>0</v>
      </c>
      <c r="O3668">
        <v>0</v>
      </c>
      <c r="P3668">
        <v>3</v>
      </c>
      <c r="Q3668" t="s">
        <v>40</v>
      </c>
      <c r="R3668">
        <v>434</v>
      </c>
    </row>
    <row r="3669" spans="1:18" x14ac:dyDescent="0.3">
      <c r="A3669">
        <v>3668</v>
      </c>
      <c r="B3669">
        <v>15807340</v>
      </c>
      <c r="C3669" t="s">
        <v>289</v>
      </c>
      <c r="D3669">
        <v>525</v>
      </c>
      <c r="E3669" t="s">
        <v>33</v>
      </c>
      <c r="F3669" t="s">
        <v>29</v>
      </c>
      <c r="G3669">
        <v>33</v>
      </c>
      <c r="H3669">
        <v>4</v>
      </c>
      <c r="I3669">
        <v>131023.76</v>
      </c>
      <c r="J3669">
        <v>2</v>
      </c>
      <c r="K3669">
        <v>0</v>
      </c>
      <c r="L3669">
        <v>0</v>
      </c>
      <c r="M3669">
        <v>55072.93</v>
      </c>
      <c r="N3669">
        <v>0</v>
      </c>
      <c r="O3669">
        <v>0</v>
      </c>
      <c r="P3669">
        <v>1</v>
      </c>
      <c r="Q3669" t="s">
        <v>21</v>
      </c>
      <c r="R3669">
        <v>253</v>
      </c>
    </row>
    <row r="3670" spans="1:18" x14ac:dyDescent="0.3">
      <c r="A3670">
        <v>3669</v>
      </c>
      <c r="B3670">
        <v>15586133</v>
      </c>
      <c r="C3670" t="s">
        <v>96</v>
      </c>
      <c r="D3670">
        <v>666</v>
      </c>
      <c r="E3670" t="s">
        <v>33</v>
      </c>
      <c r="F3670" t="s">
        <v>20</v>
      </c>
      <c r="G3670">
        <v>44</v>
      </c>
      <c r="H3670">
        <v>2</v>
      </c>
      <c r="I3670">
        <v>122314.5</v>
      </c>
      <c r="J3670">
        <v>1</v>
      </c>
      <c r="K3670">
        <v>0</v>
      </c>
      <c r="L3670">
        <v>0</v>
      </c>
      <c r="M3670">
        <v>68574.880000000005</v>
      </c>
      <c r="N3670">
        <v>1</v>
      </c>
      <c r="O3670">
        <v>1</v>
      </c>
      <c r="P3670">
        <v>5</v>
      </c>
      <c r="Q3670" t="s">
        <v>26</v>
      </c>
      <c r="R3670">
        <v>837</v>
      </c>
    </row>
    <row r="3671" spans="1:18" x14ac:dyDescent="0.3">
      <c r="A3671">
        <v>3670</v>
      </c>
      <c r="B3671">
        <v>15576185</v>
      </c>
      <c r="C3671" t="s">
        <v>752</v>
      </c>
      <c r="D3671">
        <v>653</v>
      </c>
      <c r="E3671" t="s">
        <v>19</v>
      </c>
      <c r="F3671" t="s">
        <v>29</v>
      </c>
      <c r="G3671">
        <v>29</v>
      </c>
      <c r="H3671">
        <v>2</v>
      </c>
      <c r="I3671">
        <v>0</v>
      </c>
      <c r="J3671">
        <v>2</v>
      </c>
      <c r="K3671">
        <v>1</v>
      </c>
      <c r="L3671">
        <v>1</v>
      </c>
      <c r="M3671">
        <v>41671.81</v>
      </c>
      <c r="N3671">
        <v>0</v>
      </c>
      <c r="O3671">
        <v>0</v>
      </c>
      <c r="P3671">
        <v>5</v>
      </c>
      <c r="Q3671" t="s">
        <v>40</v>
      </c>
      <c r="R3671">
        <v>718</v>
      </c>
    </row>
    <row r="3672" spans="1:18" x14ac:dyDescent="0.3">
      <c r="A3672">
        <v>3671</v>
      </c>
      <c r="B3672">
        <v>15660809</v>
      </c>
      <c r="C3672" t="s">
        <v>1743</v>
      </c>
      <c r="D3672">
        <v>850</v>
      </c>
      <c r="E3672" t="s">
        <v>19</v>
      </c>
      <c r="F3672" t="s">
        <v>29</v>
      </c>
      <c r="G3672">
        <v>28</v>
      </c>
      <c r="H3672">
        <v>4</v>
      </c>
      <c r="I3672">
        <v>0</v>
      </c>
      <c r="J3672">
        <v>2</v>
      </c>
      <c r="K3672">
        <v>1</v>
      </c>
      <c r="L3672">
        <v>1</v>
      </c>
      <c r="M3672">
        <v>12409.01</v>
      </c>
      <c r="N3672">
        <v>0</v>
      </c>
      <c r="O3672">
        <v>0</v>
      </c>
      <c r="P3672">
        <v>5</v>
      </c>
      <c r="Q3672" t="s">
        <v>26</v>
      </c>
      <c r="R3672">
        <v>242</v>
      </c>
    </row>
    <row r="3673" spans="1:18" x14ac:dyDescent="0.3">
      <c r="A3673">
        <v>3672</v>
      </c>
      <c r="B3673">
        <v>15616666</v>
      </c>
      <c r="C3673" t="s">
        <v>981</v>
      </c>
      <c r="D3673">
        <v>646</v>
      </c>
      <c r="E3673" t="s">
        <v>33</v>
      </c>
      <c r="F3673" t="s">
        <v>20</v>
      </c>
      <c r="G3673">
        <v>52</v>
      </c>
      <c r="H3673">
        <v>6</v>
      </c>
      <c r="I3673">
        <v>111739.4</v>
      </c>
      <c r="J3673">
        <v>2</v>
      </c>
      <c r="K3673">
        <v>0</v>
      </c>
      <c r="L3673">
        <v>1</v>
      </c>
      <c r="M3673">
        <v>68367.179999999993</v>
      </c>
      <c r="N3673">
        <v>0</v>
      </c>
      <c r="O3673">
        <v>0</v>
      </c>
      <c r="P3673">
        <v>1</v>
      </c>
      <c r="Q3673" t="s">
        <v>21</v>
      </c>
      <c r="R3673">
        <v>234</v>
      </c>
    </row>
    <row r="3674" spans="1:18" x14ac:dyDescent="0.3">
      <c r="A3674">
        <v>3673</v>
      </c>
      <c r="B3674">
        <v>15706904</v>
      </c>
      <c r="C3674" t="s">
        <v>309</v>
      </c>
      <c r="D3674">
        <v>750</v>
      </c>
      <c r="E3674" t="s">
        <v>19</v>
      </c>
      <c r="F3674" t="s">
        <v>29</v>
      </c>
      <c r="G3674">
        <v>43</v>
      </c>
      <c r="H3674">
        <v>6</v>
      </c>
      <c r="I3674">
        <v>113882.31</v>
      </c>
      <c r="J3674">
        <v>1</v>
      </c>
      <c r="K3674">
        <v>1</v>
      </c>
      <c r="L3674">
        <v>1</v>
      </c>
      <c r="M3674">
        <v>74564.41</v>
      </c>
      <c r="N3674">
        <v>0</v>
      </c>
      <c r="O3674">
        <v>0</v>
      </c>
      <c r="P3674">
        <v>5</v>
      </c>
      <c r="Q3674" t="s">
        <v>31</v>
      </c>
      <c r="R3674">
        <v>526</v>
      </c>
    </row>
    <row r="3675" spans="1:18" x14ac:dyDescent="0.3">
      <c r="A3675">
        <v>3674</v>
      </c>
      <c r="B3675">
        <v>15606915</v>
      </c>
      <c r="C3675" t="s">
        <v>402</v>
      </c>
      <c r="D3675">
        <v>764</v>
      </c>
      <c r="E3675" t="s">
        <v>19</v>
      </c>
      <c r="F3675" t="s">
        <v>29</v>
      </c>
      <c r="G3675">
        <v>24</v>
      </c>
      <c r="H3675">
        <v>7</v>
      </c>
      <c r="I3675">
        <v>98148.61</v>
      </c>
      <c r="J3675">
        <v>1</v>
      </c>
      <c r="K3675">
        <v>1</v>
      </c>
      <c r="L3675">
        <v>0</v>
      </c>
      <c r="M3675">
        <v>26843.759999999998</v>
      </c>
      <c r="N3675">
        <v>0</v>
      </c>
      <c r="O3675">
        <v>0</v>
      </c>
      <c r="P3675">
        <v>1</v>
      </c>
      <c r="Q3675" t="s">
        <v>26</v>
      </c>
      <c r="R3675">
        <v>275</v>
      </c>
    </row>
    <row r="3676" spans="1:18" x14ac:dyDescent="0.3">
      <c r="A3676">
        <v>3675</v>
      </c>
      <c r="B3676">
        <v>15749693</v>
      </c>
      <c r="C3676" t="s">
        <v>1744</v>
      </c>
      <c r="D3676">
        <v>658</v>
      </c>
      <c r="E3676" t="s">
        <v>19</v>
      </c>
      <c r="F3676" t="s">
        <v>20</v>
      </c>
      <c r="G3676">
        <v>32</v>
      </c>
      <c r="H3676">
        <v>9</v>
      </c>
      <c r="I3676">
        <v>0</v>
      </c>
      <c r="J3676">
        <v>2</v>
      </c>
      <c r="K3676">
        <v>1</v>
      </c>
      <c r="L3676">
        <v>0</v>
      </c>
      <c r="M3676">
        <v>156774.75</v>
      </c>
      <c r="N3676">
        <v>0</v>
      </c>
      <c r="O3676">
        <v>0</v>
      </c>
      <c r="P3676">
        <v>4</v>
      </c>
      <c r="Q3676" t="s">
        <v>21</v>
      </c>
      <c r="R3676">
        <v>384</v>
      </c>
    </row>
    <row r="3677" spans="1:18" x14ac:dyDescent="0.3">
      <c r="A3677">
        <v>3676</v>
      </c>
      <c r="B3677">
        <v>15791743</v>
      </c>
      <c r="C3677" t="s">
        <v>1745</v>
      </c>
      <c r="D3677">
        <v>727</v>
      </c>
      <c r="E3677" t="s">
        <v>19</v>
      </c>
      <c r="F3677" t="s">
        <v>29</v>
      </c>
      <c r="G3677">
        <v>32</v>
      </c>
      <c r="H3677">
        <v>1</v>
      </c>
      <c r="I3677">
        <v>59271.82</v>
      </c>
      <c r="J3677">
        <v>1</v>
      </c>
      <c r="K3677">
        <v>1</v>
      </c>
      <c r="L3677">
        <v>1</v>
      </c>
      <c r="M3677">
        <v>46019.43</v>
      </c>
      <c r="N3677">
        <v>0</v>
      </c>
      <c r="O3677">
        <v>0</v>
      </c>
      <c r="P3677">
        <v>2</v>
      </c>
      <c r="Q3677" t="s">
        <v>21</v>
      </c>
      <c r="R3677">
        <v>973</v>
      </c>
    </row>
    <row r="3678" spans="1:18" x14ac:dyDescent="0.3">
      <c r="A3678">
        <v>3677</v>
      </c>
      <c r="B3678">
        <v>15796480</v>
      </c>
      <c r="C3678" t="s">
        <v>983</v>
      </c>
      <c r="D3678">
        <v>687</v>
      </c>
      <c r="E3678" t="s">
        <v>19</v>
      </c>
      <c r="F3678" t="s">
        <v>20</v>
      </c>
      <c r="G3678">
        <v>31</v>
      </c>
      <c r="H3678">
        <v>2</v>
      </c>
      <c r="I3678">
        <v>0</v>
      </c>
      <c r="J3678">
        <v>2</v>
      </c>
      <c r="K3678">
        <v>0</v>
      </c>
      <c r="L3678">
        <v>1</v>
      </c>
      <c r="M3678">
        <v>145411.39000000001</v>
      </c>
      <c r="N3678">
        <v>0</v>
      </c>
      <c r="O3678">
        <v>0</v>
      </c>
      <c r="P3678">
        <v>3</v>
      </c>
      <c r="Q3678" t="s">
        <v>31</v>
      </c>
      <c r="R3678">
        <v>347</v>
      </c>
    </row>
    <row r="3679" spans="1:18" x14ac:dyDescent="0.3">
      <c r="A3679">
        <v>3678</v>
      </c>
      <c r="B3679">
        <v>15790442</v>
      </c>
      <c r="C3679" t="s">
        <v>707</v>
      </c>
      <c r="D3679">
        <v>631</v>
      </c>
      <c r="E3679" t="s">
        <v>23</v>
      </c>
      <c r="F3679" t="s">
        <v>29</v>
      </c>
      <c r="G3679">
        <v>33</v>
      </c>
      <c r="H3679">
        <v>2</v>
      </c>
      <c r="I3679">
        <v>0</v>
      </c>
      <c r="J3679">
        <v>2</v>
      </c>
      <c r="K3679">
        <v>1</v>
      </c>
      <c r="L3679">
        <v>1</v>
      </c>
      <c r="M3679">
        <v>158268.84</v>
      </c>
      <c r="N3679">
        <v>0</v>
      </c>
      <c r="O3679">
        <v>0</v>
      </c>
      <c r="P3679">
        <v>1</v>
      </c>
      <c r="Q3679" t="s">
        <v>31</v>
      </c>
      <c r="R3679">
        <v>246</v>
      </c>
    </row>
    <row r="3680" spans="1:18" x14ac:dyDescent="0.3">
      <c r="A3680">
        <v>3679</v>
      </c>
      <c r="B3680">
        <v>15609458</v>
      </c>
      <c r="C3680" t="s">
        <v>1013</v>
      </c>
      <c r="D3680">
        <v>797</v>
      </c>
      <c r="E3680" t="s">
        <v>19</v>
      </c>
      <c r="F3680" t="s">
        <v>29</v>
      </c>
      <c r="G3680">
        <v>30</v>
      </c>
      <c r="H3680">
        <v>10</v>
      </c>
      <c r="I3680">
        <v>69413.440000000002</v>
      </c>
      <c r="J3680">
        <v>1</v>
      </c>
      <c r="K3680">
        <v>1</v>
      </c>
      <c r="L3680">
        <v>1</v>
      </c>
      <c r="M3680">
        <v>74637.570000000007</v>
      </c>
      <c r="N3680">
        <v>0</v>
      </c>
      <c r="O3680">
        <v>0</v>
      </c>
      <c r="P3680">
        <v>4</v>
      </c>
      <c r="Q3680" t="s">
        <v>26</v>
      </c>
      <c r="R3680">
        <v>856</v>
      </c>
    </row>
    <row r="3681" spans="1:18" x14ac:dyDescent="0.3">
      <c r="A3681">
        <v>3680</v>
      </c>
      <c r="B3681">
        <v>15593897</v>
      </c>
      <c r="C3681" t="s">
        <v>398</v>
      </c>
      <c r="D3681">
        <v>650</v>
      </c>
      <c r="E3681" t="s">
        <v>23</v>
      </c>
      <c r="F3681" t="s">
        <v>29</v>
      </c>
      <c r="G3681">
        <v>25</v>
      </c>
      <c r="H3681">
        <v>7</v>
      </c>
      <c r="I3681">
        <v>160599.06</v>
      </c>
      <c r="J3681">
        <v>2</v>
      </c>
      <c r="K3681">
        <v>1</v>
      </c>
      <c r="L3681">
        <v>1</v>
      </c>
      <c r="M3681">
        <v>28391.52</v>
      </c>
      <c r="N3681">
        <v>0</v>
      </c>
      <c r="O3681">
        <v>0</v>
      </c>
      <c r="P3681">
        <v>3</v>
      </c>
      <c r="Q3681" t="s">
        <v>21</v>
      </c>
      <c r="R3681">
        <v>268</v>
      </c>
    </row>
    <row r="3682" spans="1:18" x14ac:dyDescent="0.3">
      <c r="A3682">
        <v>3681</v>
      </c>
      <c r="B3682">
        <v>15604576</v>
      </c>
      <c r="C3682" t="s">
        <v>1746</v>
      </c>
      <c r="D3682">
        <v>850</v>
      </c>
      <c r="E3682" t="s">
        <v>23</v>
      </c>
      <c r="F3682" t="s">
        <v>29</v>
      </c>
      <c r="G3682">
        <v>22</v>
      </c>
      <c r="H3682">
        <v>3</v>
      </c>
      <c r="I3682">
        <v>0</v>
      </c>
      <c r="J3682">
        <v>1</v>
      </c>
      <c r="K3682">
        <v>1</v>
      </c>
      <c r="L3682">
        <v>1</v>
      </c>
      <c r="M3682">
        <v>144385.54</v>
      </c>
      <c r="N3682">
        <v>0</v>
      </c>
      <c r="O3682">
        <v>0</v>
      </c>
      <c r="P3682">
        <v>4</v>
      </c>
      <c r="Q3682" t="s">
        <v>40</v>
      </c>
      <c r="R3682">
        <v>495</v>
      </c>
    </row>
    <row r="3683" spans="1:18" x14ac:dyDescent="0.3">
      <c r="A3683">
        <v>3682</v>
      </c>
      <c r="B3683">
        <v>15666270</v>
      </c>
      <c r="C3683" t="s">
        <v>946</v>
      </c>
      <c r="D3683">
        <v>676</v>
      </c>
      <c r="E3683" t="s">
        <v>19</v>
      </c>
      <c r="F3683" t="s">
        <v>20</v>
      </c>
      <c r="G3683">
        <v>40</v>
      </c>
      <c r="H3683">
        <v>2</v>
      </c>
      <c r="I3683">
        <v>147803.48000000001</v>
      </c>
      <c r="J3683">
        <v>1</v>
      </c>
      <c r="K3683">
        <v>1</v>
      </c>
      <c r="L3683">
        <v>0</v>
      </c>
      <c r="M3683">
        <v>95181.06</v>
      </c>
      <c r="N3683">
        <v>1</v>
      </c>
      <c r="O3683">
        <v>1</v>
      </c>
      <c r="P3683">
        <v>5</v>
      </c>
      <c r="Q3683" t="s">
        <v>21</v>
      </c>
      <c r="R3683">
        <v>275</v>
      </c>
    </row>
    <row r="3684" spans="1:18" x14ac:dyDescent="0.3">
      <c r="A3684">
        <v>3683</v>
      </c>
      <c r="B3684">
        <v>15572626</v>
      </c>
      <c r="C3684" t="s">
        <v>485</v>
      </c>
      <c r="D3684">
        <v>620</v>
      </c>
      <c r="E3684" t="s">
        <v>23</v>
      </c>
      <c r="F3684" t="s">
        <v>29</v>
      </c>
      <c r="G3684">
        <v>44</v>
      </c>
      <c r="H3684">
        <v>8</v>
      </c>
      <c r="I3684">
        <v>0</v>
      </c>
      <c r="J3684">
        <v>2</v>
      </c>
      <c r="K3684">
        <v>1</v>
      </c>
      <c r="L3684">
        <v>1</v>
      </c>
      <c r="M3684">
        <v>15627.51</v>
      </c>
      <c r="N3684">
        <v>0</v>
      </c>
      <c r="O3684">
        <v>0</v>
      </c>
      <c r="P3684">
        <v>5</v>
      </c>
      <c r="Q3684" t="s">
        <v>21</v>
      </c>
      <c r="R3684">
        <v>940</v>
      </c>
    </row>
    <row r="3685" spans="1:18" x14ac:dyDescent="0.3">
      <c r="A3685">
        <v>3684</v>
      </c>
      <c r="B3685">
        <v>15727197</v>
      </c>
      <c r="C3685" t="s">
        <v>185</v>
      </c>
      <c r="D3685">
        <v>576</v>
      </c>
      <c r="E3685" t="s">
        <v>19</v>
      </c>
      <c r="F3685" t="s">
        <v>20</v>
      </c>
      <c r="G3685">
        <v>52</v>
      </c>
      <c r="H3685">
        <v>9</v>
      </c>
      <c r="I3685">
        <v>170228.59</v>
      </c>
      <c r="J3685">
        <v>2</v>
      </c>
      <c r="K3685">
        <v>0</v>
      </c>
      <c r="L3685">
        <v>0</v>
      </c>
      <c r="M3685">
        <v>148477.57</v>
      </c>
      <c r="N3685">
        <v>1</v>
      </c>
      <c r="O3685">
        <v>1</v>
      </c>
      <c r="P3685">
        <v>5</v>
      </c>
      <c r="Q3685" t="s">
        <v>31</v>
      </c>
      <c r="R3685">
        <v>364</v>
      </c>
    </row>
    <row r="3686" spans="1:18" x14ac:dyDescent="0.3">
      <c r="A3686">
        <v>3685</v>
      </c>
      <c r="B3686">
        <v>15714006</v>
      </c>
      <c r="C3686" t="s">
        <v>1472</v>
      </c>
      <c r="D3686">
        <v>482</v>
      </c>
      <c r="E3686" t="s">
        <v>19</v>
      </c>
      <c r="F3686" t="s">
        <v>20</v>
      </c>
      <c r="G3686">
        <v>35</v>
      </c>
      <c r="H3686">
        <v>2</v>
      </c>
      <c r="I3686">
        <v>133111.73000000001</v>
      </c>
      <c r="J3686">
        <v>1</v>
      </c>
      <c r="K3686">
        <v>0</v>
      </c>
      <c r="L3686">
        <v>1</v>
      </c>
      <c r="M3686">
        <v>79957.95</v>
      </c>
      <c r="N3686">
        <v>0</v>
      </c>
      <c r="O3686">
        <v>0</v>
      </c>
      <c r="P3686">
        <v>3</v>
      </c>
      <c r="Q3686" t="s">
        <v>40</v>
      </c>
      <c r="R3686">
        <v>956</v>
      </c>
    </row>
    <row r="3687" spans="1:18" x14ac:dyDescent="0.3">
      <c r="A3687">
        <v>3686</v>
      </c>
      <c r="B3687">
        <v>15642137</v>
      </c>
      <c r="C3687" t="s">
        <v>1112</v>
      </c>
      <c r="D3687">
        <v>695</v>
      </c>
      <c r="E3687" t="s">
        <v>23</v>
      </c>
      <c r="F3687" t="s">
        <v>20</v>
      </c>
      <c r="G3687">
        <v>39</v>
      </c>
      <c r="H3687">
        <v>5</v>
      </c>
      <c r="I3687">
        <v>0</v>
      </c>
      <c r="J3687">
        <v>2</v>
      </c>
      <c r="K3687">
        <v>0</v>
      </c>
      <c r="L3687">
        <v>0</v>
      </c>
      <c r="M3687">
        <v>102763.69</v>
      </c>
      <c r="N3687">
        <v>0</v>
      </c>
      <c r="O3687">
        <v>0</v>
      </c>
      <c r="P3687">
        <v>3</v>
      </c>
      <c r="Q3687" t="s">
        <v>21</v>
      </c>
      <c r="R3687">
        <v>320</v>
      </c>
    </row>
    <row r="3688" spans="1:18" x14ac:dyDescent="0.3">
      <c r="A3688">
        <v>3687</v>
      </c>
      <c r="B3688">
        <v>15665327</v>
      </c>
      <c r="C3688" t="s">
        <v>236</v>
      </c>
      <c r="D3688">
        <v>706</v>
      </c>
      <c r="E3688" t="s">
        <v>19</v>
      </c>
      <c r="F3688" t="s">
        <v>29</v>
      </c>
      <c r="G3688">
        <v>18</v>
      </c>
      <c r="H3688">
        <v>2</v>
      </c>
      <c r="I3688">
        <v>176139.5</v>
      </c>
      <c r="J3688">
        <v>2</v>
      </c>
      <c r="K3688">
        <v>1</v>
      </c>
      <c r="L3688">
        <v>0</v>
      </c>
      <c r="M3688">
        <v>129654.22</v>
      </c>
      <c r="N3688">
        <v>0</v>
      </c>
      <c r="O3688">
        <v>0</v>
      </c>
      <c r="P3688">
        <v>3</v>
      </c>
      <c r="Q3688" t="s">
        <v>40</v>
      </c>
      <c r="R3688">
        <v>405</v>
      </c>
    </row>
    <row r="3689" spans="1:18" x14ac:dyDescent="0.3">
      <c r="A3689">
        <v>3688</v>
      </c>
      <c r="B3689">
        <v>15626806</v>
      </c>
      <c r="C3689" t="s">
        <v>1747</v>
      </c>
      <c r="D3689">
        <v>668</v>
      </c>
      <c r="E3689" t="s">
        <v>19</v>
      </c>
      <c r="F3689" t="s">
        <v>20</v>
      </c>
      <c r="G3689">
        <v>32</v>
      </c>
      <c r="H3689">
        <v>2</v>
      </c>
      <c r="I3689">
        <v>0</v>
      </c>
      <c r="J3689">
        <v>2</v>
      </c>
      <c r="K3689">
        <v>1</v>
      </c>
      <c r="L3689">
        <v>1</v>
      </c>
      <c r="M3689">
        <v>40652.33</v>
      </c>
      <c r="N3689">
        <v>0</v>
      </c>
      <c r="O3689">
        <v>0</v>
      </c>
      <c r="P3689">
        <v>3</v>
      </c>
      <c r="Q3689" t="s">
        <v>21</v>
      </c>
      <c r="R3689">
        <v>237</v>
      </c>
    </row>
    <row r="3690" spans="1:18" x14ac:dyDescent="0.3">
      <c r="A3690">
        <v>3689</v>
      </c>
      <c r="B3690">
        <v>15662578</v>
      </c>
      <c r="C3690" t="s">
        <v>1748</v>
      </c>
      <c r="D3690">
        <v>679</v>
      </c>
      <c r="E3690" t="s">
        <v>33</v>
      </c>
      <c r="F3690" t="s">
        <v>29</v>
      </c>
      <c r="G3690">
        <v>35</v>
      </c>
      <c r="H3690">
        <v>1</v>
      </c>
      <c r="I3690">
        <v>110245.13</v>
      </c>
      <c r="J3690">
        <v>1</v>
      </c>
      <c r="K3690">
        <v>1</v>
      </c>
      <c r="L3690">
        <v>1</v>
      </c>
      <c r="M3690">
        <v>178291.09</v>
      </c>
      <c r="N3690">
        <v>0</v>
      </c>
      <c r="O3690">
        <v>0</v>
      </c>
      <c r="P3690">
        <v>5</v>
      </c>
      <c r="Q3690" t="s">
        <v>26</v>
      </c>
      <c r="R3690">
        <v>728</v>
      </c>
    </row>
    <row r="3691" spans="1:18" x14ac:dyDescent="0.3">
      <c r="A3691">
        <v>3690</v>
      </c>
      <c r="B3691">
        <v>15790829</v>
      </c>
      <c r="C3691" t="s">
        <v>800</v>
      </c>
      <c r="D3691">
        <v>703</v>
      </c>
      <c r="E3691" t="s">
        <v>19</v>
      </c>
      <c r="F3691" t="s">
        <v>20</v>
      </c>
      <c r="G3691">
        <v>45</v>
      </c>
      <c r="H3691">
        <v>5</v>
      </c>
      <c r="I3691">
        <v>0</v>
      </c>
      <c r="J3691">
        <v>2</v>
      </c>
      <c r="K3691">
        <v>1</v>
      </c>
      <c r="L3691">
        <v>0</v>
      </c>
      <c r="M3691">
        <v>131906.44</v>
      </c>
      <c r="N3691">
        <v>0</v>
      </c>
      <c r="O3691">
        <v>0</v>
      </c>
      <c r="P3691">
        <v>3</v>
      </c>
      <c r="Q3691" t="s">
        <v>40</v>
      </c>
      <c r="R3691">
        <v>599</v>
      </c>
    </row>
    <row r="3692" spans="1:18" x14ac:dyDescent="0.3">
      <c r="A3692">
        <v>3691</v>
      </c>
      <c r="B3692">
        <v>15654959</v>
      </c>
      <c r="C3692" t="s">
        <v>1749</v>
      </c>
      <c r="D3692">
        <v>670</v>
      </c>
      <c r="E3692" t="s">
        <v>23</v>
      </c>
      <c r="F3692" t="s">
        <v>29</v>
      </c>
      <c r="G3692">
        <v>67</v>
      </c>
      <c r="H3692">
        <v>6</v>
      </c>
      <c r="I3692">
        <v>158719.57</v>
      </c>
      <c r="J3692">
        <v>1</v>
      </c>
      <c r="K3692">
        <v>1</v>
      </c>
      <c r="L3692">
        <v>1</v>
      </c>
      <c r="M3692">
        <v>118607.4</v>
      </c>
      <c r="N3692">
        <v>0</v>
      </c>
      <c r="O3692">
        <v>0</v>
      </c>
      <c r="P3692">
        <v>3</v>
      </c>
      <c r="Q3692" t="s">
        <v>31</v>
      </c>
      <c r="R3692">
        <v>392</v>
      </c>
    </row>
    <row r="3693" spans="1:18" x14ac:dyDescent="0.3">
      <c r="A3693">
        <v>3692</v>
      </c>
      <c r="B3693">
        <v>15760244</v>
      </c>
      <c r="C3693" t="s">
        <v>1750</v>
      </c>
      <c r="D3693">
        <v>590</v>
      </c>
      <c r="E3693" t="s">
        <v>19</v>
      </c>
      <c r="F3693" t="s">
        <v>20</v>
      </c>
      <c r="G3693">
        <v>76</v>
      </c>
      <c r="H3693">
        <v>5</v>
      </c>
      <c r="I3693">
        <v>160979.68</v>
      </c>
      <c r="J3693">
        <v>1</v>
      </c>
      <c r="K3693">
        <v>0</v>
      </c>
      <c r="L3693">
        <v>1</v>
      </c>
      <c r="M3693">
        <v>13848.58</v>
      </c>
      <c r="N3693">
        <v>0</v>
      </c>
      <c r="O3693">
        <v>0</v>
      </c>
      <c r="P3693">
        <v>4</v>
      </c>
      <c r="Q3693" t="s">
        <v>40</v>
      </c>
      <c r="R3693">
        <v>924</v>
      </c>
    </row>
    <row r="3694" spans="1:18" x14ac:dyDescent="0.3">
      <c r="A3694">
        <v>3693</v>
      </c>
      <c r="B3694">
        <v>15715394</v>
      </c>
      <c r="C3694" t="s">
        <v>933</v>
      </c>
      <c r="D3694">
        <v>613</v>
      </c>
      <c r="E3694" t="s">
        <v>23</v>
      </c>
      <c r="F3694" t="s">
        <v>29</v>
      </c>
      <c r="G3694">
        <v>35</v>
      </c>
      <c r="H3694">
        <v>4</v>
      </c>
      <c r="I3694">
        <v>123557.65</v>
      </c>
      <c r="J3694">
        <v>2</v>
      </c>
      <c r="K3694">
        <v>0</v>
      </c>
      <c r="L3694">
        <v>1</v>
      </c>
      <c r="M3694">
        <v>170903.4</v>
      </c>
      <c r="N3694">
        <v>0</v>
      </c>
      <c r="O3694">
        <v>0</v>
      </c>
      <c r="P3694">
        <v>3</v>
      </c>
      <c r="Q3694" t="s">
        <v>31</v>
      </c>
      <c r="R3694">
        <v>438</v>
      </c>
    </row>
    <row r="3695" spans="1:18" x14ac:dyDescent="0.3">
      <c r="A3695">
        <v>3694</v>
      </c>
      <c r="B3695">
        <v>15722246</v>
      </c>
      <c r="C3695" t="s">
        <v>946</v>
      </c>
      <c r="D3695">
        <v>742</v>
      </c>
      <c r="E3695" t="s">
        <v>19</v>
      </c>
      <c r="F3695" t="s">
        <v>20</v>
      </c>
      <c r="G3695">
        <v>60</v>
      </c>
      <c r="H3695">
        <v>4</v>
      </c>
      <c r="I3695">
        <v>0</v>
      </c>
      <c r="J3695">
        <v>1</v>
      </c>
      <c r="K3695">
        <v>1</v>
      </c>
      <c r="L3695">
        <v>1</v>
      </c>
      <c r="M3695">
        <v>13161.66</v>
      </c>
      <c r="N3695">
        <v>1</v>
      </c>
      <c r="O3695">
        <v>1</v>
      </c>
      <c r="P3695">
        <v>1</v>
      </c>
      <c r="Q3695" t="s">
        <v>21</v>
      </c>
      <c r="R3695">
        <v>358</v>
      </c>
    </row>
    <row r="3696" spans="1:18" x14ac:dyDescent="0.3">
      <c r="A3696">
        <v>3695</v>
      </c>
      <c r="B3696">
        <v>15609704</v>
      </c>
      <c r="C3696" t="s">
        <v>551</v>
      </c>
      <c r="D3696">
        <v>608</v>
      </c>
      <c r="E3696" t="s">
        <v>19</v>
      </c>
      <c r="F3696" t="s">
        <v>20</v>
      </c>
      <c r="G3696">
        <v>33</v>
      </c>
      <c r="H3696">
        <v>4</v>
      </c>
      <c r="I3696">
        <v>0</v>
      </c>
      <c r="J3696">
        <v>1</v>
      </c>
      <c r="K3696">
        <v>1</v>
      </c>
      <c r="L3696">
        <v>0</v>
      </c>
      <c r="M3696">
        <v>79304.38</v>
      </c>
      <c r="N3696">
        <v>1</v>
      </c>
      <c r="O3696">
        <v>1</v>
      </c>
      <c r="P3696">
        <v>2</v>
      </c>
      <c r="Q3696" t="s">
        <v>21</v>
      </c>
      <c r="R3696">
        <v>820</v>
      </c>
    </row>
    <row r="3697" spans="1:18" x14ac:dyDescent="0.3">
      <c r="A3697">
        <v>3696</v>
      </c>
      <c r="B3697">
        <v>15757628</v>
      </c>
      <c r="C3697" t="s">
        <v>591</v>
      </c>
      <c r="D3697">
        <v>571</v>
      </c>
      <c r="E3697" t="s">
        <v>19</v>
      </c>
      <c r="F3697" t="s">
        <v>29</v>
      </c>
      <c r="G3697">
        <v>40</v>
      </c>
      <c r="H3697">
        <v>10</v>
      </c>
      <c r="I3697">
        <v>112896.86</v>
      </c>
      <c r="J3697">
        <v>1</v>
      </c>
      <c r="K3697">
        <v>1</v>
      </c>
      <c r="L3697">
        <v>1</v>
      </c>
      <c r="M3697">
        <v>121402.53</v>
      </c>
      <c r="N3697">
        <v>0</v>
      </c>
      <c r="O3697">
        <v>0</v>
      </c>
      <c r="P3697">
        <v>2</v>
      </c>
      <c r="Q3697" t="s">
        <v>26</v>
      </c>
      <c r="R3697">
        <v>305</v>
      </c>
    </row>
    <row r="3698" spans="1:18" x14ac:dyDescent="0.3">
      <c r="A3698">
        <v>3697</v>
      </c>
      <c r="B3698">
        <v>15633586</v>
      </c>
      <c r="C3698" t="s">
        <v>1751</v>
      </c>
      <c r="D3698">
        <v>595</v>
      </c>
      <c r="E3698" t="s">
        <v>19</v>
      </c>
      <c r="F3698" t="s">
        <v>20</v>
      </c>
      <c r="G3698">
        <v>39</v>
      </c>
      <c r="H3698">
        <v>7</v>
      </c>
      <c r="I3698">
        <v>120962.13</v>
      </c>
      <c r="J3698">
        <v>1</v>
      </c>
      <c r="K3698">
        <v>0</v>
      </c>
      <c r="L3698">
        <v>0</v>
      </c>
      <c r="M3698">
        <v>23305.01</v>
      </c>
      <c r="N3698">
        <v>0</v>
      </c>
      <c r="O3698">
        <v>0</v>
      </c>
      <c r="P3698">
        <v>3</v>
      </c>
      <c r="Q3698" t="s">
        <v>21</v>
      </c>
      <c r="R3698">
        <v>359</v>
      </c>
    </row>
    <row r="3699" spans="1:18" x14ac:dyDescent="0.3">
      <c r="A3699">
        <v>3698</v>
      </c>
      <c r="B3699">
        <v>15565796</v>
      </c>
      <c r="C3699" t="s">
        <v>879</v>
      </c>
      <c r="D3699">
        <v>745</v>
      </c>
      <c r="E3699" t="s">
        <v>33</v>
      </c>
      <c r="F3699" t="s">
        <v>29</v>
      </c>
      <c r="G3699">
        <v>48</v>
      </c>
      <c r="H3699">
        <v>10</v>
      </c>
      <c r="I3699">
        <v>96048.55</v>
      </c>
      <c r="J3699">
        <v>1</v>
      </c>
      <c r="K3699">
        <v>1</v>
      </c>
      <c r="L3699">
        <v>0</v>
      </c>
      <c r="M3699">
        <v>74510.649999999994</v>
      </c>
      <c r="N3699">
        <v>0</v>
      </c>
      <c r="O3699">
        <v>0</v>
      </c>
      <c r="P3699">
        <v>1</v>
      </c>
      <c r="Q3699" t="s">
        <v>40</v>
      </c>
      <c r="R3699">
        <v>701</v>
      </c>
    </row>
    <row r="3700" spans="1:18" x14ac:dyDescent="0.3">
      <c r="A3700">
        <v>3699</v>
      </c>
      <c r="B3700">
        <v>15717935</v>
      </c>
      <c r="C3700" t="s">
        <v>47</v>
      </c>
      <c r="D3700">
        <v>589</v>
      </c>
      <c r="E3700" t="s">
        <v>19</v>
      </c>
      <c r="F3700" t="s">
        <v>20</v>
      </c>
      <c r="G3700">
        <v>21</v>
      </c>
      <c r="H3700">
        <v>3</v>
      </c>
      <c r="I3700">
        <v>0</v>
      </c>
      <c r="J3700">
        <v>2</v>
      </c>
      <c r="K3700">
        <v>0</v>
      </c>
      <c r="L3700">
        <v>1</v>
      </c>
      <c r="M3700">
        <v>55601.440000000002</v>
      </c>
      <c r="N3700">
        <v>0</v>
      </c>
      <c r="O3700">
        <v>0</v>
      </c>
      <c r="P3700">
        <v>1</v>
      </c>
      <c r="Q3700" t="s">
        <v>31</v>
      </c>
      <c r="R3700">
        <v>427</v>
      </c>
    </row>
    <row r="3701" spans="1:18" x14ac:dyDescent="0.3">
      <c r="A3701">
        <v>3700</v>
      </c>
      <c r="B3701">
        <v>15577700</v>
      </c>
      <c r="C3701" t="s">
        <v>1752</v>
      </c>
      <c r="D3701">
        <v>749</v>
      </c>
      <c r="E3701" t="s">
        <v>19</v>
      </c>
      <c r="F3701" t="s">
        <v>29</v>
      </c>
      <c r="G3701">
        <v>37</v>
      </c>
      <c r="H3701">
        <v>10</v>
      </c>
      <c r="I3701">
        <v>185063.7</v>
      </c>
      <c r="J3701">
        <v>2</v>
      </c>
      <c r="K3701">
        <v>1</v>
      </c>
      <c r="L3701">
        <v>1</v>
      </c>
      <c r="M3701">
        <v>134526.87</v>
      </c>
      <c r="N3701">
        <v>0</v>
      </c>
      <c r="O3701">
        <v>0</v>
      </c>
      <c r="P3701">
        <v>5</v>
      </c>
      <c r="Q3701" t="s">
        <v>40</v>
      </c>
      <c r="R3701">
        <v>765</v>
      </c>
    </row>
    <row r="3702" spans="1:18" x14ac:dyDescent="0.3">
      <c r="A3702">
        <v>3701</v>
      </c>
      <c r="B3702">
        <v>15747345</v>
      </c>
      <c r="C3702" t="s">
        <v>643</v>
      </c>
      <c r="D3702">
        <v>678</v>
      </c>
      <c r="E3702" t="s">
        <v>19</v>
      </c>
      <c r="F3702" t="s">
        <v>20</v>
      </c>
      <c r="G3702">
        <v>22</v>
      </c>
      <c r="H3702">
        <v>6</v>
      </c>
      <c r="I3702">
        <v>118064.93</v>
      </c>
      <c r="J3702">
        <v>2</v>
      </c>
      <c r="K3702">
        <v>1</v>
      </c>
      <c r="L3702">
        <v>1</v>
      </c>
      <c r="M3702">
        <v>195424.01</v>
      </c>
      <c r="N3702">
        <v>0</v>
      </c>
      <c r="O3702">
        <v>0</v>
      </c>
      <c r="P3702">
        <v>3</v>
      </c>
      <c r="Q3702" t="s">
        <v>26</v>
      </c>
      <c r="R3702">
        <v>749</v>
      </c>
    </row>
    <row r="3703" spans="1:18" x14ac:dyDescent="0.3">
      <c r="A3703">
        <v>3702</v>
      </c>
      <c r="B3703">
        <v>15678317</v>
      </c>
      <c r="C3703" t="s">
        <v>764</v>
      </c>
      <c r="D3703">
        <v>603</v>
      </c>
      <c r="E3703" t="s">
        <v>19</v>
      </c>
      <c r="F3703" t="s">
        <v>29</v>
      </c>
      <c r="G3703">
        <v>46</v>
      </c>
      <c r="H3703">
        <v>2</v>
      </c>
      <c r="I3703">
        <v>0</v>
      </c>
      <c r="J3703">
        <v>2</v>
      </c>
      <c r="K3703">
        <v>1</v>
      </c>
      <c r="L3703">
        <v>1</v>
      </c>
      <c r="M3703">
        <v>59563.49</v>
      </c>
      <c r="N3703">
        <v>0</v>
      </c>
      <c r="O3703">
        <v>0</v>
      </c>
      <c r="P3703">
        <v>5</v>
      </c>
      <c r="Q3703" t="s">
        <v>31</v>
      </c>
      <c r="R3703">
        <v>541</v>
      </c>
    </row>
    <row r="3704" spans="1:18" x14ac:dyDescent="0.3">
      <c r="A3704">
        <v>3703</v>
      </c>
      <c r="B3704">
        <v>15698335</v>
      </c>
      <c r="C3704" t="s">
        <v>643</v>
      </c>
      <c r="D3704">
        <v>504</v>
      </c>
      <c r="E3704" t="s">
        <v>19</v>
      </c>
      <c r="F3704" t="s">
        <v>20</v>
      </c>
      <c r="G3704">
        <v>73</v>
      </c>
      <c r="H3704">
        <v>8</v>
      </c>
      <c r="I3704">
        <v>0</v>
      </c>
      <c r="J3704">
        <v>1</v>
      </c>
      <c r="K3704">
        <v>1</v>
      </c>
      <c r="L3704">
        <v>1</v>
      </c>
      <c r="M3704">
        <v>34595.58</v>
      </c>
      <c r="N3704">
        <v>0</v>
      </c>
      <c r="O3704">
        <v>0</v>
      </c>
      <c r="P3704">
        <v>3</v>
      </c>
      <c r="Q3704" t="s">
        <v>26</v>
      </c>
      <c r="R3704">
        <v>672</v>
      </c>
    </row>
    <row r="3705" spans="1:18" x14ac:dyDescent="0.3">
      <c r="A3705">
        <v>3704</v>
      </c>
      <c r="B3705">
        <v>15768451</v>
      </c>
      <c r="C3705" t="s">
        <v>148</v>
      </c>
      <c r="D3705">
        <v>739</v>
      </c>
      <c r="E3705" t="s">
        <v>33</v>
      </c>
      <c r="F3705" t="s">
        <v>29</v>
      </c>
      <c r="G3705">
        <v>40</v>
      </c>
      <c r="H3705">
        <v>5</v>
      </c>
      <c r="I3705">
        <v>149131.03</v>
      </c>
      <c r="J3705">
        <v>3</v>
      </c>
      <c r="K3705">
        <v>1</v>
      </c>
      <c r="L3705">
        <v>1</v>
      </c>
      <c r="M3705">
        <v>60036.99</v>
      </c>
      <c r="N3705">
        <v>1</v>
      </c>
      <c r="O3705">
        <v>1</v>
      </c>
      <c r="P3705">
        <v>4</v>
      </c>
      <c r="Q3705" t="s">
        <v>26</v>
      </c>
      <c r="R3705">
        <v>335</v>
      </c>
    </row>
    <row r="3706" spans="1:18" x14ac:dyDescent="0.3">
      <c r="A3706">
        <v>3705</v>
      </c>
      <c r="B3706">
        <v>15753213</v>
      </c>
      <c r="C3706" t="s">
        <v>759</v>
      </c>
      <c r="D3706">
        <v>604</v>
      </c>
      <c r="E3706" t="s">
        <v>19</v>
      </c>
      <c r="F3706" t="s">
        <v>20</v>
      </c>
      <c r="G3706">
        <v>34</v>
      </c>
      <c r="H3706">
        <v>7</v>
      </c>
      <c r="I3706">
        <v>0</v>
      </c>
      <c r="J3706">
        <v>2</v>
      </c>
      <c r="K3706">
        <v>1</v>
      </c>
      <c r="L3706">
        <v>0</v>
      </c>
      <c r="M3706">
        <v>193021.49</v>
      </c>
      <c r="N3706">
        <v>0</v>
      </c>
      <c r="O3706">
        <v>0</v>
      </c>
      <c r="P3706">
        <v>2</v>
      </c>
      <c r="Q3706" t="s">
        <v>31</v>
      </c>
      <c r="R3706">
        <v>457</v>
      </c>
    </row>
    <row r="3707" spans="1:18" x14ac:dyDescent="0.3">
      <c r="A3707">
        <v>3706</v>
      </c>
      <c r="B3707">
        <v>15769645</v>
      </c>
      <c r="C3707" t="s">
        <v>1753</v>
      </c>
      <c r="D3707">
        <v>612</v>
      </c>
      <c r="E3707" t="s">
        <v>19</v>
      </c>
      <c r="F3707" t="s">
        <v>20</v>
      </c>
      <c r="G3707">
        <v>35</v>
      </c>
      <c r="H3707">
        <v>3</v>
      </c>
      <c r="I3707">
        <v>0</v>
      </c>
      <c r="J3707">
        <v>1</v>
      </c>
      <c r="K3707">
        <v>1</v>
      </c>
      <c r="L3707">
        <v>1</v>
      </c>
      <c r="M3707">
        <v>48108.72</v>
      </c>
      <c r="N3707">
        <v>0</v>
      </c>
      <c r="O3707">
        <v>0</v>
      </c>
      <c r="P3707">
        <v>4</v>
      </c>
      <c r="Q3707" t="s">
        <v>26</v>
      </c>
      <c r="R3707">
        <v>334</v>
      </c>
    </row>
    <row r="3708" spans="1:18" x14ac:dyDescent="0.3">
      <c r="A3708">
        <v>3707</v>
      </c>
      <c r="B3708">
        <v>15657565</v>
      </c>
      <c r="C3708" t="s">
        <v>674</v>
      </c>
      <c r="D3708">
        <v>629</v>
      </c>
      <c r="E3708" t="s">
        <v>23</v>
      </c>
      <c r="F3708" t="s">
        <v>20</v>
      </c>
      <c r="G3708">
        <v>44</v>
      </c>
      <c r="H3708">
        <v>6</v>
      </c>
      <c r="I3708">
        <v>125512.98</v>
      </c>
      <c r="J3708">
        <v>2</v>
      </c>
      <c r="K3708">
        <v>0</v>
      </c>
      <c r="L3708">
        <v>0</v>
      </c>
      <c r="M3708">
        <v>79082.759999999995</v>
      </c>
      <c r="N3708">
        <v>0</v>
      </c>
      <c r="O3708">
        <v>0</v>
      </c>
      <c r="P3708">
        <v>5</v>
      </c>
      <c r="Q3708" t="s">
        <v>40</v>
      </c>
      <c r="R3708">
        <v>690</v>
      </c>
    </row>
    <row r="3709" spans="1:18" x14ac:dyDescent="0.3">
      <c r="A3709">
        <v>3708</v>
      </c>
      <c r="B3709">
        <v>15620323</v>
      </c>
      <c r="C3709" t="s">
        <v>1656</v>
      </c>
      <c r="D3709">
        <v>652</v>
      </c>
      <c r="E3709" t="s">
        <v>23</v>
      </c>
      <c r="F3709" t="s">
        <v>20</v>
      </c>
      <c r="G3709">
        <v>42</v>
      </c>
      <c r="H3709">
        <v>3</v>
      </c>
      <c r="I3709">
        <v>83492.070000000007</v>
      </c>
      <c r="J3709">
        <v>2</v>
      </c>
      <c r="K3709">
        <v>1</v>
      </c>
      <c r="L3709">
        <v>0</v>
      </c>
      <c r="M3709">
        <v>37914.120000000003</v>
      </c>
      <c r="N3709">
        <v>0</v>
      </c>
      <c r="O3709">
        <v>0</v>
      </c>
      <c r="P3709">
        <v>1</v>
      </c>
      <c r="Q3709" t="s">
        <v>40</v>
      </c>
      <c r="R3709">
        <v>343</v>
      </c>
    </row>
    <row r="3710" spans="1:18" x14ac:dyDescent="0.3">
      <c r="A3710">
        <v>3709</v>
      </c>
      <c r="B3710">
        <v>15679983</v>
      </c>
      <c r="C3710" t="s">
        <v>1754</v>
      </c>
      <c r="D3710">
        <v>565</v>
      </c>
      <c r="E3710" t="s">
        <v>19</v>
      </c>
      <c r="F3710" t="s">
        <v>29</v>
      </c>
      <c r="G3710">
        <v>34</v>
      </c>
      <c r="H3710">
        <v>7</v>
      </c>
      <c r="I3710">
        <v>0</v>
      </c>
      <c r="J3710">
        <v>1</v>
      </c>
      <c r="K3710">
        <v>0</v>
      </c>
      <c r="L3710">
        <v>0</v>
      </c>
      <c r="M3710">
        <v>74593.84</v>
      </c>
      <c r="N3710">
        <v>0</v>
      </c>
      <c r="O3710">
        <v>0</v>
      </c>
      <c r="P3710">
        <v>5</v>
      </c>
      <c r="Q3710" t="s">
        <v>31</v>
      </c>
      <c r="R3710">
        <v>564</v>
      </c>
    </row>
    <row r="3711" spans="1:18" x14ac:dyDescent="0.3">
      <c r="A3711">
        <v>3710</v>
      </c>
      <c r="B3711">
        <v>15812616</v>
      </c>
      <c r="C3711" t="s">
        <v>422</v>
      </c>
      <c r="D3711">
        <v>707</v>
      </c>
      <c r="E3711" t="s">
        <v>19</v>
      </c>
      <c r="F3711" t="s">
        <v>20</v>
      </c>
      <c r="G3711">
        <v>49</v>
      </c>
      <c r="H3711">
        <v>10</v>
      </c>
      <c r="I3711">
        <v>0</v>
      </c>
      <c r="J3711">
        <v>1</v>
      </c>
      <c r="K3711">
        <v>1</v>
      </c>
      <c r="L3711">
        <v>0</v>
      </c>
      <c r="M3711">
        <v>82967.97</v>
      </c>
      <c r="N3711">
        <v>1</v>
      </c>
      <c r="O3711">
        <v>1</v>
      </c>
      <c r="P3711">
        <v>2</v>
      </c>
      <c r="Q3711" t="s">
        <v>40</v>
      </c>
      <c r="R3711">
        <v>489</v>
      </c>
    </row>
    <row r="3712" spans="1:18" x14ac:dyDescent="0.3">
      <c r="A3712">
        <v>3711</v>
      </c>
      <c r="B3712">
        <v>15601796</v>
      </c>
      <c r="C3712" t="s">
        <v>445</v>
      </c>
      <c r="D3712">
        <v>645</v>
      </c>
      <c r="E3712" t="s">
        <v>19</v>
      </c>
      <c r="F3712" t="s">
        <v>29</v>
      </c>
      <c r="G3712">
        <v>30</v>
      </c>
      <c r="H3712">
        <v>1</v>
      </c>
      <c r="I3712">
        <v>125739.26</v>
      </c>
      <c r="J3712">
        <v>1</v>
      </c>
      <c r="K3712">
        <v>1</v>
      </c>
      <c r="L3712">
        <v>1</v>
      </c>
      <c r="M3712">
        <v>193441.23</v>
      </c>
      <c r="N3712">
        <v>0</v>
      </c>
      <c r="O3712">
        <v>0</v>
      </c>
      <c r="P3712">
        <v>2</v>
      </c>
      <c r="Q3712" t="s">
        <v>31</v>
      </c>
      <c r="R3712">
        <v>788</v>
      </c>
    </row>
    <row r="3713" spans="1:18" x14ac:dyDescent="0.3">
      <c r="A3713">
        <v>3712</v>
      </c>
      <c r="B3713">
        <v>15729489</v>
      </c>
      <c r="C3713" t="s">
        <v>1597</v>
      </c>
      <c r="D3713">
        <v>762</v>
      </c>
      <c r="E3713" t="s">
        <v>33</v>
      </c>
      <c r="F3713" t="s">
        <v>20</v>
      </c>
      <c r="G3713">
        <v>34</v>
      </c>
      <c r="H3713">
        <v>8</v>
      </c>
      <c r="I3713">
        <v>98592.88</v>
      </c>
      <c r="J3713">
        <v>1</v>
      </c>
      <c r="K3713">
        <v>0</v>
      </c>
      <c r="L3713">
        <v>1</v>
      </c>
      <c r="M3713">
        <v>191790.29</v>
      </c>
      <c r="N3713">
        <v>1</v>
      </c>
      <c r="O3713">
        <v>1</v>
      </c>
      <c r="P3713">
        <v>3</v>
      </c>
      <c r="Q3713" t="s">
        <v>21</v>
      </c>
      <c r="R3713">
        <v>279</v>
      </c>
    </row>
    <row r="3714" spans="1:18" x14ac:dyDescent="0.3">
      <c r="A3714">
        <v>3713</v>
      </c>
      <c r="B3714">
        <v>15613216</v>
      </c>
      <c r="C3714" t="s">
        <v>66</v>
      </c>
      <c r="D3714">
        <v>639</v>
      </c>
      <c r="E3714" t="s">
        <v>23</v>
      </c>
      <c r="F3714" t="s">
        <v>20</v>
      </c>
      <c r="G3714">
        <v>39</v>
      </c>
      <c r="H3714">
        <v>1</v>
      </c>
      <c r="I3714">
        <v>141789.15</v>
      </c>
      <c r="J3714">
        <v>1</v>
      </c>
      <c r="K3714">
        <v>1</v>
      </c>
      <c r="L3714">
        <v>0</v>
      </c>
      <c r="M3714">
        <v>92455.96</v>
      </c>
      <c r="N3714">
        <v>0</v>
      </c>
      <c r="O3714">
        <v>0</v>
      </c>
      <c r="P3714">
        <v>3</v>
      </c>
      <c r="Q3714" t="s">
        <v>40</v>
      </c>
      <c r="R3714">
        <v>422</v>
      </c>
    </row>
    <row r="3715" spans="1:18" x14ac:dyDescent="0.3">
      <c r="A3715">
        <v>3714</v>
      </c>
      <c r="B3715">
        <v>15657937</v>
      </c>
      <c r="C3715" t="s">
        <v>1449</v>
      </c>
      <c r="D3715">
        <v>709</v>
      </c>
      <c r="E3715" t="s">
        <v>33</v>
      </c>
      <c r="F3715" t="s">
        <v>29</v>
      </c>
      <c r="G3715">
        <v>22</v>
      </c>
      <c r="H3715">
        <v>0</v>
      </c>
      <c r="I3715">
        <v>112949.71</v>
      </c>
      <c r="J3715">
        <v>1</v>
      </c>
      <c r="K3715">
        <v>0</v>
      </c>
      <c r="L3715">
        <v>0</v>
      </c>
      <c r="M3715">
        <v>155231.54999999999</v>
      </c>
      <c r="N3715">
        <v>0</v>
      </c>
      <c r="O3715">
        <v>0</v>
      </c>
      <c r="P3715">
        <v>1</v>
      </c>
      <c r="Q3715" t="s">
        <v>31</v>
      </c>
      <c r="R3715">
        <v>925</v>
      </c>
    </row>
    <row r="3716" spans="1:18" x14ac:dyDescent="0.3">
      <c r="A3716">
        <v>3715</v>
      </c>
      <c r="B3716">
        <v>15815428</v>
      </c>
      <c r="C3716" t="s">
        <v>1755</v>
      </c>
      <c r="D3716">
        <v>823</v>
      </c>
      <c r="E3716" t="s">
        <v>19</v>
      </c>
      <c r="F3716" t="s">
        <v>29</v>
      </c>
      <c r="G3716">
        <v>34</v>
      </c>
      <c r="H3716">
        <v>3</v>
      </c>
      <c r="I3716">
        <v>105057.33</v>
      </c>
      <c r="J3716">
        <v>1</v>
      </c>
      <c r="K3716">
        <v>1</v>
      </c>
      <c r="L3716">
        <v>0</v>
      </c>
      <c r="M3716">
        <v>9217.92</v>
      </c>
      <c r="N3716">
        <v>0</v>
      </c>
      <c r="O3716">
        <v>0</v>
      </c>
      <c r="P3716">
        <v>2</v>
      </c>
      <c r="Q3716" t="s">
        <v>40</v>
      </c>
      <c r="R3716">
        <v>329</v>
      </c>
    </row>
    <row r="3717" spans="1:18" x14ac:dyDescent="0.3">
      <c r="A3717">
        <v>3716</v>
      </c>
      <c r="B3717">
        <v>15640409</v>
      </c>
      <c r="C3717" t="s">
        <v>374</v>
      </c>
      <c r="D3717">
        <v>817</v>
      </c>
      <c r="E3717" t="s">
        <v>33</v>
      </c>
      <c r="F3717" t="s">
        <v>20</v>
      </c>
      <c r="G3717">
        <v>46</v>
      </c>
      <c r="H3717">
        <v>0</v>
      </c>
      <c r="I3717">
        <v>89087.89</v>
      </c>
      <c r="J3717">
        <v>1</v>
      </c>
      <c r="K3717">
        <v>0</v>
      </c>
      <c r="L3717">
        <v>1</v>
      </c>
      <c r="M3717">
        <v>87941.85</v>
      </c>
      <c r="N3717">
        <v>1</v>
      </c>
      <c r="O3717">
        <v>1</v>
      </c>
      <c r="P3717">
        <v>1</v>
      </c>
      <c r="Q3717" t="s">
        <v>31</v>
      </c>
      <c r="R3717">
        <v>788</v>
      </c>
    </row>
    <row r="3718" spans="1:18" x14ac:dyDescent="0.3">
      <c r="A3718">
        <v>3717</v>
      </c>
      <c r="B3718">
        <v>15699492</v>
      </c>
      <c r="C3718" t="s">
        <v>64</v>
      </c>
      <c r="D3718">
        <v>665</v>
      </c>
      <c r="E3718" t="s">
        <v>33</v>
      </c>
      <c r="F3718" t="s">
        <v>20</v>
      </c>
      <c r="G3718">
        <v>27</v>
      </c>
      <c r="H3718">
        <v>2</v>
      </c>
      <c r="I3718">
        <v>147435.96</v>
      </c>
      <c r="J3718">
        <v>1</v>
      </c>
      <c r="K3718">
        <v>0</v>
      </c>
      <c r="L3718">
        <v>0</v>
      </c>
      <c r="M3718">
        <v>187508.06</v>
      </c>
      <c r="N3718">
        <v>0</v>
      </c>
      <c r="O3718">
        <v>0</v>
      </c>
      <c r="P3718">
        <v>1</v>
      </c>
      <c r="Q3718" t="s">
        <v>21</v>
      </c>
      <c r="R3718">
        <v>258</v>
      </c>
    </row>
    <row r="3719" spans="1:18" x14ac:dyDescent="0.3">
      <c r="A3719">
        <v>3718</v>
      </c>
      <c r="B3719">
        <v>15623536</v>
      </c>
      <c r="C3719" t="s">
        <v>165</v>
      </c>
      <c r="D3719">
        <v>646</v>
      </c>
      <c r="E3719" t="s">
        <v>33</v>
      </c>
      <c r="F3719" t="s">
        <v>29</v>
      </c>
      <c r="G3719">
        <v>39</v>
      </c>
      <c r="H3719">
        <v>0</v>
      </c>
      <c r="I3719">
        <v>154439.85999999999</v>
      </c>
      <c r="J3719">
        <v>1</v>
      </c>
      <c r="K3719">
        <v>1</v>
      </c>
      <c r="L3719">
        <v>0</v>
      </c>
      <c r="M3719">
        <v>171519.06</v>
      </c>
      <c r="N3719">
        <v>0</v>
      </c>
      <c r="O3719">
        <v>0</v>
      </c>
      <c r="P3719">
        <v>4</v>
      </c>
      <c r="Q3719" t="s">
        <v>26</v>
      </c>
      <c r="R3719">
        <v>422</v>
      </c>
    </row>
    <row r="3720" spans="1:18" x14ac:dyDescent="0.3">
      <c r="A3720">
        <v>3719</v>
      </c>
      <c r="B3720">
        <v>15707551</v>
      </c>
      <c r="C3720" t="s">
        <v>1756</v>
      </c>
      <c r="D3720">
        <v>568</v>
      </c>
      <c r="E3720" t="s">
        <v>19</v>
      </c>
      <c r="F3720" t="s">
        <v>29</v>
      </c>
      <c r="G3720">
        <v>30</v>
      </c>
      <c r="H3720">
        <v>8</v>
      </c>
      <c r="I3720">
        <v>73054.37</v>
      </c>
      <c r="J3720">
        <v>2</v>
      </c>
      <c r="K3720">
        <v>1</v>
      </c>
      <c r="L3720">
        <v>1</v>
      </c>
      <c r="M3720">
        <v>27012</v>
      </c>
      <c r="N3720">
        <v>0</v>
      </c>
      <c r="O3720">
        <v>0</v>
      </c>
      <c r="P3720">
        <v>5</v>
      </c>
      <c r="Q3720" t="s">
        <v>40</v>
      </c>
      <c r="R3720">
        <v>560</v>
      </c>
    </row>
    <row r="3721" spans="1:18" x14ac:dyDescent="0.3">
      <c r="A3721">
        <v>3720</v>
      </c>
      <c r="B3721">
        <v>15577999</v>
      </c>
      <c r="C3721" t="s">
        <v>704</v>
      </c>
      <c r="D3721">
        <v>850</v>
      </c>
      <c r="E3721" t="s">
        <v>19</v>
      </c>
      <c r="F3721" t="s">
        <v>20</v>
      </c>
      <c r="G3721">
        <v>62</v>
      </c>
      <c r="H3721">
        <v>1</v>
      </c>
      <c r="I3721">
        <v>124678.35</v>
      </c>
      <c r="J3721">
        <v>1</v>
      </c>
      <c r="K3721">
        <v>1</v>
      </c>
      <c r="L3721">
        <v>0</v>
      </c>
      <c r="M3721">
        <v>70916</v>
      </c>
      <c r="N3721">
        <v>1</v>
      </c>
      <c r="O3721">
        <v>1</v>
      </c>
      <c r="P3721">
        <v>4</v>
      </c>
      <c r="Q3721" t="s">
        <v>26</v>
      </c>
      <c r="R3721">
        <v>616</v>
      </c>
    </row>
    <row r="3722" spans="1:18" x14ac:dyDescent="0.3">
      <c r="A3722">
        <v>3721</v>
      </c>
      <c r="B3722">
        <v>15788775</v>
      </c>
      <c r="C3722" t="s">
        <v>174</v>
      </c>
      <c r="D3722">
        <v>473</v>
      </c>
      <c r="E3722" t="s">
        <v>33</v>
      </c>
      <c r="F3722" t="s">
        <v>29</v>
      </c>
      <c r="G3722">
        <v>40</v>
      </c>
      <c r="H3722">
        <v>8</v>
      </c>
      <c r="I3722">
        <v>152576.25</v>
      </c>
      <c r="J3722">
        <v>2</v>
      </c>
      <c r="K3722">
        <v>1</v>
      </c>
      <c r="L3722">
        <v>0</v>
      </c>
      <c r="M3722">
        <v>73073.679999999993</v>
      </c>
      <c r="N3722">
        <v>0</v>
      </c>
      <c r="O3722">
        <v>0</v>
      </c>
      <c r="P3722">
        <v>4</v>
      </c>
      <c r="Q3722" t="s">
        <v>21</v>
      </c>
      <c r="R3722">
        <v>310</v>
      </c>
    </row>
    <row r="3723" spans="1:18" x14ac:dyDescent="0.3">
      <c r="A3723">
        <v>3722</v>
      </c>
      <c r="B3723">
        <v>15758362</v>
      </c>
      <c r="C3723" t="s">
        <v>628</v>
      </c>
      <c r="D3723">
        <v>731</v>
      </c>
      <c r="E3723" t="s">
        <v>19</v>
      </c>
      <c r="F3723" t="s">
        <v>20</v>
      </c>
      <c r="G3723">
        <v>41</v>
      </c>
      <c r="H3723">
        <v>9</v>
      </c>
      <c r="I3723">
        <v>152243.57</v>
      </c>
      <c r="J3723">
        <v>1</v>
      </c>
      <c r="K3723">
        <v>1</v>
      </c>
      <c r="L3723">
        <v>1</v>
      </c>
      <c r="M3723">
        <v>88783.59</v>
      </c>
      <c r="N3723">
        <v>0</v>
      </c>
      <c r="O3723">
        <v>0</v>
      </c>
      <c r="P3723">
        <v>4</v>
      </c>
      <c r="Q3723" t="s">
        <v>40</v>
      </c>
      <c r="R3723">
        <v>291</v>
      </c>
    </row>
    <row r="3724" spans="1:18" x14ac:dyDescent="0.3">
      <c r="A3724">
        <v>3723</v>
      </c>
      <c r="B3724">
        <v>15807961</v>
      </c>
      <c r="C3724" t="s">
        <v>997</v>
      </c>
      <c r="D3724">
        <v>619</v>
      </c>
      <c r="E3724" t="s">
        <v>19</v>
      </c>
      <c r="F3724" t="s">
        <v>29</v>
      </c>
      <c r="G3724">
        <v>25</v>
      </c>
      <c r="H3724">
        <v>4</v>
      </c>
      <c r="I3724">
        <v>0</v>
      </c>
      <c r="J3724">
        <v>1</v>
      </c>
      <c r="K3724">
        <v>1</v>
      </c>
      <c r="L3724">
        <v>0</v>
      </c>
      <c r="M3724">
        <v>145524.35999999999</v>
      </c>
      <c r="N3724">
        <v>0</v>
      </c>
      <c r="O3724">
        <v>0</v>
      </c>
      <c r="P3724">
        <v>4</v>
      </c>
      <c r="Q3724" t="s">
        <v>21</v>
      </c>
      <c r="R3724">
        <v>629</v>
      </c>
    </row>
    <row r="3725" spans="1:18" x14ac:dyDescent="0.3">
      <c r="A3725">
        <v>3724</v>
      </c>
      <c r="B3725">
        <v>15710978</v>
      </c>
      <c r="C3725" t="s">
        <v>755</v>
      </c>
      <c r="D3725">
        <v>715</v>
      </c>
      <c r="E3725" t="s">
        <v>33</v>
      </c>
      <c r="F3725" t="s">
        <v>29</v>
      </c>
      <c r="G3725">
        <v>42</v>
      </c>
      <c r="H3725">
        <v>2</v>
      </c>
      <c r="I3725">
        <v>88120.97</v>
      </c>
      <c r="J3725">
        <v>2</v>
      </c>
      <c r="K3725">
        <v>1</v>
      </c>
      <c r="L3725">
        <v>1</v>
      </c>
      <c r="M3725">
        <v>21333.22</v>
      </c>
      <c r="N3725">
        <v>0</v>
      </c>
      <c r="O3725">
        <v>0</v>
      </c>
      <c r="P3725">
        <v>1</v>
      </c>
      <c r="Q3725" t="s">
        <v>21</v>
      </c>
      <c r="R3725">
        <v>577</v>
      </c>
    </row>
    <row r="3726" spans="1:18" x14ac:dyDescent="0.3">
      <c r="A3726">
        <v>3725</v>
      </c>
      <c r="B3726">
        <v>15703541</v>
      </c>
      <c r="C3726" t="s">
        <v>1117</v>
      </c>
      <c r="D3726">
        <v>772</v>
      </c>
      <c r="E3726" t="s">
        <v>33</v>
      </c>
      <c r="F3726" t="s">
        <v>20</v>
      </c>
      <c r="G3726">
        <v>51</v>
      </c>
      <c r="H3726">
        <v>9</v>
      </c>
      <c r="I3726">
        <v>143930.92000000001</v>
      </c>
      <c r="J3726">
        <v>1</v>
      </c>
      <c r="K3726">
        <v>0</v>
      </c>
      <c r="L3726">
        <v>1</v>
      </c>
      <c r="M3726">
        <v>46675.51</v>
      </c>
      <c r="N3726">
        <v>1</v>
      </c>
      <c r="O3726">
        <v>1</v>
      </c>
      <c r="P3726">
        <v>1</v>
      </c>
      <c r="Q3726" t="s">
        <v>21</v>
      </c>
      <c r="R3726">
        <v>937</v>
      </c>
    </row>
    <row r="3727" spans="1:18" x14ac:dyDescent="0.3">
      <c r="A3727">
        <v>3726</v>
      </c>
      <c r="B3727">
        <v>15626474</v>
      </c>
      <c r="C3727" t="s">
        <v>1045</v>
      </c>
      <c r="D3727">
        <v>686</v>
      </c>
      <c r="E3727" t="s">
        <v>19</v>
      </c>
      <c r="F3727" t="s">
        <v>20</v>
      </c>
      <c r="G3727">
        <v>31</v>
      </c>
      <c r="H3727">
        <v>1</v>
      </c>
      <c r="I3727">
        <v>0</v>
      </c>
      <c r="J3727">
        <v>2</v>
      </c>
      <c r="K3727">
        <v>1</v>
      </c>
      <c r="L3727">
        <v>0</v>
      </c>
      <c r="M3727">
        <v>4802.25</v>
      </c>
      <c r="N3727">
        <v>0</v>
      </c>
      <c r="O3727">
        <v>0</v>
      </c>
      <c r="P3727">
        <v>2</v>
      </c>
      <c r="Q3727" t="s">
        <v>40</v>
      </c>
      <c r="R3727">
        <v>522</v>
      </c>
    </row>
    <row r="3728" spans="1:18" x14ac:dyDescent="0.3">
      <c r="A3728">
        <v>3727</v>
      </c>
      <c r="B3728">
        <v>15608344</v>
      </c>
      <c r="C3728" t="s">
        <v>1351</v>
      </c>
      <c r="D3728">
        <v>749</v>
      </c>
      <c r="E3728" t="s">
        <v>33</v>
      </c>
      <c r="F3728" t="s">
        <v>20</v>
      </c>
      <c r="G3728">
        <v>29</v>
      </c>
      <c r="H3728">
        <v>7</v>
      </c>
      <c r="I3728">
        <v>137059.04999999999</v>
      </c>
      <c r="J3728">
        <v>3</v>
      </c>
      <c r="K3728">
        <v>1</v>
      </c>
      <c r="L3728">
        <v>0</v>
      </c>
      <c r="M3728">
        <v>102975.72</v>
      </c>
      <c r="N3728">
        <v>1</v>
      </c>
      <c r="O3728">
        <v>1</v>
      </c>
      <c r="P3728">
        <v>5</v>
      </c>
      <c r="Q3728" t="s">
        <v>31</v>
      </c>
      <c r="R3728">
        <v>859</v>
      </c>
    </row>
    <row r="3729" spans="1:18" x14ac:dyDescent="0.3">
      <c r="A3729">
        <v>3728</v>
      </c>
      <c r="B3729">
        <v>15768367</v>
      </c>
      <c r="C3729" t="s">
        <v>978</v>
      </c>
      <c r="D3729">
        <v>781</v>
      </c>
      <c r="E3729" t="s">
        <v>19</v>
      </c>
      <c r="F3729" t="s">
        <v>20</v>
      </c>
      <c r="G3729">
        <v>27</v>
      </c>
      <c r="H3729">
        <v>7</v>
      </c>
      <c r="I3729">
        <v>186558.55</v>
      </c>
      <c r="J3729">
        <v>1</v>
      </c>
      <c r="K3729">
        <v>1</v>
      </c>
      <c r="L3729">
        <v>1</v>
      </c>
      <c r="M3729">
        <v>175071.29</v>
      </c>
      <c r="N3729">
        <v>1</v>
      </c>
      <c r="O3729">
        <v>1</v>
      </c>
      <c r="P3729">
        <v>2</v>
      </c>
      <c r="Q3729" t="s">
        <v>26</v>
      </c>
      <c r="R3729">
        <v>403</v>
      </c>
    </row>
    <row r="3730" spans="1:18" x14ac:dyDescent="0.3">
      <c r="A3730">
        <v>3729</v>
      </c>
      <c r="B3730">
        <v>15806210</v>
      </c>
      <c r="C3730" t="s">
        <v>1757</v>
      </c>
      <c r="D3730">
        <v>675</v>
      </c>
      <c r="E3730" t="s">
        <v>23</v>
      </c>
      <c r="F3730" t="s">
        <v>29</v>
      </c>
      <c r="G3730">
        <v>66</v>
      </c>
      <c r="H3730">
        <v>5</v>
      </c>
      <c r="I3730">
        <v>115654.47</v>
      </c>
      <c r="J3730">
        <v>2</v>
      </c>
      <c r="K3730">
        <v>1</v>
      </c>
      <c r="L3730">
        <v>1</v>
      </c>
      <c r="M3730">
        <v>131970.85999999999</v>
      </c>
      <c r="N3730">
        <v>0</v>
      </c>
      <c r="O3730">
        <v>0</v>
      </c>
      <c r="P3730">
        <v>2</v>
      </c>
      <c r="Q3730" t="s">
        <v>26</v>
      </c>
      <c r="R3730">
        <v>785</v>
      </c>
    </row>
    <row r="3731" spans="1:18" x14ac:dyDescent="0.3">
      <c r="A3731">
        <v>3730</v>
      </c>
      <c r="B3731">
        <v>15697702</v>
      </c>
      <c r="C3731" t="s">
        <v>1449</v>
      </c>
      <c r="D3731">
        <v>730</v>
      </c>
      <c r="E3731" t="s">
        <v>23</v>
      </c>
      <c r="F3731" t="s">
        <v>29</v>
      </c>
      <c r="G3731">
        <v>29</v>
      </c>
      <c r="H3731">
        <v>2</v>
      </c>
      <c r="I3731">
        <v>0</v>
      </c>
      <c r="J3731">
        <v>2</v>
      </c>
      <c r="K3731">
        <v>1</v>
      </c>
      <c r="L3731">
        <v>0</v>
      </c>
      <c r="M3731">
        <v>14174.09</v>
      </c>
      <c r="N3731">
        <v>0</v>
      </c>
      <c r="O3731">
        <v>0</v>
      </c>
      <c r="P3731">
        <v>4</v>
      </c>
      <c r="Q3731" t="s">
        <v>26</v>
      </c>
      <c r="R3731">
        <v>523</v>
      </c>
    </row>
    <row r="3732" spans="1:18" x14ac:dyDescent="0.3">
      <c r="A3732">
        <v>3731</v>
      </c>
      <c r="B3732">
        <v>15689152</v>
      </c>
      <c r="C3732" t="s">
        <v>525</v>
      </c>
      <c r="D3732">
        <v>683</v>
      </c>
      <c r="E3732" t="s">
        <v>23</v>
      </c>
      <c r="F3732" t="s">
        <v>29</v>
      </c>
      <c r="G3732">
        <v>38</v>
      </c>
      <c r="H3732">
        <v>3</v>
      </c>
      <c r="I3732">
        <v>126152.84</v>
      </c>
      <c r="J3732">
        <v>1</v>
      </c>
      <c r="K3732">
        <v>0</v>
      </c>
      <c r="L3732">
        <v>0</v>
      </c>
      <c r="M3732">
        <v>15378.75</v>
      </c>
      <c r="N3732">
        <v>0</v>
      </c>
      <c r="O3732">
        <v>0</v>
      </c>
      <c r="P3732">
        <v>4</v>
      </c>
      <c r="Q3732" t="s">
        <v>40</v>
      </c>
      <c r="R3732">
        <v>611</v>
      </c>
    </row>
    <row r="3733" spans="1:18" x14ac:dyDescent="0.3">
      <c r="A3733">
        <v>3732</v>
      </c>
      <c r="B3733">
        <v>15568573</v>
      </c>
      <c r="C3733" t="s">
        <v>121</v>
      </c>
      <c r="D3733">
        <v>554</v>
      </c>
      <c r="E3733" t="s">
        <v>33</v>
      </c>
      <c r="F3733" t="s">
        <v>20</v>
      </c>
      <c r="G3733">
        <v>51</v>
      </c>
      <c r="H3733">
        <v>7</v>
      </c>
      <c r="I3733">
        <v>105701.91</v>
      </c>
      <c r="J3733">
        <v>1</v>
      </c>
      <c r="K3733">
        <v>0</v>
      </c>
      <c r="L3733">
        <v>1</v>
      </c>
      <c r="M3733">
        <v>179797.79</v>
      </c>
      <c r="N3733">
        <v>1</v>
      </c>
      <c r="O3733">
        <v>1</v>
      </c>
      <c r="P3733">
        <v>1</v>
      </c>
      <c r="Q3733" t="s">
        <v>21</v>
      </c>
      <c r="R3733">
        <v>999</v>
      </c>
    </row>
    <row r="3734" spans="1:18" x14ac:dyDescent="0.3">
      <c r="A3734">
        <v>3733</v>
      </c>
      <c r="B3734">
        <v>15689598</v>
      </c>
      <c r="C3734" t="s">
        <v>1223</v>
      </c>
      <c r="D3734">
        <v>722</v>
      </c>
      <c r="E3734" t="s">
        <v>19</v>
      </c>
      <c r="F3734" t="s">
        <v>29</v>
      </c>
      <c r="G3734">
        <v>46</v>
      </c>
      <c r="H3734">
        <v>6</v>
      </c>
      <c r="I3734">
        <v>0</v>
      </c>
      <c r="J3734">
        <v>1</v>
      </c>
      <c r="K3734">
        <v>1</v>
      </c>
      <c r="L3734">
        <v>1</v>
      </c>
      <c r="M3734">
        <v>93917.68</v>
      </c>
      <c r="N3734">
        <v>1</v>
      </c>
      <c r="O3734">
        <v>1</v>
      </c>
      <c r="P3734">
        <v>3</v>
      </c>
      <c r="Q3734" t="s">
        <v>26</v>
      </c>
      <c r="R3734">
        <v>747</v>
      </c>
    </row>
    <row r="3735" spans="1:18" x14ac:dyDescent="0.3">
      <c r="A3735">
        <v>3734</v>
      </c>
      <c r="B3735">
        <v>15713374</v>
      </c>
      <c r="C3735" t="s">
        <v>567</v>
      </c>
      <c r="D3735">
        <v>689</v>
      </c>
      <c r="E3735" t="s">
        <v>33</v>
      </c>
      <c r="F3735" t="s">
        <v>29</v>
      </c>
      <c r="G3735">
        <v>67</v>
      </c>
      <c r="H3735">
        <v>9</v>
      </c>
      <c r="I3735">
        <v>157094.78</v>
      </c>
      <c r="J3735">
        <v>1</v>
      </c>
      <c r="K3735">
        <v>1</v>
      </c>
      <c r="L3735">
        <v>1</v>
      </c>
      <c r="M3735">
        <v>99490.01</v>
      </c>
      <c r="N3735">
        <v>0</v>
      </c>
      <c r="O3735">
        <v>0</v>
      </c>
      <c r="P3735">
        <v>2</v>
      </c>
      <c r="Q3735" t="s">
        <v>26</v>
      </c>
      <c r="R3735">
        <v>670</v>
      </c>
    </row>
    <row r="3736" spans="1:18" x14ac:dyDescent="0.3">
      <c r="A3736">
        <v>3735</v>
      </c>
      <c r="B3736">
        <v>15679733</v>
      </c>
      <c r="C3736" t="s">
        <v>1758</v>
      </c>
      <c r="D3736">
        <v>796</v>
      </c>
      <c r="E3736" t="s">
        <v>33</v>
      </c>
      <c r="F3736" t="s">
        <v>29</v>
      </c>
      <c r="G3736">
        <v>40</v>
      </c>
      <c r="H3736">
        <v>2</v>
      </c>
      <c r="I3736">
        <v>113228.38</v>
      </c>
      <c r="J3736">
        <v>2</v>
      </c>
      <c r="K3736">
        <v>1</v>
      </c>
      <c r="L3736">
        <v>1</v>
      </c>
      <c r="M3736">
        <v>46415.09</v>
      </c>
      <c r="N3736">
        <v>0</v>
      </c>
      <c r="O3736">
        <v>0</v>
      </c>
      <c r="P3736">
        <v>1</v>
      </c>
      <c r="Q3736" t="s">
        <v>40</v>
      </c>
      <c r="R3736">
        <v>233</v>
      </c>
    </row>
    <row r="3737" spans="1:18" x14ac:dyDescent="0.3">
      <c r="A3737">
        <v>3736</v>
      </c>
      <c r="B3737">
        <v>15759274</v>
      </c>
      <c r="C3737" t="s">
        <v>1759</v>
      </c>
      <c r="D3737">
        <v>447</v>
      </c>
      <c r="E3737" t="s">
        <v>19</v>
      </c>
      <c r="F3737" t="s">
        <v>20</v>
      </c>
      <c r="G3737">
        <v>32</v>
      </c>
      <c r="H3737">
        <v>10</v>
      </c>
      <c r="I3737">
        <v>0</v>
      </c>
      <c r="J3737">
        <v>1</v>
      </c>
      <c r="K3737">
        <v>1</v>
      </c>
      <c r="L3737">
        <v>1</v>
      </c>
      <c r="M3737">
        <v>151815.76</v>
      </c>
      <c r="N3737">
        <v>0</v>
      </c>
      <c r="O3737">
        <v>0</v>
      </c>
      <c r="P3737">
        <v>4</v>
      </c>
      <c r="Q3737" t="s">
        <v>26</v>
      </c>
      <c r="R3737">
        <v>600</v>
      </c>
    </row>
    <row r="3738" spans="1:18" x14ac:dyDescent="0.3">
      <c r="A3738">
        <v>3737</v>
      </c>
      <c r="B3738">
        <v>15607748</v>
      </c>
      <c r="C3738" t="s">
        <v>717</v>
      </c>
      <c r="D3738">
        <v>498</v>
      </c>
      <c r="E3738" t="s">
        <v>33</v>
      </c>
      <c r="F3738" t="s">
        <v>29</v>
      </c>
      <c r="G3738">
        <v>37</v>
      </c>
      <c r="H3738">
        <v>8</v>
      </c>
      <c r="I3738">
        <v>108432.88</v>
      </c>
      <c r="J3738">
        <v>2</v>
      </c>
      <c r="K3738">
        <v>1</v>
      </c>
      <c r="L3738">
        <v>1</v>
      </c>
      <c r="M3738">
        <v>14865.05</v>
      </c>
      <c r="N3738">
        <v>0</v>
      </c>
      <c r="O3738">
        <v>0</v>
      </c>
      <c r="P3738">
        <v>3</v>
      </c>
      <c r="Q3738" t="s">
        <v>21</v>
      </c>
      <c r="R3738">
        <v>457</v>
      </c>
    </row>
    <row r="3739" spans="1:18" x14ac:dyDescent="0.3">
      <c r="A3739">
        <v>3738</v>
      </c>
      <c r="B3739">
        <v>15607577</v>
      </c>
      <c r="C3739" t="s">
        <v>1234</v>
      </c>
      <c r="D3739">
        <v>663</v>
      </c>
      <c r="E3739" t="s">
        <v>23</v>
      </c>
      <c r="F3739" t="s">
        <v>29</v>
      </c>
      <c r="G3739">
        <v>27</v>
      </c>
      <c r="H3739">
        <v>8</v>
      </c>
      <c r="I3739">
        <v>0</v>
      </c>
      <c r="J3739">
        <v>1</v>
      </c>
      <c r="K3739">
        <v>1</v>
      </c>
      <c r="L3739">
        <v>1</v>
      </c>
      <c r="M3739">
        <v>188007.99</v>
      </c>
      <c r="N3739">
        <v>0</v>
      </c>
      <c r="O3739">
        <v>0</v>
      </c>
      <c r="P3739">
        <v>1</v>
      </c>
      <c r="Q3739" t="s">
        <v>26</v>
      </c>
      <c r="R3739">
        <v>299</v>
      </c>
    </row>
    <row r="3740" spans="1:18" x14ac:dyDescent="0.3">
      <c r="A3740">
        <v>3739</v>
      </c>
      <c r="B3740">
        <v>15813697</v>
      </c>
      <c r="C3740" t="s">
        <v>1167</v>
      </c>
      <c r="D3740">
        <v>498</v>
      </c>
      <c r="E3740" t="s">
        <v>33</v>
      </c>
      <c r="F3740" t="s">
        <v>20</v>
      </c>
      <c r="G3740">
        <v>44</v>
      </c>
      <c r="H3740">
        <v>2</v>
      </c>
      <c r="I3740">
        <v>120702.67</v>
      </c>
      <c r="J3740">
        <v>2</v>
      </c>
      <c r="K3740">
        <v>1</v>
      </c>
      <c r="L3740">
        <v>1</v>
      </c>
      <c r="M3740">
        <v>98175.74</v>
      </c>
      <c r="N3740">
        <v>0</v>
      </c>
      <c r="O3740">
        <v>0</v>
      </c>
      <c r="P3740">
        <v>3</v>
      </c>
      <c r="Q3740" t="s">
        <v>40</v>
      </c>
      <c r="R3740">
        <v>556</v>
      </c>
    </row>
    <row r="3741" spans="1:18" x14ac:dyDescent="0.3">
      <c r="A3741">
        <v>3740</v>
      </c>
      <c r="B3741">
        <v>15801125</v>
      </c>
      <c r="C3741" t="s">
        <v>1760</v>
      </c>
      <c r="D3741">
        <v>627</v>
      </c>
      <c r="E3741" t="s">
        <v>19</v>
      </c>
      <c r="F3741" t="s">
        <v>20</v>
      </c>
      <c r="G3741">
        <v>32</v>
      </c>
      <c r="H3741">
        <v>1</v>
      </c>
      <c r="I3741">
        <v>0</v>
      </c>
      <c r="J3741">
        <v>1</v>
      </c>
      <c r="K3741">
        <v>1</v>
      </c>
      <c r="L3741">
        <v>0</v>
      </c>
      <c r="M3741">
        <v>106851.7</v>
      </c>
      <c r="N3741">
        <v>0</v>
      </c>
      <c r="O3741">
        <v>0</v>
      </c>
      <c r="P3741">
        <v>5</v>
      </c>
      <c r="Q3741" t="s">
        <v>26</v>
      </c>
      <c r="R3741">
        <v>293</v>
      </c>
    </row>
    <row r="3742" spans="1:18" x14ac:dyDescent="0.3">
      <c r="A3742">
        <v>3741</v>
      </c>
      <c r="B3742">
        <v>15777855</v>
      </c>
      <c r="C3742" t="s">
        <v>396</v>
      </c>
      <c r="D3742">
        <v>649</v>
      </c>
      <c r="E3742" t="s">
        <v>19</v>
      </c>
      <c r="F3742" t="s">
        <v>29</v>
      </c>
      <c r="G3742">
        <v>45</v>
      </c>
      <c r="H3742">
        <v>7</v>
      </c>
      <c r="I3742">
        <v>0</v>
      </c>
      <c r="J3742">
        <v>2</v>
      </c>
      <c r="K3742">
        <v>0</v>
      </c>
      <c r="L3742">
        <v>1</v>
      </c>
      <c r="M3742">
        <v>75204.210000000006</v>
      </c>
      <c r="N3742">
        <v>0</v>
      </c>
      <c r="O3742">
        <v>0</v>
      </c>
      <c r="P3742">
        <v>1</v>
      </c>
      <c r="Q3742" t="s">
        <v>21</v>
      </c>
      <c r="R3742">
        <v>873</v>
      </c>
    </row>
    <row r="3743" spans="1:18" x14ac:dyDescent="0.3">
      <c r="A3743">
        <v>3742</v>
      </c>
      <c r="B3743">
        <v>15635396</v>
      </c>
      <c r="C3743" t="s">
        <v>817</v>
      </c>
      <c r="D3743">
        <v>738</v>
      </c>
      <c r="E3743" t="s">
        <v>33</v>
      </c>
      <c r="F3743" t="s">
        <v>20</v>
      </c>
      <c r="G3743">
        <v>29</v>
      </c>
      <c r="H3743">
        <v>9</v>
      </c>
      <c r="I3743">
        <v>139106.19</v>
      </c>
      <c r="J3743">
        <v>1</v>
      </c>
      <c r="K3743">
        <v>1</v>
      </c>
      <c r="L3743">
        <v>0</v>
      </c>
      <c r="M3743">
        <v>141872.04999999999</v>
      </c>
      <c r="N3743">
        <v>1</v>
      </c>
      <c r="O3743">
        <v>1</v>
      </c>
      <c r="P3743">
        <v>5</v>
      </c>
      <c r="Q3743" t="s">
        <v>31</v>
      </c>
      <c r="R3743">
        <v>615</v>
      </c>
    </row>
    <row r="3744" spans="1:18" x14ac:dyDescent="0.3">
      <c r="A3744">
        <v>3743</v>
      </c>
      <c r="B3744">
        <v>15698031</v>
      </c>
      <c r="C3744" t="s">
        <v>1057</v>
      </c>
      <c r="D3744">
        <v>587</v>
      </c>
      <c r="E3744" t="s">
        <v>33</v>
      </c>
      <c r="F3744" t="s">
        <v>20</v>
      </c>
      <c r="G3744">
        <v>39</v>
      </c>
      <c r="H3744">
        <v>6</v>
      </c>
      <c r="I3744">
        <v>101851.8</v>
      </c>
      <c r="J3744">
        <v>2</v>
      </c>
      <c r="K3744">
        <v>1</v>
      </c>
      <c r="L3744">
        <v>0</v>
      </c>
      <c r="M3744">
        <v>7103.71</v>
      </c>
      <c r="N3744">
        <v>0</v>
      </c>
      <c r="O3744">
        <v>0</v>
      </c>
      <c r="P3744">
        <v>2</v>
      </c>
      <c r="Q3744" t="s">
        <v>21</v>
      </c>
      <c r="R3744">
        <v>659</v>
      </c>
    </row>
    <row r="3745" spans="1:18" x14ac:dyDescent="0.3">
      <c r="A3745">
        <v>3744</v>
      </c>
      <c r="B3745">
        <v>15678944</v>
      </c>
      <c r="C3745" t="s">
        <v>331</v>
      </c>
      <c r="D3745">
        <v>655</v>
      </c>
      <c r="E3745" t="s">
        <v>33</v>
      </c>
      <c r="F3745" t="s">
        <v>20</v>
      </c>
      <c r="G3745">
        <v>32</v>
      </c>
      <c r="H3745">
        <v>6</v>
      </c>
      <c r="I3745">
        <v>130935.56</v>
      </c>
      <c r="J3745">
        <v>1</v>
      </c>
      <c r="K3745">
        <v>1</v>
      </c>
      <c r="L3745">
        <v>0</v>
      </c>
      <c r="M3745">
        <v>9241.83</v>
      </c>
      <c r="N3745">
        <v>1</v>
      </c>
      <c r="O3745">
        <v>1</v>
      </c>
      <c r="P3745">
        <v>4</v>
      </c>
      <c r="Q3745" t="s">
        <v>40</v>
      </c>
      <c r="R3745">
        <v>515</v>
      </c>
    </row>
    <row r="3746" spans="1:18" x14ac:dyDescent="0.3">
      <c r="A3746">
        <v>3745</v>
      </c>
      <c r="B3746">
        <v>15718507</v>
      </c>
      <c r="C3746" t="s">
        <v>791</v>
      </c>
      <c r="D3746">
        <v>647</v>
      </c>
      <c r="E3746" t="s">
        <v>33</v>
      </c>
      <c r="F3746" t="s">
        <v>29</v>
      </c>
      <c r="G3746">
        <v>37</v>
      </c>
      <c r="H3746">
        <v>3</v>
      </c>
      <c r="I3746">
        <v>116509.99</v>
      </c>
      <c r="J3746">
        <v>1</v>
      </c>
      <c r="K3746">
        <v>1</v>
      </c>
      <c r="L3746">
        <v>1</v>
      </c>
      <c r="M3746">
        <v>149517.71</v>
      </c>
      <c r="N3746">
        <v>1</v>
      </c>
      <c r="O3746">
        <v>1</v>
      </c>
      <c r="P3746">
        <v>1</v>
      </c>
      <c r="Q3746" t="s">
        <v>26</v>
      </c>
      <c r="R3746">
        <v>529</v>
      </c>
    </row>
    <row r="3747" spans="1:18" x14ac:dyDescent="0.3">
      <c r="A3747">
        <v>3746</v>
      </c>
      <c r="B3747">
        <v>15808334</v>
      </c>
      <c r="C3747" t="s">
        <v>814</v>
      </c>
      <c r="D3747">
        <v>776</v>
      </c>
      <c r="E3747" t="s">
        <v>33</v>
      </c>
      <c r="F3747" t="s">
        <v>20</v>
      </c>
      <c r="G3747">
        <v>37</v>
      </c>
      <c r="H3747">
        <v>1</v>
      </c>
      <c r="I3747">
        <v>93124.04</v>
      </c>
      <c r="J3747">
        <v>2</v>
      </c>
      <c r="K3747">
        <v>1</v>
      </c>
      <c r="L3747">
        <v>1</v>
      </c>
      <c r="M3747">
        <v>196079.32</v>
      </c>
      <c r="N3747">
        <v>0</v>
      </c>
      <c r="O3747">
        <v>0</v>
      </c>
      <c r="P3747">
        <v>1</v>
      </c>
      <c r="Q3747" t="s">
        <v>21</v>
      </c>
      <c r="R3747">
        <v>232</v>
      </c>
    </row>
    <row r="3748" spans="1:18" x14ac:dyDescent="0.3">
      <c r="A3748">
        <v>3747</v>
      </c>
      <c r="B3748">
        <v>15804709</v>
      </c>
      <c r="C3748" t="s">
        <v>1525</v>
      </c>
      <c r="D3748">
        <v>688</v>
      </c>
      <c r="E3748" t="s">
        <v>33</v>
      </c>
      <c r="F3748" t="s">
        <v>29</v>
      </c>
      <c r="G3748">
        <v>35</v>
      </c>
      <c r="H3748">
        <v>5</v>
      </c>
      <c r="I3748">
        <v>111578.18</v>
      </c>
      <c r="J3748">
        <v>1</v>
      </c>
      <c r="K3748">
        <v>0</v>
      </c>
      <c r="L3748">
        <v>0</v>
      </c>
      <c r="M3748">
        <v>166165.93</v>
      </c>
      <c r="N3748">
        <v>1</v>
      </c>
      <c r="O3748">
        <v>1</v>
      </c>
      <c r="P3748">
        <v>1</v>
      </c>
      <c r="Q3748" t="s">
        <v>40</v>
      </c>
      <c r="R3748">
        <v>384</v>
      </c>
    </row>
    <row r="3749" spans="1:18" x14ac:dyDescent="0.3">
      <c r="A3749">
        <v>3748</v>
      </c>
      <c r="B3749">
        <v>15645835</v>
      </c>
      <c r="C3749" t="s">
        <v>610</v>
      </c>
      <c r="D3749">
        <v>605</v>
      </c>
      <c r="E3749" t="s">
        <v>19</v>
      </c>
      <c r="F3749" t="s">
        <v>29</v>
      </c>
      <c r="G3749">
        <v>32</v>
      </c>
      <c r="H3749">
        <v>9</v>
      </c>
      <c r="I3749">
        <v>0</v>
      </c>
      <c r="J3749">
        <v>2</v>
      </c>
      <c r="K3749">
        <v>1</v>
      </c>
      <c r="L3749">
        <v>1</v>
      </c>
      <c r="M3749">
        <v>55724.24</v>
      </c>
      <c r="N3749">
        <v>0</v>
      </c>
      <c r="O3749">
        <v>0</v>
      </c>
      <c r="P3749">
        <v>5</v>
      </c>
      <c r="Q3749" t="s">
        <v>31</v>
      </c>
      <c r="R3749">
        <v>446</v>
      </c>
    </row>
    <row r="3750" spans="1:18" x14ac:dyDescent="0.3">
      <c r="A3750">
        <v>3749</v>
      </c>
      <c r="B3750">
        <v>15738166</v>
      </c>
      <c r="C3750" t="s">
        <v>731</v>
      </c>
      <c r="D3750">
        <v>596</v>
      </c>
      <c r="E3750" t="s">
        <v>19</v>
      </c>
      <c r="F3750" t="s">
        <v>20</v>
      </c>
      <c r="G3750">
        <v>39</v>
      </c>
      <c r="H3750">
        <v>10</v>
      </c>
      <c r="I3750">
        <v>86546.29</v>
      </c>
      <c r="J3750">
        <v>1</v>
      </c>
      <c r="K3750">
        <v>0</v>
      </c>
      <c r="L3750">
        <v>1</v>
      </c>
      <c r="M3750">
        <v>131768.98000000001</v>
      </c>
      <c r="N3750">
        <v>0</v>
      </c>
      <c r="O3750">
        <v>0</v>
      </c>
      <c r="P3750">
        <v>3</v>
      </c>
      <c r="Q3750" t="s">
        <v>21</v>
      </c>
      <c r="R3750">
        <v>890</v>
      </c>
    </row>
    <row r="3751" spans="1:18" x14ac:dyDescent="0.3">
      <c r="A3751">
        <v>3750</v>
      </c>
      <c r="B3751">
        <v>15675360</v>
      </c>
      <c r="C3751" t="s">
        <v>1761</v>
      </c>
      <c r="D3751">
        <v>427</v>
      </c>
      <c r="E3751" t="s">
        <v>19</v>
      </c>
      <c r="F3751" t="s">
        <v>29</v>
      </c>
      <c r="G3751">
        <v>33</v>
      </c>
      <c r="H3751">
        <v>8</v>
      </c>
      <c r="I3751">
        <v>0</v>
      </c>
      <c r="J3751">
        <v>1</v>
      </c>
      <c r="K3751">
        <v>1</v>
      </c>
      <c r="L3751">
        <v>1</v>
      </c>
      <c r="M3751">
        <v>13858.95</v>
      </c>
      <c r="N3751">
        <v>0</v>
      </c>
      <c r="O3751">
        <v>0</v>
      </c>
      <c r="P3751">
        <v>4</v>
      </c>
      <c r="Q3751" t="s">
        <v>31</v>
      </c>
      <c r="R3751">
        <v>959</v>
      </c>
    </row>
    <row r="3752" spans="1:18" x14ac:dyDescent="0.3">
      <c r="A3752">
        <v>3751</v>
      </c>
      <c r="B3752">
        <v>15793042</v>
      </c>
      <c r="C3752" t="s">
        <v>709</v>
      </c>
      <c r="D3752">
        <v>629</v>
      </c>
      <c r="E3752" t="s">
        <v>19</v>
      </c>
      <c r="F3752" t="s">
        <v>29</v>
      </c>
      <c r="G3752">
        <v>39</v>
      </c>
      <c r="H3752">
        <v>2</v>
      </c>
      <c r="I3752">
        <v>129669.32</v>
      </c>
      <c r="J3752">
        <v>2</v>
      </c>
      <c r="K3752">
        <v>1</v>
      </c>
      <c r="L3752">
        <v>0</v>
      </c>
      <c r="M3752">
        <v>82774.070000000007</v>
      </c>
      <c r="N3752">
        <v>0</v>
      </c>
      <c r="O3752">
        <v>0</v>
      </c>
      <c r="P3752">
        <v>4</v>
      </c>
      <c r="Q3752" t="s">
        <v>21</v>
      </c>
      <c r="R3752">
        <v>716</v>
      </c>
    </row>
    <row r="3753" spans="1:18" x14ac:dyDescent="0.3">
      <c r="A3753">
        <v>3752</v>
      </c>
      <c r="B3753">
        <v>15630106</v>
      </c>
      <c r="C3753" t="s">
        <v>450</v>
      </c>
      <c r="D3753">
        <v>496</v>
      </c>
      <c r="E3753" t="s">
        <v>23</v>
      </c>
      <c r="F3753" t="s">
        <v>29</v>
      </c>
      <c r="G3753">
        <v>29</v>
      </c>
      <c r="H3753">
        <v>2</v>
      </c>
      <c r="I3753">
        <v>0</v>
      </c>
      <c r="J3753">
        <v>2</v>
      </c>
      <c r="K3753">
        <v>1</v>
      </c>
      <c r="L3753">
        <v>0</v>
      </c>
      <c r="M3753">
        <v>55389.59</v>
      </c>
      <c r="N3753">
        <v>0</v>
      </c>
      <c r="O3753">
        <v>0</v>
      </c>
      <c r="P3753">
        <v>1</v>
      </c>
      <c r="Q3753" t="s">
        <v>21</v>
      </c>
      <c r="R3753">
        <v>382</v>
      </c>
    </row>
    <row r="3754" spans="1:18" x14ac:dyDescent="0.3">
      <c r="A3754">
        <v>3753</v>
      </c>
      <c r="B3754">
        <v>15810385</v>
      </c>
      <c r="C3754" t="s">
        <v>1050</v>
      </c>
      <c r="D3754">
        <v>717</v>
      </c>
      <c r="E3754" t="s">
        <v>23</v>
      </c>
      <c r="F3754" t="s">
        <v>20</v>
      </c>
      <c r="G3754">
        <v>36</v>
      </c>
      <c r="H3754">
        <v>2</v>
      </c>
      <c r="I3754">
        <v>164557.95000000001</v>
      </c>
      <c r="J3754">
        <v>1</v>
      </c>
      <c r="K3754">
        <v>0</v>
      </c>
      <c r="L3754">
        <v>1</v>
      </c>
      <c r="M3754">
        <v>82336.73</v>
      </c>
      <c r="N3754">
        <v>0</v>
      </c>
      <c r="O3754">
        <v>0</v>
      </c>
      <c r="P3754">
        <v>2</v>
      </c>
      <c r="Q3754" t="s">
        <v>26</v>
      </c>
      <c r="R3754">
        <v>321</v>
      </c>
    </row>
    <row r="3755" spans="1:18" x14ac:dyDescent="0.3">
      <c r="A3755">
        <v>3754</v>
      </c>
      <c r="B3755">
        <v>15578211</v>
      </c>
      <c r="C3755" t="s">
        <v>1427</v>
      </c>
      <c r="D3755">
        <v>777</v>
      </c>
      <c r="E3755" t="s">
        <v>19</v>
      </c>
      <c r="F3755" t="s">
        <v>29</v>
      </c>
      <c r="G3755">
        <v>23</v>
      </c>
      <c r="H3755">
        <v>6</v>
      </c>
      <c r="I3755">
        <v>0</v>
      </c>
      <c r="J3755">
        <v>2</v>
      </c>
      <c r="K3755">
        <v>1</v>
      </c>
      <c r="L3755">
        <v>1</v>
      </c>
      <c r="M3755">
        <v>163225.48000000001</v>
      </c>
      <c r="N3755">
        <v>0</v>
      </c>
      <c r="O3755">
        <v>0</v>
      </c>
      <c r="P3755">
        <v>4</v>
      </c>
      <c r="Q3755" t="s">
        <v>40</v>
      </c>
      <c r="R3755">
        <v>605</v>
      </c>
    </row>
    <row r="3756" spans="1:18" x14ac:dyDescent="0.3">
      <c r="A3756">
        <v>3755</v>
      </c>
      <c r="B3756">
        <v>15572792</v>
      </c>
      <c r="C3756" t="s">
        <v>518</v>
      </c>
      <c r="D3756">
        <v>535</v>
      </c>
      <c r="E3756" t="s">
        <v>23</v>
      </c>
      <c r="F3756" t="s">
        <v>29</v>
      </c>
      <c r="G3756">
        <v>35</v>
      </c>
      <c r="H3756">
        <v>8</v>
      </c>
      <c r="I3756">
        <v>118989.92</v>
      </c>
      <c r="J3756">
        <v>1</v>
      </c>
      <c r="K3756">
        <v>1</v>
      </c>
      <c r="L3756">
        <v>1</v>
      </c>
      <c r="M3756">
        <v>135536.72</v>
      </c>
      <c r="N3756">
        <v>0</v>
      </c>
      <c r="O3756">
        <v>0</v>
      </c>
      <c r="P3756">
        <v>5</v>
      </c>
      <c r="Q3756" t="s">
        <v>21</v>
      </c>
      <c r="R3756">
        <v>895</v>
      </c>
    </row>
    <row r="3757" spans="1:18" x14ac:dyDescent="0.3">
      <c r="A3757">
        <v>3756</v>
      </c>
      <c r="B3757">
        <v>15620030</v>
      </c>
      <c r="C3757" t="s">
        <v>803</v>
      </c>
      <c r="D3757">
        <v>744</v>
      </c>
      <c r="E3757" t="s">
        <v>19</v>
      </c>
      <c r="F3757" t="s">
        <v>29</v>
      </c>
      <c r="G3757">
        <v>29</v>
      </c>
      <c r="H3757">
        <v>1</v>
      </c>
      <c r="I3757">
        <v>0</v>
      </c>
      <c r="J3757">
        <v>1</v>
      </c>
      <c r="K3757">
        <v>0</v>
      </c>
      <c r="L3757">
        <v>0</v>
      </c>
      <c r="M3757">
        <v>82422.97</v>
      </c>
      <c r="N3757">
        <v>0</v>
      </c>
      <c r="O3757">
        <v>0</v>
      </c>
      <c r="P3757">
        <v>4</v>
      </c>
      <c r="Q3757" t="s">
        <v>26</v>
      </c>
      <c r="R3757">
        <v>294</v>
      </c>
    </row>
    <row r="3758" spans="1:18" x14ac:dyDescent="0.3">
      <c r="A3758">
        <v>3757</v>
      </c>
      <c r="B3758">
        <v>15783541</v>
      </c>
      <c r="C3758" t="s">
        <v>1762</v>
      </c>
      <c r="D3758">
        <v>755</v>
      </c>
      <c r="E3758" t="s">
        <v>19</v>
      </c>
      <c r="F3758" t="s">
        <v>29</v>
      </c>
      <c r="G3758">
        <v>31</v>
      </c>
      <c r="H3758">
        <v>5</v>
      </c>
      <c r="I3758">
        <v>0</v>
      </c>
      <c r="J3758">
        <v>2</v>
      </c>
      <c r="K3758">
        <v>0</v>
      </c>
      <c r="L3758">
        <v>1</v>
      </c>
      <c r="M3758">
        <v>194660.78</v>
      </c>
      <c r="N3758">
        <v>0</v>
      </c>
      <c r="O3758">
        <v>0</v>
      </c>
      <c r="P3758">
        <v>4</v>
      </c>
      <c r="Q3758" t="s">
        <v>21</v>
      </c>
      <c r="R3758">
        <v>535</v>
      </c>
    </row>
    <row r="3759" spans="1:18" x14ac:dyDescent="0.3">
      <c r="A3759">
        <v>3758</v>
      </c>
      <c r="B3759">
        <v>15679284</v>
      </c>
      <c r="C3759" t="s">
        <v>1386</v>
      </c>
      <c r="D3759">
        <v>593</v>
      </c>
      <c r="E3759" t="s">
        <v>23</v>
      </c>
      <c r="F3759" t="s">
        <v>20</v>
      </c>
      <c r="G3759">
        <v>45</v>
      </c>
      <c r="H3759">
        <v>6</v>
      </c>
      <c r="I3759">
        <v>79259.75</v>
      </c>
      <c r="J3759">
        <v>1</v>
      </c>
      <c r="K3759">
        <v>1</v>
      </c>
      <c r="L3759">
        <v>0</v>
      </c>
      <c r="M3759">
        <v>55347.28</v>
      </c>
      <c r="N3759">
        <v>0</v>
      </c>
      <c r="O3759">
        <v>0</v>
      </c>
      <c r="P3759">
        <v>2</v>
      </c>
      <c r="Q3759" t="s">
        <v>26</v>
      </c>
      <c r="R3759">
        <v>255</v>
      </c>
    </row>
    <row r="3760" spans="1:18" x14ac:dyDescent="0.3">
      <c r="A3760">
        <v>3759</v>
      </c>
      <c r="B3760">
        <v>15582910</v>
      </c>
      <c r="C3760" t="s">
        <v>408</v>
      </c>
      <c r="D3760">
        <v>514</v>
      </c>
      <c r="E3760" t="s">
        <v>19</v>
      </c>
      <c r="F3760" t="s">
        <v>29</v>
      </c>
      <c r="G3760">
        <v>38</v>
      </c>
      <c r="H3760">
        <v>4</v>
      </c>
      <c r="I3760">
        <v>112230.38</v>
      </c>
      <c r="J3760">
        <v>1</v>
      </c>
      <c r="K3760">
        <v>1</v>
      </c>
      <c r="L3760">
        <v>0</v>
      </c>
      <c r="M3760">
        <v>16717.11</v>
      </c>
      <c r="N3760">
        <v>1</v>
      </c>
      <c r="O3760">
        <v>1</v>
      </c>
      <c r="P3760">
        <v>1</v>
      </c>
      <c r="Q3760" t="s">
        <v>26</v>
      </c>
      <c r="R3760">
        <v>336</v>
      </c>
    </row>
    <row r="3761" spans="1:18" x14ac:dyDescent="0.3">
      <c r="A3761">
        <v>3760</v>
      </c>
      <c r="B3761">
        <v>15688337</v>
      </c>
      <c r="C3761" t="s">
        <v>1763</v>
      </c>
      <c r="D3761">
        <v>721</v>
      </c>
      <c r="E3761" t="s">
        <v>19</v>
      </c>
      <c r="F3761" t="s">
        <v>29</v>
      </c>
      <c r="G3761">
        <v>40</v>
      </c>
      <c r="H3761">
        <v>9</v>
      </c>
      <c r="I3761">
        <v>118129.87</v>
      </c>
      <c r="J3761">
        <v>1</v>
      </c>
      <c r="K3761">
        <v>1</v>
      </c>
      <c r="L3761">
        <v>1</v>
      </c>
      <c r="M3761">
        <v>160277.65</v>
      </c>
      <c r="N3761">
        <v>0</v>
      </c>
      <c r="O3761">
        <v>0</v>
      </c>
      <c r="P3761">
        <v>4</v>
      </c>
      <c r="Q3761" t="s">
        <v>21</v>
      </c>
      <c r="R3761">
        <v>236</v>
      </c>
    </row>
    <row r="3762" spans="1:18" x14ac:dyDescent="0.3">
      <c r="A3762">
        <v>3761</v>
      </c>
      <c r="B3762">
        <v>15734970</v>
      </c>
      <c r="C3762" t="s">
        <v>330</v>
      </c>
      <c r="D3762">
        <v>835</v>
      </c>
      <c r="E3762" t="s">
        <v>23</v>
      </c>
      <c r="F3762" t="s">
        <v>29</v>
      </c>
      <c r="G3762">
        <v>38</v>
      </c>
      <c r="H3762">
        <v>7</v>
      </c>
      <c r="I3762">
        <v>86824.09</v>
      </c>
      <c r="J3762">
        <v>1</v>
      </c>
      <c r="K3762">
        <v>0</v>
      </c>
      <c r="L3762">
        <v>0</v>
      </c>
      <c r="M3762">
        <v>175905.97</v>
      </c>
      <c r="N3762">
        <v>0</v>
      </c>
      <c r="O3762">
        <v>0</v>
      </c>
      <c r="P3762">
        <v>2</v>
      </c>
      <c r="Q3762" t="s">
        <v>26</v>
      </c>
      <c r="R3762">
        <v>348</v>
      </c>
    </row>
    <row r="3763" spans="1:18" x14ac:dyDescent="0.3">
      <c r="A3763">
        <v>3762</v>
      </c>
      <c r="B3763">
        <v>15759140</v>
      </c>
      <c r="C3763" t="s">
        <v>1395</v>
      </c>
      <c r="D3763">
        <v>682</v>
      </c>
      <c r="E3763" t="s">
        <v>19</v>
      </c>
      <c r="F3763" t="s">
        <v>20</v>
      </c>
      <c r="G3763">
        <v>64</v>
      </c>
      <c r="H3763">
        <v>10</v>
      </c>
      <c r="I3763">
        <v>128306.7</v>
      </c>
      <c r="J3763">
        <v>1</v>
      </c>
      <c r="K3763">
        <v>0</v>
      </c>
      <c r="L3763">
        <v>1</v>
      </c>
      <c r="M3763">
        <v>66040.83</v>
      </c>
      <c r="N3763">
        <v>0</v>
      </c>
      <c r="O3763">
        <v>0</v>
      </c>
      <c r="P3763">
        <v>4</v>
      </c>
      <c r="Q3763" t="s">
        <v>40</v>
      </c>
      <c r="R3763">
        <v>457</v>
      </c>
    </row>
    <row r="3764" spans="1:18" x14ac:dyDescent="0.3">
      <c r="A3764">
        <v>3763</v>
      </c>
      <c r="B3764">
        <v>15643042</v>
      </c>
      <c r="C3764" t="s">
        <v>477</v>
      </c>
      <c r="D3764">
        <v>590</v>
      </c>
      <c r="E3764" t="s">
        <v>33</v>
      </c>
      <c r="F3764" t="s">
        <v>20</v>
      </c>
      <c r="G3764">
        <v>40</v>
      </c>
      <c r="H3764">
        <v>2</v>
      </c>
      <c r="I3764">
        <v>117641.43</v>
      </c>
      <c r="J3764">
        <v>2</v>
      </c>
      <c r="K3764">
        <v>0</v>
      </c>
      <c r="L3764">
        <v>0</v>
      </c>
      <c r="M3764">
        <v>92198.05</v>
      </c>
      <c r="N3764">
        <v>0</v>
      </c>
      <c r="O3764">
        <v>0</v>
      </c>
      <c r="P3764">
        <v>5</v>
      </c>
      <c r="Q3764" t="s">
        <v>21</v>
      </c>
      <c r="R3764">
        <v>574</v>
      </c>
    </row>
    <row r="3765" spans="1:18" x14ac:dyDescent="0.3">
      <c r="A3765">
        <v>3764</v>
      </c>
      <c r="B3765">
        <v>15773868</v>
      </c>
      <c r="C3765" t="s">
        <v>1764</v>
      </c>
      <c r="D3765">
        <v>653</v>
      </c>
      <c r="E3765" t="s">
        <v>33</v>
      </c>
      <c r="F3765" t="s">
        <v>20</v>
      </c>
      <c r="G3765">
        <v>37</v>
      </c>
      <c r="H3765">
        <v>3</v>
      </c>
      <c r="I3765">
        <v>125734.2</v>
      </c>
      <c r="J3765">
        <v>2</v>
      </c>
      <c r="K3765">
        <v>1</v>
      </c>
      <c r="L3765">
        <v>0</v>
      </c>
      <c r="M3765">
        <v>134625.09</v>
      </c>
      <c r="N3765">
        <v>1</v>
      </c>
      <c r="O3765">
        <v>1</v>
      </c>
      <c r="P3765">
        <v>1</v>
      </c>
      <c r="Q3765" t="s">
        <v>21</v>
      </c>
      <c r="R3765">
        <v>389</v>
      </c>
    </row>
    <row r="3766" spans="1:18" x14ac:dyDescent="0.3">
      <c r="A3766">
        <v>3765</v>
      </c>
      <c r="B3766">
        <v>15615820</v>
      </c>
      <c r="C3766" t="s">
        <v>148</v>
      </c>
      <c r="D3766">
        <v>837</v>
      </c>
      <c r="E3766" t="s">
        <v>19</v>
      </c>
      <c r="F3766" t="s">
        <v>29</v>
      </c>
      <c r="G3766">
        <v>49</v>
      </c>
      <c r="H3766">
        <v>8</v>
      </c>
      <c r="I3766">
        <v>103302.37</v>
      </c>
      <c r="J3766">
        <v>1</v>
      </c>
      <c r="K3766">
        <v>1</v>
      </c>
      <c r="L3766">
        <v>1</v>
      </c>
      <c r="M3766">
        <v>50974.57</v>
      </c>
      <c r="N3766">
        <v>0</v>
      </c>
      <c r="O3766">
        <v>0</v>
      </c>
      <c r="P3766">
        <v>3</v>
      </c>
      <c r="Q3766" t="s">
        <v>40</v>
      </c>
      <c r="R3766">
        <v>999</v>
      </c>
    </row>
    <row r="3767" spans="1:18" x14ac:dyDescent="0.3">
      <c r="A3767">
        <v>3766</v>
      </c>
      <c r="B3767">
        <v>15730273</v>
      </c>
      <c r="C3767" t="s">
        <v>131</v>
      </c>
      <c r="D3767">
        <v>841</v>
      </c>
      <c r="E3767" t="s">
        <v>19</v>
      </c>
      <c r="F3767" t="s">
        <v>29</v>
      </c>
      <c r="G3767">
        <v>27</v>
      </c>
      <c r="H3767">
        <v>8</v>
      </c>
      <c r="I3767">
        <v>0</v>
      </c>
      <c r="J3767">
        <v>1</v>
      </c>
      <c r="K3767">
        <v>1</v>
      </c>
      <c r="L3767">
        <v>0</v>
      </c>
      <c r="M3767">
        <v>171922.72</v>
      </c>
      <c r="N3767">
        <v>0</v>
      </c>
      <c r="O3767">
        <v>0</v>
      </c>
      <c r="P3767">
        <v>3</v>
      </c>
      <c r="Q3767" t="s">
        <v>31</v>
      </c>
      <c r="R3767">
        <v>696</v>
      </c>
    </row>
    <row r="3768" spans="1:18" x14ac:dyDescent="0.3">
      <c r="A3768">
        <v>3767</v>
      </c>
      <c r="B3768">
        <v>15724890</v>
      </c>
      <c r="C3768" t="s">
        <v>1765</v>
      </c>
      <c r="D3768">
        <v>584</v>
      </c>
      <c r="E3768" t="s">
        <v>23</v>
      </c>
      <c r="F3768" t="s">
        <v>29</v>
      </c>
      <c r="G3768">
        <v>36</v>
      </c>
      <c r="H3768">
        <v>4</v>
      </c>
      <c r="I3768">
        <v>82696.09</v>
      </c>
      <c r="J3768">
        <v>2</v>
      </c>
      <c r="K3768">
        <v>0</v>
      </c>
      <c r="L3768">
        <v>0</v>
      </c>
      <c r="M3768">
        <v>83058.14</v>
      </c>
      <c r="N3768">
        <v>0</v>
      </c>
      <c r="O3768">
        <v>0</v>
      </c>
      <c r="P3768">
        <v>5</v>
      </c>
      <c r="Q3768" t="s">
        <v>40</v>
      </c>
      <c r="R3768">
        <v>925</v>
      </c>
    </row>
    <row r="3769" spans="1:18" x14ac:dyDescent="0.3">
      <c r="A3769">
        <v>3768</v>
      </c>
      <c r="B3769">
        <v>15765952</v>
      </c>
      <c r="C3769" t="s">
        <v>876</v>
      </c>
      <c r="D3769">
        <v>769</v>
      </c>
      <c r="E3769" t="s">
        <v>19</v>
      </c>
      <c r="F3769" t="s">
        <v>29</v>
      </c>
      <c r="G3769">
        <v>29</v>
      </c>
      <c r="H3769">
        <v>4</v>
      </c>
      <c r="I3769">
        <v>145471.37</v>
      </c>
      <c r="J3769">
        <v>1</v>
      </c>
      <c r="K3769">
        <v>1</v>
      </c>
      <c r="L3769">
        <v>0</v>
      </c>
      <c r="M3769">
        <v>188382.77</v>
      </c>
      <c r="N3769">
        <v>0</v>
      </c>
      <c r="O3769">
        <v>0</v>
      </c>
      <c r="P3769">
        <v>3</v>
      </c>
      <c r="Q3769" t="s">
        <v>40</v>
      </c>
      <c r="R3769">
        <v>378</v>
      </c>
    </row>
    <row r="3770" spans="1:18" x14ac:dyDescent="0.3">
      <c r="A3770">
        <v>3769</v>
      </c>
      <c r="B3770">
        <v>15685920</v>
      </c>
      <c r="C3770" t="s">
        <v>62</v>
      </c>
      <c r="D3770">
        <v>599</v>
      </c>
      <c r="E3770" t="s">
        <v>23</v>
      </c>
      <c r="F3770" t="s">
        <v>29</v>
      </c>
      <c r="G3770">
        <v>34</v>
      </c>
      <c r="H3770">
        <v>2</v>
      </c>
      <c r="I3770">
        <v>101506.66</v>
      </c>
      <c r="J3770">
        <v>1</v>
      </c>
      <c r="K3770">
        <v>0</v>
      </c>
      <c r="L3770">
        <v>0</v>
      </c>
      <c r="M3770">
        <v>198030.24</v>
      </c>
      <c r="N3770">
        <v>0</v>
      </c>
      <c r="O3770">
        <v>0</v>
      </c>
      <c r="P3770">
        <v>3</v>
      </c>
      <c r="Q3770" t="s">
        <v>40</v>
      </c>
      <c r="R3770">
        <v>447</v>
      </c>
    </row>
    <row r="3771" spans="1:18" x14ac:dyDescent="0.3">
      <c r="A3771">
        <v>3770</v>
      </c>
      <c r="B3771">
        <v>15663263</v>
      </c>
      <c r="C3771" t="s">
        <v>218</v>
      </c>
      <c r="D3771">
        <v>698</v>
      </c>
      <c r="E3771" t="s">
        <v>19</v>
      </c>
      <c r="F3771" t="s">
        <v>29</v>
      </c>
      <c r="G3771">
        <v>47</v>
      </c>
      <c r="H3771">
        <v>5</v>
      </c>
      <c r="I3771">
        <v>156265.31</v>
      </c>
      <c r="J3771">
        <v>2</v>
      </c>
      <c r="K3771">
        <v>0</v>
      </c>
      <c r="L3771">
        <v>0</v>
      </c>
      <c r="M3771">
        <v>1055.6600000000001</v>
      </c>
      <c r="N3771">
        <v>0</v>
      </c>
      <c r="O3771">
        <v>0</v>
      </c>
      <c r="P3771">
        <v>1</v>
      </c>
      <c r="Q3771" t="s">
        <v>31</v>
      </c>
      <c r="R3771">
        <v>630</v>
      </c>
    </row>
    <row r="3772" spans="1:18" x14ac:dyDescent="0.3">
      <c r="A3772">
        <v>3771</v>
      </c>
      <c r="B3772">
        <v>15568953</v>
      </c>
      <c r="C3772" t="s">
        <v>1118</v>
      </c>
      <c r="D3772">
        <v>477</v>
      </c>
      <c r="E3772" t="s">
        <v>19</v>
      </c>
      <c r="F3772" t="s">
        <v>29</v>
      </c>
      <c r="G3772">
        <v>27</v>
      </c>
      <c r="H3772">
        <v>1</v>
      </c>
      <c r="I3772">
        <v>128554.98</v>
      </c>
      <c r="J3772">
        <v>1</v>
      </c>
      <c r="K3772">
        <v>1</v>
      </c>
      <c r="L3772">
        <v>1</v>
      </c>
      <c r="M3772">
        <v>133173.19</v>
      </c>
      <c r="N3772">
        <v>0</v>
      </c>
      <c r="O3772">
        <v>0</v>
      </c>
      <c r="P3772">
        <v>1</v>
      </c>
      <c r="Q3772" t="s">
        <v>40</v>
      </c>
      <c r="R3772">
        <v>248</v>
      </c>
    </row>
    <row r="3773" spans="1:18" x14ac:dyDescent="0.3">
      <c r="A3773">
        <v>3772</v>
      </c>
      <c r="B3773">
        <v>15643361</v>
      </c>
      <c r="C3773" t="s">
        <v>1766</v>
      </c>
      <c r="D3773">
        <v>477</v>
      </c>
      <c r="E3773" t="s">
        <v>33</v>
      </c>
      <c r="F3773" t="s">
        <v>29</v>
      </c>
      <c r="G3773">
        <v>34</v>
      </c>
      <c r="H3773">
        <v>8</v>
      </c>
      <c r="I3773">
        <v>139959.54999999999</v>
      </c>
      <c r="J3773">
        <v>2</v>
      </c>
      <c r="K3773">
        <v>1</v>
      </c>
      <c r="L3773">
        <v>1</v>
      </c>
      <c r="M3773">
        <v>189875.83</v>
      </c>
      <c r="N3773">
        <v>0</v>
      </c>
      <c r="O3773">
        <v>0</v>
      </c>
      <c r="P3773">
        <v>4</v>
      </c>
      <c r="Q3773" t="s">
        <v>21</v>
      </c>
      <c r="R3773">
        <v>362</v>
      </c>
    </row>
    <row r="3774" spans="1:18" x14ac:dyDescent="0.3">
      <c r="A3774">
        <v>3773</v>
      </c>
      <c r="B3774">
        <v>15699486</v>
      </c>
      <c r="C3774" t="s">
        <v>295</v>
      </c>
      <c r="D3774">
        <v>745</v>
      </c>
      <c r="E3774" t="s">
        <v>23</v>
      </c>
      <c r="F3774" t="s">
        <v>29</v>
      </c>
      <c r="G3774">
        <v>34</v>
      </c>
      <c r="H3774">
        <v>7</v>
      </c>
      <c r="I3774">
        <v>132944.53</v>
      </c>
      <c r="J3774">
        <v>1</v>
      </c>
      <c r="K3774">
        <v>1</v>
      </c>
      <c r="L3774">
        <v>1</v>
      </c>
      <c r="M3774">
        <v>31802.92</v>
      </c>
      <c r="N3774">
        <v>0</v>
      </c>
      <c r="O3774">
        <v>0</v>
      </c>
      <c r="P3774">
        <v>1</v>
      </c>
      <c r="Q3774" t="s">
        <v>40</v>
      </c>
      <c r="R3774">
        <v>720</v>
      </c>
    </row>
    <row r="3775" spans="1:18" x14ac:dyDescent="0.3">
      <c r="A3775">
        <v>3774</v>
      </c>
      <c r="B3775">
        <v>15747854</v>
      </c>
      <c r="C3775" t="s">
        <v>1767</v>
      </c>
      <c r="D3775">
        <v>749</v>
      </c>
      <c r="E3775" t="s">
        <v>19</v>
      </c>
      <c r="F3775" t="s">
        <v>20</v>
      </c>
      <c r="G3775">
        <v>35</v>
      </c>
      <c r="H3775">
        <v>3</v>
      </c>
      <c r="I3775">
        <v>0</v>
      </c>
      <c r="J3775">
        <v>3</v>
      </c>
      <c r="K3775">
        <v>1</v>
      </c>
      <c r="L3775">
        <v>1</v>
      </c>
      <c r="M3775">
        <v>132649.85</v>
      </c>
      <c r="N3775">
        <v>0</v>
      </c>
      <c r="O3775">
        <v>0</v>
      </c>
      <c r="P3775">
        <v>3</v>
      </c>
      <c r="Q3775" t="s">
        <v>31</v>
      </c>
      <c r="R3775">
        <v>574</v>
      </c>
    </row>
    <row r="3776" spans="1:18" x14ac:dyDescent="0.3">
      <c r="A3776">
        <v>3775</v>
      </c>
      <c r="B3776">
        <v>15691785</v>
      </c>
      <c r="C3776" t="s">
        <v>400</v>
      </c>
      <c r="D3776">
        <v>850</v>
      </c>
      <c r="E3776" t="s">
        <v>19</v>
      </c>
      <c r="F3776" t="s">
        <v>29</v>
      </c>
      <c r="G3776">
        <v>61</v>
      </c>
      <c r="H3776">
        <v>1</v>
      </c>
      <c r="I3776">
        <v>0</v>
      </c>
      <c r="J3776">
        <v>1</v>
      </c>
      <c r="K3776">
        <v>1</v>
      </c>
      <c r="L3776">
        <v>0</v>
      </c>
      <c r="M3776">
        <v>53067.83</v>
      </c>
      <c r="N3776">
        <v>1</v>
      </c>
      <c r="O3776">
        <v>1</v>
      </c>
      <c r="P3776">
        <v>2</v>
      </c>
      <c r="Q3776" t="s">
        <v>26</v>
      </c>
      <c r="R3776">
        <v>372</v>
      </c>
    </row>
    <row r="3777" spans="1:18" x14ac:dyDescent="0.3">
      <c r="A3777">
        <v>3776</v>
      </c>
      <c r="B3777">
        <v>15709004</v>
      </c>
      <c r="C3777" t="s">
        <v>469</v>
      </c>
      <c r="D3777">
        <v>528</v>
      </c>
      <c r="E3777" t="s">
        <v>33</v>
      </c>
      <c r="F3777" t="s">
        <v>29</v>
      </c>
      <c r="G3777">
        <v>22</v>
      </c>
      <c r="H3777">
        <v>5</v>
      </c>
      <c r="I3777">
        <v>93547.23</v>
      </c>
      <c r="J3777">
        <v>2</v>
      </c>
      <c r="K3777">
        <v>0</v>
      </c>
      <c r="L3777">
        <v>1</v>
      </c>
      <c r="M3777">
        <v>961.57</v>
      </c>
      <c r="N3777">
        <v>0</v>
      </c>
      <c r="O3777">
        <v>0</v>
      </c>
      <c r="P3777">
        <v>4</v>
      </c>
      <c r="Q3777" t="s">
        <v>21</v>
      </c>
      <c r="R3777">
        <v>525</v>
      </c>
    </row>
    <row r="3778" spans="1:18" x14ac:dyDescent="0.3">
      <c r="A3778">
        <v>3777</v>
      </c>
      <c r="B3778">
        <v>15652218</v>
      </c>
      <c r="C3778" t="s">
        <v>259</v>
      </c>
      <c r="D3778">
        <v>750</v>
      </c>
      <c r="E3778" t="s">
        <v>19</v>
      </c>
      <c r="F3778" t="s">
        <v>29</v>
      </c>
      <c r="G3778">
        <v>33</v>
      </c>
      <c r="H3778">
        <v>2</v>
      </c>
      <c r="I3778">
        <v>152302.72</v>
      </c>
      <c r="J3778">
        <v>1</v>
      </c>
      <c r="K3778">
        <v>1</v>
      </c>
      <c r="L3778">
        <v>0</v>
      </c>
      <c r="M3778">
        <v>71333.440000000002</v>
      </c>
      <c r="N3778">
        <v>0</v>
      </c>
      <c r="O3778">
        <v>0</v>
      </c>
      <c r="P3778">
        <v>3</v>
      </c>
      <c r="Q3778" t="s">
        <v>40</v>
      </c>
      <c r="R3778">
        <v>971</v>
      </c>
    </row>
    <row r="3779" spans="1:18" x14ac:dyDescent="0.3">
      <c r="A3779">
        <v>3778</v>
      </c>
      <c r="B3779">
        <v>15697127</v>
      </c>
      <c r="C3779" t="s">
        <v>348</v>
      </c>
      <c r="D3779">
        <v>543</v>
      </c>
      <c r="E3779" t="s">
        <v>19</v>
      </c>
      <c r="F3779" t="s">
        <v>20</v>
      </c>
      <c r="G3779">
        <v>31</v>
      </c>
      <c r="H3779">
        <v>2</v>
      </c>
      <c r="I3779">
        <v>147674.26</v>
      </c>
      <c r="J3779">
        <v>1</v>
      </c>
      <c r="K3779">
        <v>1</v>
      </c>
      <c r="L3779">
        <v>1</v>
      </c>
      <c r="M3779">
        <v>16658.759999999998</v>
      </c>
      <c r="N3779">
        <v>0</v>
      </c>
      <c r="O3779">
        <v>0</v>
      </c>
      <c r="P3779">
        <v>3</v>
      </c>
      <c r="Q3779" t="s">
        <v>21</v>
      </c>
      <c r="R3779">
        <v>985</v>
      </c>
    </row>
    <row r="3780" spans="1:18" x14ac:dyDescent="0.3">
      <c r="A3780">
        <v>3779</v>
      </c>
      <c r="B3780">
        <v>15658486</v>
      </c>
      <c r="C3780" t="s">
        <v>1768</v>
      </c>
      <c r="D3780">
        <v>579</v>
      </c>
      <c r="E3780" t="s">
        <v>23</v>
      </c>
      <c r="F3780" t="s">
        <v>20</v>
      </c>
      <c r="G3780">
        <v>59</v>
      </c>
      <c r="H3780">
        <v>3</v>
      </c>
      <c r="I3780">
        <v>148021.12</v>
      </c>
      <c r="J3780">
        <v>1</v>
      </c>
      <c r="K3780">
        <v>1</v>
      </c>
      <c r="L3780">
        <v>1</v>
      </c>
      <c r="M3780">
        <v>74878.22</v>
      </c>
      <c r="N3780">
        <v>0</v>
      </c>
      <c r="O3780">
        <v>0</v>
      </c>
      <c r="P3780">
        <v>2</v>
      </c>
      <c r="Q3780" t="s">
        <v>31</v>
      </c>
      <c r="R3780">
        <v>360</v>
      </c>
    </row>
    <row r="3781" spans="1:18" x14ac:dyDescent="0.3">
      <c r="A3781">
        <v>3780</v>
      </c>
      <c r="B3781">
        <v>15694160</v>
      </c>
      <c r="C3781" t="s">
        <v>552</v>
      </c>
      <c r="D3781">
        <v>624</v>
      </c>
      <c r="E3781" t="s">
        <v>19</v>
      </c>
      <c r="F3781" t="s">
        <v>29</v>
      </c>
      <c r="G3781">
        <v>37</v>
      </c>
      <c r="H3781">
        <v>0</v>
      </c>
      <c r="I3781">
        <v>0</v>
      </c>
      <c r="J3781">
        <v>2</v>
      </c>
      <c r="K3781">
        <v>0</v>
      </c>
      <c r="L3781">
        <v>0</v>
      </c>
      <c r="M3781">
        <v>112104.55</v>
      </c>
      <c r="N3781">
        <v>0</v>
      </c>
      <c r="O3781">
        <v>0</v>
      </c>
      <c r="P3781">
        <v>5</v>
      </c>
      <c r="Q3781" t="s">
        <v>26</v>
      </c>
      <c r="R3781">
        <v>925</v>
      </c>
    </row>
    <row r="3782" spans="1:18" x14ac:dyDescent="0.3">
      <c r="A3782">
        <v>3781</v>
      </c>
      <c r="B3782">
        <v>15685290</v>
      </c>
      <c r="C3782" t="s">
        <v>737</v>
      </c>
      <c r="D3782">
        <v>595</v>
      </c>
      <c r="E3782" t="s">
        <v>33</v>
      </c>
      <c r="F3782" t="s">
        <v>29</v>
      </c>
      <c r="G3782">
        <v>46</v>
      </c>
      <c r="H3782">
        <v>5</v>
      </c>
      <c r="I3782">
        <v>142360.62</v>
      </c>
      <c r="J3782">
        <v>2</v>
      </c>
      <c r="K3782">
        <v>1</v>
      </c>
      <c r="L3782">
        <v>0</v>
      </c>
      <c r="M3782">
        <v>48421.4</v>
      </c>
      <c r="N3782">
        <v>1</v>
      </c>
      <c r="O3782">
        <v>1</v>
      </c>
      <c r="P3782">
        <v>5</v>
      </c>
      <c r="Q3782" t="s">
        <v>21</v>
      </c>
      <c r="R3782">
        <v>973</v>
      </c>
    </row>
    <row r="3783" spans="1:18" x14ac:dyDescent="0.3">
      <c r="A3783">
        <v>3782</v>
      </c>
      <c r="B3783">
        <v>15701042</v>
      </c>
      <c r="C3783" t="s">
        <v>1769</v>
      </c>
      <c r="D3783">
        <v>596</v>
      </c>
      <c r="E3783" t="s">
        <v>33</v>
      </c>
      <c r="F3783" t="s">
        <v>20</v>
      </c>
      <c r="G3783">
        <v>27</v>
      </c>
      <c r="H3783">
        <v>2</v>
      </c>
      <c r="I3783">
        <v>151027.56</v>
      </c>
      <c r="J3783">
        <v>1</v>
      </c>
      <c r="K3783">
        <v>1</v>
      </c>
      <c r="L3783">
        <v>0</v>
      </c>
      <c r="M3783">
        <v>170320.58</v>
      </c>
      <c r="N3783">
        <v>0</v>
      </c>
      <c r="O3783">
        <v>0</v>
      </c>
      <c r="P3783">
        <v>2</v>
      </c>
      <c r="Q3783" t="s">
        <v>40</v>
      </c>
      <c r="R3783">
        <v>993</v>
      </c>
    </row>
    <row r="3784" spans="1:18" x14ac:dyDescent="0.3">
      <c r="A3784">
        <v>3783</v>
      </c>
      <c r="B3784">
        <v>15680449</v>
      </c>
      <c r="C3784" t="s">
        <v>761</v>
      </c>
      <c r="D3784">
        <v>431</v>
      </c>
      <c r="E3784" t="s">
        <v>33</v>
      </c>
      <c r="F3784" t="s">
        <v>20</v>
      </c>
      <c r="G3784">
        <v>44</v>
      </c>
      <c r="H3784">
        <v>2</v>
      </c>
      <c r="I3784">
        <v>138843.70000000001</v>
      </c>
      <c r="J3784">
        <v>1</v>
      </c>
      <c r="K3784">
        <v>1</v>
      </c>
      <c r="L3784">
        <v>0</v>
      </c>
      <c r="M3784">
        <v>37688.31</v>
      </c>
      <c r="N3784">
        <v>1</v>
      </c>
      <c r="O3784">
        <v>1</v>
      </c>
      <c r="P3784">
        <v>5</v>
      </c>
      <c r="Q3784" t="s">
        <v>40</v>
      </c>
      <c r="R3784">
        <v>777</v>
      </c>
    </row>
    <row r="3785" spans="1:18" x14ac:dyDescent="0.3">
      <c r="A3785">
        <v>3784</v>
      </c>
      <c r="B3785">
        <v>15599860</v>
      </c>
      <c r="C3785" t="s">
        <v>1038</v>
      </c>
      <c r="D3785">
        <v>647</v>
      </c>
      <c r="E3785" t="s">
        <v>23</v>
      </c>
      <c r="F3785" t="s">
        <v>20</v>
      </c>
      <c r="G3785">
        <v>26</v>
      </c>
      <c r="H3785">
        <v>8</v>
      </c>
      <c r="I3785">
        <v>109958.15</v>
      </c>
      <c r="J3785">
        <v>1</v>
      </c>
      <c r="K3785">
        <v>1</v>
      </c>
      <c r="L3785">
        <v>1</v>
      </c>
      <c r="M3785">
        <v>136592.24</v>
      </c>
      <c r="N3785">
        <v>1</v>
      </c>
      <c r="O3785">
        <v>1</v>
      </c>
      <c r="P3785">
        <v>2</v>
      </c>
      <c r="Q3785" t="s">
        <v>26</v>
      </c>
      <c r="R3785">
        <v>271</v>
      </c>
    </row>
    <row r="3786" spans="1:18" x14ac:dyDescent="0.3">
      <c r="A3786">
        <v>3785</v>
      </c>
      <c r="B3786">
        <v>15723169</v>
      </c>
      <c r="C3786" t="s">
        <v>855</v>
      </c>
      <c r="D3786">
        <v>640</v>
      </c>
      <c r="E3786" t="s">
        <v>19</v>
      </c>
      <c r="F3786" t="s">
        <v>20</v>
      </c>
      <c r="G3786">
        <v>31</v>
      </c>
      <c r="H3786">
        <v>9</v>
      </c>
      <c r="I3786">
        <v>138857.59</v>
      </c>
      <c r="J3786">
        <v>1</v>
      </c>
      <c r="K3786">
        <v>1</v>
      </c>
      <c r="L3786">
        <v>0</v>
      </c>
      <c r="M3786">
        <v>48640.77</v>
      </c>
      <c r="N3786">
        <v>0</v>
      </c>
      <c r="O3786">
        <v>0</v>
      </c>
      <c r="P3786">
        <v>1</v>
      </c>
      <c r="Q3786" t="s">
        <v>31</v>
      </c>
      <c r="R3786">
        <v>686</v>
      </c>
    </row>
    <row r="3787" spans="1:18" x14ac:dyDescent="0.3">
      <c r="A3787">
        <v>3786</v>
      </c>
      <c r="B3787">
        <v>15803842</v>
      </c>
      <c r="C3787" t="s">
        <v>1650</v>
      </c>
      <c r="D3787">
        <v>752</v>
      </c>
      <c r="E3787" t="s">
        <v>33</v>
      </c>
      <c r="F3787" t="s">
        <v>20</v>
      </c>
      <c r="G3787">
        <v>45</v>
      </c>
      <c r="H3787">
        <v>3</v>
      </c>
      <c r="I3787">
        <v>105426.5</v>
      </c>
      <c r="J3787">
        <v>2</v>
      </c>
      <c r="K3787">
        <v>0</v>
      </c>
      <c r="L3787">
        <v>1</v>
      </c>
      <c r="M3787">
        <v>89773.45</v>
      </c>
      <c r="N3787">
        <v>0</v>
      </c>
      <c r="O3787">
        <v>0</v>
      </c>
      <c r="P3787">
        <v>2</v>
      </c>
      <c r="Q3787" t="s">
        <v>31</v>
      </c>
      <c r="R3787">
        <v>244</v>
      </c>
    </row>
    <row r="3788" spans="1:18" x14ac:dyDescent="0.3">
      <c r="A3788">
        <v>3787</v>
      </c>
      <c r="B3788">
        <v>15728224</v>
      </c>
      <c r="C3788" t="s">
        <v>328</v>
      </c>
      <c r="D3788">
        <v>710</v>
      </c>
      <c r="E3788" t="s">
        <v>33</v>
      </c>
      <c r="F3788" t="s">
        <v>20</v>
      </c>
      <c r="G3788">
        <v>41</v>
      </c>
      <c r="H3788">
        <v>9</v>
      </c>
      <c r="I3788">
        <v>149155.53</v>
      </c>
      <c r="J3788">
        <v>2</v>
      </c>
      <c r="K3788">
        <v>1</v>
      </c>
      <c r="L3788">
        <v>0</v>
      </c>
      <c r="M3788">
        <v>42131.26</v>
      </c>
      <c r="N3788">
        <v>1</v>
      </c>
      <c r="O3788">
        <v>1</v>
      </c>
      <c r="P3788">
        <v>5</v>
      </c>
      <c r="Q3788" t="s">
        <v>21</v>
      </c>
      <c r="R3788">
        <v>407</v>
      </c>
    </row>
    <row r="3789" spans="1:18" x14ac:dyDescent="0.3">
      <c r="A3789">
        <v>3788</v>
      </c>
      <c r="B3789">
        <v>15644174</v>
      </c>
      <c r="C3789" t="s">
        <v>226</v>
      </c>
      <c r="D3789">
        <v>638</v>
      </c>
      <c r="E3789" t="s">
        <v>33</v>
      </c>
      <c r="F3789" t="s">
        <v>29</v>
      </c>
      <c r="G3789">
        <v>27</v>
      </c>
      <c r="H3789">
        <v>4</v>
      </c>
      <c r="I3789">
        <v>135096.04999999999</v>
      </c>
      <c r="J3789">
        <v>1</v>
      </c>
      <c r="K3789">
        <v>1</v>
      </c>
      <c r="L3789">
        <v>1</v>
      </c>
      <c r="M3789">
        <v>186523.72</v>
      </c>
      <c r="N3789">
        <v>1</v>
      </c>
      <c r="O3789">
        <v>1</v>
      </c>
      <c r="P3789">
        <v>2</v>
      </c>
      <c r="Q3789" t="s">
        <v>21</v>
      </c>
      <c r="R3789">
        <v>995</v>
      </c>
    </row>
    <row r="3790" spans="1:18" x14ac:dyDescent="0.3">
      <c r="A3790">
        <v>3789</v>
      </c>
      <c r="B3790">
        <v>15707110</v>
      </c>
      <c r="C3790" t="s">
        <v>84</v>
      </c>
      <c r="D3790">
        <v>660</v>
      </c>
      <c r="E3790" t="s">
        <v>33</v>
      </c>
      <c r="F3790" t="s">
        <v>29</v>
      </c>
      <c r="G3790">
        <v>28</v>
      </c>
      <c r="H3790">
        <v>2</v>
      </c>
      <c r="I3790">
        <v>170890.05</v>
      </c>
      <c r="J3790">
        <v>2</v>
      </c>
      <c r="K3790">
        <v>1</v>
      </c>
      <c r="L3790">
        <v>0</v>
      </c>
      <c r="M3790">
        <v>41758.9</v>
      </c>
      <c r="N3790">
        <v>0</v>
      </c>
      <c r="O3790">
        <v>0</v>
      </c>
      <c r="P3790">
        <v>3</v>
      </c>
      <c r="Q3790" t="s">
        <v>21</v>
      </c>
      <c r="R3790">
        <v>558</v>
      </c>
    </row>
    <row r="3791" spans="1:18" x14ac:dyDescent="0.3">
      <c r="A3791">
        <v>3790</v>
      </c>
      <c r="B3791">
        <v>15765415</v>
      </c>
      <c r="C3791" t="s">
        <v>451</v>
      </c>
      <c r="D3791">
        <v>609</v>
      </c>
      <c r="E3791" t="s">
        <v>23</v>
      </c>
      <c r="F3791" t="s">
        <v>20</v>
      </c>
      <c r="G3791">
        <v>45</v>
      </c>
      <c r="H3791">
        <v>4</v>
      </c>
      <c r="I3791">
        <v>89122.3</v>
      </c>
      <c r="J3791">
        <v>1</v>
      </c>
      <c r="K3791">
        <v>1</v>
      </c>
      <c r="L3791">
        <v>1</v>
      </c>
      <c r="M3791">
        <v>199256.98</v>
      </c>
      <c r="N3791">
        <v>0</v>
      </c>
      <c r="O3791">
        <v>0</v>
      </c>
      <c r="P3791">
        <v>3</v>
      </c>
      <c r="Q3791" t="s">
        <v>21</v>
      </c>
      <c r="R3791">
        <v>573</v>
      </c>
    </row>
    <row r="3792" spans="1:18" x14ac:dyDescent="0.3">
      <c r="A3792">
        <v>3791</v>
      </c>
      <c r="B3792">
        <v>15756751</v>
      </c>
      <c r="C3792" t="s">
        <v>995</v>
      </c>
      <c r="D3792">
        <v>596</v>
      </c>
      <c r="E3792" t="s">
        <v>23</v>
      </c>
      <c r="F3792" t="s">
        <v>20</v>
      </c>
      <c r="G3792">
        <v>54</v>
      </c>
      <c r="H3792">
        <v>0</v>
      </c>
      <c r="I3792">
        <v>78126.28</v>
      </c>
      <c r="J3792">
        <v>1</v>
      </c>
      <c r="K3792">
        <v>1</v>
      </c>
      <c r="L3792">
        <v>1</v>
      </c>
      <c r="M3792">
        <v>153482.91</v>
      </c>
      <c r="N3792">
        <v>1</v>
      </c>
      <c r="O3792">
        <v>1</v>
      </c>
      <c r="P3792">
        <v>2</v>
      </c>
      <c r="Q3792" t="s">
        <v>40</v>
      </c>
      <c r="R3792">
        <v>479</v>
      </c>
    </row>
    <row r="3793" spans="1:18" x14ac:dyDescent="0.3">
      <c r="A3793">
        <v>3792</v>
      </c>
      <c r="B3793">
        <v>15795151</v>
      </c>
      <c r="C3793" t="s">
        <v>1770</v>
      </c>
      <c r="D3793">
        <v>705</v>
      </c>
      <c r="E3793" t="s">
        <v>19</v>
      </c>
      <c r="F3793" t="s">
        <v>20</v>
      </c>
      <c r="G3793">
        <v>38</v>
      </c>
      <c r="H3793">
        <v>3</v>
      </c>
      <c r="I3793">
        <v>123894.43</v>
      </c>
      <c r="J3793">
        <v>1</v>
      </c>
      <c r="K3793">
        <v>1</v>
      </c>
      <c r="L3793">
        <v>0</v>
      </c>
      <c r="M3793">
        <v>21177.1</v>
      </c>
      <c r="N3793">
        <v>0</v>
      </c>
      <c r="O3793">
        <v>0</v>
      </c>
      <c r="P3793">
        <v>4</v>
      </c>
      <c r="Q3793" t="s">
        <v>40</v>
      </c>
      <c r="R3793">
        <v>319</v>
      </c>
    </row>
    <row r="3794" spans="1:18" x14ac:dyDescent="0.3">
      <c r="A3794">
        <v>3793</v>
      </c>
      <c r="B3794">
        <v>15632859</v>
      </c>
      <c r="C3794" t="s">
        <v>935</v>
      </c>
      <c r="D3794">
        <v>444</v>
      </c>
      <c r="E3794" t="s">
        <v>19</v>
      </c>
      <c r="F3794" t="s">
        <v>29</v>
      </c>
      <c r="G3794">
        <v>36</v>
      </c>
      <c r="H3794">
        <v>7</v>
      </c>
      <c r="I3794">
        <v>0</v>
      </c>
      <c r="J3794">
        <v>2</v>
      </c>
      <c r="K3794">
        <v>0</v>
      </c>
      <c r="L3794">
        <v>1</v>
      </c>
      <c r="M3794">
        <v>138743.85999999999</v>
      </c>
      <c r="N3794">
        <v>0</v>
      </c>
      <c r="O3794">
        <v>0</v>
      </c>
      <c r="P3794">
        <v>5</v>
      </c>
      <c r="Q3794" t="s">
        <v>26</v>
      </c>
      <c r="R3794">
        <v>488</v>
      </c>
    </row>
    <row r="3795" spans="1:18" x14ac:dyDescent="0.3">
      <c r="A3795">
        <v>3794</v>
      </c>
      <c r="B3795">
        <v>15584037</v>
      </c>
      <c r="C3795" t="s">
        <v>639</v>
      </c>
      <c r="D3795">
        <v>727</v>
      </c>
      <c r="E3795" t="s">
        <v>33</v>
      </c>
      <c r="F3795" t="s">
        <v>29</v>
      </c>
      <c r="G3795">
        <v>58</v>
      </c>
      <c r="H3795">
        <v>5</v>
      </c>
      <c r="I3795">
        <v>106913.43</v>
      </c>
      <c r="J3795">
        <v>1</v>
      </c>
      <c r="K3795">
        <v>1</v>
      </c>
      <c r="L3795">
        <v>0</v>
      </c>
      <c r="M3795">
        <v>25881</v>
      </c>
      <c r="N3795">
        <v>1</v>
      </c>
      <c r="O3795">
        <v>1</v>
      </c>
      <c r="P3795">
        <v>2</v>
      </c>
      <c r="Q3795" t="s">
        <v>21</v>
      </c>
      <c r="R3795">
        <v>557</v>
      </c>
    </row>
    <row r="3796" spans="1:18" x14ac:dyDescent="0.3">
      <c r="A3796">
        <v>3795</v>
      </c>
      <c r="B3796">
        <v>15621409</v>
      </c>
      <c r="C3796" t="s">
        <v>84</v>
      </c>
      <c r="D3796">
        <v>496</v>
      </c>
      <c r="E3796" t="s">
        <v>19</v>
      </c>
      <c r="F3796" t="s">
        <v>29</v>
      </c>
      <c r="G3796">
        <v>32</v>
      </c>
      <c r="H3796">
        <v>4</v>
      </c>
      <c r="I3796">
        <v>127845.83</v>
      </c>
      <c r="J3796">
        <v>1</v>
      </c>
      <c r="K3796">
        <v>1</v>
      </c>
      <c r="L3796">
        <v>0</v>
      </c>
      <c r="M3796">
        <v>66469.2</v>
      </c>
      <c r="N3796">
        <v>0</v>
      </c>
      <c r="O3796">
        <v>0</v>
      </c>
      <c r="P3796">
        <v>4</v>
      </c>
      <c r="Q3796" t="s">
        <v>31</v>
      </c>
      <c r="R3796">
        <v>512</v>
      </c>
    </row>
    <row r="3797" spans="1:18" x14ac:dyDescent="0.3">
      <c r="A3797">
        <v>3796</v>
      </c>
      <c r="B3797">
        <v>15581102</v>
      </c>
      <c r="C3797" t="s">
        <v>684</v>
      </c>
      <c r="D3797">
        <v>554</v>
      </c>
      <c r="E3797" t="s">
        <v>19</v>
      </c>
      <c r="F3797" t="s">
        <v>20</v>
      </c>
      <c r="G3797">
        <v>22</v>
      </c>
      <c r="H3797">
        <v>8</v>
      </c>
      <c r="I3797">
        <v>0</v>
      </c>
      <c r="J3797">
        <v>2</v>
      </c>
      <c r="K3797">
        <v>0</v>
      </c>
      <c r="L3797">
        <v>1</v>
      </c>
      <c r="M3797">
        <v>142670.60999999999</v>
      </c>
      <c r="N3797">
        <v>0</v>
      </c>
      <c r="O3797">
        <v>0</v>
      </c>
      <c r="P3797">
        <v>4</v>
      </c>
      <c r="Q3797" t="s">
        <v>31</v>
      </c>
      <c r="R3797">
        <v>540</v>
      </c>
    </row>
    <row r="3798" spans="1:18" x14ac:dyDescent="0.3">
      <c r="A3798">
        <v>3797</v>
      </c>
      <c r="B3798">
        <v>15578096</v>
      </c>
      <c r="C3798" t="s">
        <v>290</v>
      </c>
      <c r="D3798">
        <v>537</v>
      </c>
      <c r="E3798" t="s">
        <v>19</v>
      </c>
      <c r="F3798" t="s">
        <v>29</v>
      </c>
      <c r="G3798">
        <v>26</v>
      </c>
      <c r="H3798">
        <v>7</v>
      </c>
      <c r="I3798">
        <v>106397.75</v>
      </c>
      <c r="J3798">
        <v>1</v>
      </c>
      <c r="K3798">
        <v>0</v>
      </c>
      <c r="L3798">
        <v>0</v>
      </c>
      <c r="M3798">
        <v>103563.23</v>
      </c>
      <c r="N3798">
        <v>0</v>
      </c>
      <c r="O3798">
        <v>0</v>
      </c>
      <c r="P3798">
        <v>3</v>
      </c>
      <c r="Q3798" t="s">
        <v>21</v>
      </c>
      <c r="R3798">
        <v>445</v>
      </c>
    </row>
    <row r="3799" spans="1:18" x14ac:dyDescent="0.3">
      <c r="A3799">
        <v>3798</v>
      </c>
      <c r="B3799">
        <v>15669887</v>
      </c>
      <c r="C3799" t="s">
        <v>1771</v>
      </c>
      <c r="D3799">
        <v>839</v>
      </c>
      <c r="E3799" t="s">
        <v>19</v>
      </c>
      <c r="F3799" t="s">
        <v>20</v>
      </c>
      <c r="G3799">
        <v>51</v>
      </c>
      <c r="H3799">
        <v>3</v>
      </c>
      <c r="I3799">
        <v>0</v>
      </c>
      <c r="J3799">
        <v>1</v>
      </c>
      <c r="K3799">
        <v>1</v>
      </c>
      <c r="L3799">
        <v>1</v>
      </c>
      <c r="M3799">
        <v>69101.23</v>
      </c>
      <c r="N3799">
        <v>1</v>
      </c>
      <c r="O3799">
        <v>1</v>
      </c>
      <c r="P3799">
        <v>5</v>
      </c>
      <c r="Q3799" t="s">
        <v>40</v>
      </c>
      <c r="R3799">
        <v>704</v>
      </c>
    </row>
    <row r="3800" spans="1:18" x14ac:dyDescent="0.3">
      <c r="A3800">
        <v>3799</v>
      </c>
      <c r="B3800">
        <v>15621834</v>
      </c>
      <c r="C3800" t="s">
        <v>1772</v>
      </c>
      <c r="D3800">
        <v>700</v>
      </c>
      <c r="E3800" t="s">
        <v>23</v>
      </c>
      <c r="F3800" t="s">
        <v>20</v>
      </c>
      <c r="G3800">
        <v>43</v>
      </c>
      <c r="H3800">
        <v>0</v>
      </c>
      <c r="I3800">
        <v>0</v>
      </c>
      <c r="J3800">
        <v>2</v>
      </c>
      <c r="K3800">
        <v>1</v>
      </c>
      <c r="L3800">
        <v>0</v>
      </c>
      <c r="M3800">
        <v>59475.35</v>
      </c>
      <c r="N3800">
        <v>0</v>
      </c>
      <c r="O3800">
        <v>0</v>
      </c>
      <c r="P3800">
        <v>4</v>
      </c>
      <c r="Q3800" t="s">
        <v>31</v>
      </c>
      <c r="R3800">
        <v>997</v>
      </c>
    </row>
    <row r="3801" spans="1:18" x14ac:dyDescent="0.3">
      <c r="A3801">
        <v>3800</v>
      </c>
      <c r="B3801">
        <v>15655341</v>
      </c>
      <c r="C3801" t="s">
        <v>584</v>
      </c>
      <c r="D3801">
        <v>458</v>
      </c>
      <c r="E3801" t="s">
        <v>23</v>
      </c>
      <c r="F3801" t="s">
        <v>20</v>
      </c>
      <c r="G3801">
        <v>35</v>
      </c>
      <c r="H3801">
        <v>5</v>
      </c>
      <c r="I3801">
        <v>166492.48000000001</v>
      </c>
      <c r="J3801">
        <v>1</v>
      </c>
      <c r="K3801">
        <v>1</v>
      </c>
      <c r="L3801">
        <v>0</v>
      </c>
      <c r="M3801">
        <v>135287.74</v>
      </c>
      <c r="N3801">
        <v>0</v>
      </c>
      <c r="O3801">
        <v>0</v>
      </c>
      <c r="P3801">
        <v>3</v>
      </c>
      <c r="Q3801" t="s">
        <v>31</v>
      </c>
      <c r="R3801">
        <v>603</v>
      </c>
    </row>
    <row r="3802" spans="1:18" x14ac:dyDescent="0.3">
      <c r="A3802">
        <v>3801</v>
      </c>
      <c r="B3802">
        <v>15685314</v>
      </c>
      <c r="C3802" t="s">
        <v>875</v>
      </c>
      <c r="D3802">
        <v>850</v>
      </c>
      <c r="E3802" t="s">
        <v>19</v>
      </c>
      <c r="F3802" t="s">
        <v>20</v>
      </c>
      <c r="G3802">
        <v>28</v>
      </c>
      <c r="H3802">
        <v>2</v>
      </c>
      <c r="I3802">
        <v>0</v>
      </c>
      <c r="J3802">
        <v>2</v>
      </c>
      <c r="K3802">
        <v>1</v>
      </c>
      <c r="L3802">
        <v>1</v>
      </c>
      <c r="M3802">
        <v>38773.74</v>
      </c>
      <c r="N3802">
        <v>0</v>
      </c>
      <c r="O3802">
        <v>0</v>
      </c>
      <c r="P3802">
        <v>2</v>
      </c>
      <c r="Q3802" t="s">
        <v>40</v>
      </c>
      <c r="R3802">
        <v>887</v>
      </c>
    </row>
    <row r="3803" spans="1:18" x14ac:dyDescent="0.3">
      <c r="A3803">
        <v>3802</v>
      </c>
      <c r="B3803">
        <v>15653997</v>
      </c>
      <c r="C3803" t="s">
        <v>1773</v>
      </c>
      <c r="D3803">
        <v>699</v>
      </c>
      <c r="E3803" t="s">
        <v>23</v>
      </c>
      <c r="F3803" t="s">
        <v>29</v>
      </c>
      <c r="G3803">
        <v>31</v>
      </c>
      <c r="H3803">
        <v>6</v>
      </c>
      <c r="I3803">
        <v>114493.68</v>
      </c>
      <c r="J3803">
        <v>1</v>
      </c>
      <c r="K3803">
        <v>0</v>
      </c>
      <c r="L3803">
        <v>0</v>
      </c>
      <c r="M3803">
        <v>138396.32</v>
      </c>
      <c r="N3803">
        <v>0</v>
      </c>
      <c r="O3803">
        <v>0</v>
      </c>
      <c r="P3803">
        <v>4</v>
      </c>
      <c r="Q3803" t="s">
        <v>21</v>
      </c>
      <c r="R3803">
        <v>351</v>
      </c>
    </row>
    <row r="3804" spans="1:18" x14ac:dyDescent="0.3">
      <c r="A3804">
        <v>3803</v>
      </c>
      <c r="B3804">
        <v>15629551</v>
      </c>
      <c r="C3804" t="s">
        <v>236</v>
      </c>
      <c r="D3804">
        <v>615</v>
      </c>
      <c r="E3804" t="s">
        <v>33</v>
      </c>
      <c r="F3804" t="s">
        <v>20</v>
      </c>
      <c r="G3804">
        <v>44</v>
      </c>
      <c r="H3804">
        <v>9</v>
      </c>
      <c r="I3804">
        <v>126104.98</v>
      </c>
      <c r="J3804">
        <v>2</v>
      </c>
      <c r="K3804">
        <v>0</v>
      </c>
      <c r="L3804">
        <v>1</v>
      </c>
      <c r="M3804">
        <v>110718.02</v>
      </c>
      <c r="N3804">
        <v>0</v>
      </c>
      <c r="O3804">
        <v>0</v>
      </c>
      <c r="P3804">
        <v>3</v>
      </c>
      <c r="Q3804" t="s">
        <v>31</v>
      </c>
      <c r="R3804">
        <v>684</v>
      </c>
    </row>
    <row r="3805" spans="1:18" x14ac:dyDescent="0.3">
      <c r="A3805">
        <v>3804</v>
      </c>
      <c r="B3805">
        <v>15651264</v>
      </c>
      <c r="C3805" t="s">
        <v>1197</v>
      </c>
      <c r="D3805">
        <v>850</v>
      </c>
      <c r="E3805" t="s">
        <v>33</v>
      </c>
      <c r="F3805" t="s">
        <v>29</v>
      </c>
      <c r="G3805">
        <v>51</v>
      </c>
      <c r="H3805">
        <v>4</v>
      </c>
      <c r="I3805">
        <v>124425.99</v>
      </c>
      <c r="J3805">
        <v>1</v>
      </c>
      <c r="K3805">
        <v>0</v>
      </c>
      <c r="L3805">
        <v>0</v>
      </c>
      <c r="M3805">
        <v>118545.49</v>
      </c>
      <c r="N3805">
        <v>1</v>
      </c>
      <c r="O3805">
        <v>1</v>
      </c>
      <c r="P3805">
        <v>1</v>
      </c>
      <c r="Q3805" t="s">
        <v>26</v>
      </c>
      <c r="R3805">
        <v>950</v>
      </c>
    </row>
    <row r="3806" spans="1:18" x14ac:dyDescent="0.3">
      <c r="A3806">
        <v>3805</v>
      </c>
      <c r="B3806">
        <v>15760825</v>
      </c>
      <c r="C3806" t="s">
        <v>653</v>
      </c>
      <c r="D3806">
        <v>604</v>
      </c>
      <c r="E3806" t="s">
        <v>19</v>
      </c>
      <c r="F3806" t="s">
        <v>20</v>
      </c>
      <c r="G3806">
        <v>40</v>
      </c>
      <c r="H3806">
        <v>1</v>
      </c>
      <c r="I3806">
        <v>0</v>
      </c>
      <c r="J3806">
        <v>2</v>
      </c>
      <c r="K3806">
        <v>1</v>
      </c>
      <c r="L3806">
        <v>0</v>
      </c>
      <c r="M3806">
        <v>123207.17</v>
      </c>
      <c r="N3806">
        <v>0</v>
      </c>
      <c r="O3806">
        <v>0</v>
      </c>
      <c r="P3806">
        <v>1</v>
      </c>
      <c r="Q3806" t="s">
        <v>40</v>
      </c>
      <c r="R3806">
        <v>940</v>
      </c>
    </row>
    <row r="3807" spans="1:18" x14ac:dyDescent="0.3">
      <c r="A3807">
        <v>3806</v>
      </c>
      <c r="B3807">
        <v>15597394</v>
      </c>
      <c r="C3807" t="s">
        <v>1102</v>
      </c>
      <c r="D3807">
        <v>668</v>
      </c>
      <c r="E3807" t="s">
        <v>23</v>
      </c>
      <c r="F3807" t="s">
        <v>29</v>
      </c>
      <c r="G3807">
        <v>34</v>
      </c>
      <c r="H3807">
        <v>0</v>
      </c>
      <c r="I3807">
        <v>0</v>
      </c>
      <c r="J3807">
        <v>1</v>
      </c>
      <c r="K3807">
        <v>0</v>
      </c>
      <c r="L3807">
        <v>0</v>
      </c>
      <c r="M3807">
        <v>99984.86</v>
      </c>
      <c r="N3807">
        <v>0</v>
      </c>
      <c r="O3807">
        <v>0</v>
      </c>
      <c r="P3807">
        <v>1</v>
      </c>
      <c r="Q3807" t="s">
        <v>26</v>
      </c>
      <c r="R3807">
        <v>865</v>
      </c>
    </row>
    <row r="3808" spans="1:18" x14ac:dyDescent="0.3">
      <c r="A3808">
        <v>3807</v>
      </c>
      <c r="B3808">
        <v>15740383</v>
      </c>
      <c r="C3808" t="s">
        <v>1774</v>
      </c>
      <c r="D3808">
        <v>594</v>
      </c>
      <c r="E3808" t="s">
        <v>23</v>
      </c>
      <c r="F3808" t="s">
        <v>20</v>
      </c>
      <c r="G3808">
        <v>38</v>
      </c>
      <c r="H3808">
        <v>10</v>
      </c>
      <c r="I3808">
        <v>0</v>
      </c>
      <c r="J3808">
        <v>2</v>
      </c>
      <c r="K3808">
        <v>1</v>
      </c>
      <c r="L3808">
        <v>0</v>
      </c>
      <c r="M3808">
        <v>58332.91</v>
      </c>
      <c r="N3808">
        <v>0</v>
      </c>
      <c r="O3808">
        <v>0</v>
      </c>
      <c r="P3808">
        <v>3</v>
      </c>
      <c r="Q3808" t="s">
        <v>40</v>
      </c>
      <c r="R3808">
        <v>827</v>
      </c>
    </row>
    <row r="3809" spans="1:18" x14ac:dyDescent="0.3">
      <c r="A3809">
        <v>3808</v>
      </c>
      <c r="B3809">
        <v>15670562</v>
      </c>
      <c r="C3809" t="s">
        <v>1775</v>
      </c>
      <c r="D3809">
        <v>470</v>
      </c>
      <c r="E3809" t="s">
        <v>19</v>
      </c>
      <c r="F3809" t="s">
        <v>29</v>
      </c>
      <c r="G3809">
        <v>30</v>
      </c>
      <c r="H3809">
        <v>3</v>
      </c>
      <c r="I3809">
        <v>101140.76</v>
      </c>
      <c r="J3809">
        <v>1</v>
      </c>
      <c r="K3809">
        <v>1</v>
      </c>
      <c r="L3809">
        <v>1</v>
      </c>
      <c r="M3809">
        <v>50906.65</v>
      </c>
      <c r="N3809">
        <v>0</v>
      </c>
      <c r="O3809">
        <v>0</v>
      </c>
      <c r="P3809">
        <v>3</v>
      </c>
      <c r="Q3809" t="s">
        <v>31</v>
      </c>
      <c r="R3809">
        <v>437</v>
      </c>
    </row>
    <row r="3810" spans="1:18" x14ac:dyDescent="0.3">
      <c r="A3810">
        <v>3809</v>
      </c>
      <c r="B3810">
        <v>15698117</v>
      </c>
      <c r="C3810" t="s">
        <v>1776</v>
      </c>
      <c r="D3810">
        <v>701</v>
      </c>
      <c r="E3810" t="s">
        <v>33</v>
      </c>
      <c r="F3810" t="s">
        <v>29</v>
      </c>
      <c r="G3810">
        <v>41</v>
      </c>
      <c r="H3810">
        <v>0</v>
      </c>
      <c r="I3810">
        <v>150844.94</v>
      </c>
      <c r="J3810">
        <v>1</v>
      </c>
      <c r="K3810">
        <v>0</v>
      </c>
      <c r="L3810">
        <v>1</v>
      </c>
      <c r="M3810">
        <v>127623.36</v>
      </c>
      <c r="N3810">
        <v>0</v>
      </c>
      <c r="O3810">
        <v>0</v>
      </c>
      <c r="P3810">
        <v>4</v>
      </c>
      <c r="Q3810" t="s">
        <v>26</v>
      </c>
      <c r="R3810">
        <v>399</v>
      </c>
    </row>
    <row r="3811" spans="1:18" x14ac:dyDescent="0.3">
      <c r="A3811">
        <v>3810</v>
      </c>
      <c r="B3811">
        <v>15694805</v>
      </c>
      <c r="C3811" t="s">
        <v>231</v>
      </c>
      <c r="D3811">
        <v>664</v>
      </c>
      <c r="E3811" t="s">
        <v>23</v>
      </c>
      <c r="F3811" t="s">
        <v>29</v>
      </c>
      <c r="G3811">
        <v>35</v>
      </c>
      <c r="H3811">
        <v>1</v>
      </c>
      <c r="I3811">
        <v>115024.5</v>
      </c>
      <c r="J3811">
        <v>1</v>
      </c>
      <c r="K3811">
        <v>0</v>
      </c>
      <c r="L3811">
        <v>1</v>
      </c>
      <c r="M3811">
        <v>169665.79</v>
      </c>
      <c r="N3811">
        <v>0</v>
      </c>
      <c r="O3811">
        <v>0</v>
      </c>
      <c r="P3811">
        <v>2</v>
      </c>
      <c r="Q3811" t="s">
        <v>21</v>
      </c>
      <c r="R3811">
        <v>678</v>
      </c>
    </row>
    <row r="3812" spans="1:18" x14ac:dyDescent="0.3">
      <c r="A3812">
        <v>3811</v>
      </c>
      <c r="B3812">
        <v>15746802</v>
      </c>
      <c r="C3812" t="s">
        <v>24</v>
      </c>
      <c r="D3812">
        <v>477</v>
      </c>
      <c r="E3812" t="s">
        <v>19</v>
      </c>
      <c r="F3812" t="s">
        <v>20</v>
      </c>
      <c r="G3812">
        <v>30</v>
      </c>
      <c r="H3812">
        <v>6</v>
      </c>
      <c r="I3812">
        <v>131286.46</v>
      </c>
      <c r="J3812">
        <v>1</v>
      </c>
      <c r="K3812">
        <v>1</v>
      </c>
      <c r="L3812">
        <v>0</v>
      </c>
      <c r="M3812">
        <v>194144.45</v>
      </c>
      <c r="N3812">
        <v>0</v>
      </c>
      <c r="O3812">
        <v>0</v>
      </c>
      <c r="P3812">
        <v>2</v>
      </c>
      <c r="Q3812" t="s">
        <v>21</v>
      </c>
      <c r="R3812">
        <v>325</v>
      </c>
    </row>
    <row r="3813" spans="1:18" x14ac:dyDescent="0.3">
      <c r="A3813">
        <v>3812</v>
      </c>
      <c r="B3813">
        <v>15589428</v>
      </c>
      <c r="C3813" t="s">
        <v>1708</v>
      </c>
      <c r="D3813">
        <v>756</v>
      </c>
      <c r="E3813" t="s">
        <v>19</v>
      </c>
      <c r="F3813" t="s">
        <v>20</v>
      </c>
      <c r="G3813">
        <v>42</v>
      </c>
      <c r="H3813">
        <v>9</v>
      </c>
      <c r="I3813">
        <v>0</v>
      </c>
      <c r="J3813">
        <v>2</v>
      </c>
      <c r="K3813">
        <v>1</v>
      </c>
      <c r="L3813">
        <v>0</v>
      </c>
      <c r="M3813">
        <v>35673.42</v>
      </c>
      <c r="N3813">
        <v>0</v>
      </c>
      <c r="O3813">
        <v>0</v>
      </c>
      <c r="P3813">
        <v>2</v>
      </c>
      <c r="Q3813" t="s">
        <v>21</v>
      </c>
      <c r="R3813">
        <v>752</v>
      </c>
    </row>
    <row r="3814" spans="1:18" x14ac:dyDescent="0.3">
      <c r="A3814">
        <v>3813</v>
      </c>
      <c r="B3814">
        <v>15790267</v>
      </c>
      <c r="C3814" t="s">
        <v>620</v>
      </c>
      <c r="D3814">
        <v>625</v>
      </c>
      <c r="E3814" t="s">
        <v>19</v>
      </c>
      <c r="F3814" t="s">
        <v>20</v>
      </c>
      <c r="G3814">
        <v>40</v>
      </c>
      <c r="H3814">
        <v>7</v>
      </c>
      <c r="I3814">
        <v>141267.67000000001</v>
      </c>
      <c r="J3814">
        <v>1</v>
      </c>
      <c r="K3814">
        <v>0</v>
      </c>
      <c r="L3814">
        <v>1</v>
      </c>
      <c r="M3814">
        <v>177397.49</v>
      </c>
      <c r="N3814">
        <v>0</v>
      </c>
      <c r="O3814">
        <v>0</v>
      </c>
      <c r="P3814">
        <v>2</v>
      </c>
      <c r="Q3814" t="s">
        <v>21</v>
      </c>
      <c r="R3814">
        <v>358</v>
      </c>
    </row>
    <row r="3815" spans="1:18" x14ac:dyDescent="0.3">
      <c r="A3815">
        <v>3814</v>
      </c>
      <c r="B3815">
        <v>15665402</v>
      </c>
      <c r="C3815" t="s">
        <v>964</v>
      </c>
      <c r="D3815">
        <v>703</v>
      </c>
      <c r="E3815" t="s">
        <v>23</v>
      </c>
      <c r="F3815" t="s">
        <v>29</v>
      </c>
      <c r="G3815">
        <v>73</v>
      </c>
      <c r="H3815">
        <v>5</v>
      </c>
      <c r="I3815">
        <v>137761.54999999999</v>
      </c>
      <c r="J3815">
        <v>1</v>
      </c>
      <c r="K3815">
        <v>1</v>
      </c>
      <c r="L3815">
        <v>1</v>
      </c>
      <c r="M3815">
        <v>159677.46</v>
      </c>
      <c r="N3815">
        <v>0</v>
      </c>
      <c r="O3815">
        <v>0</v>
      </c>
      <c r="P3815">
        <v>5</v>
      </c>
      <c r="Q3815" t="s">
        <v>26</v>
      </c>
      <c r="R3815">
        <v>416</v>
      </c>
    </row>
    <row r="3816" spans="1:18" x14ac:dyDescent="0.3">
      <c r="A3816">
        <v>3815</v>
      </c>
      <c r="B3816">
        <v>15642093</v>
      </c>
      <c r="C3816" t="s">
        <v>149</v>
      </c>
      <c r="D3816">
        <v>646</v>
      </c>
      <c r="E3816" t="s">
        <v>19</v>
      </c>
      <c r="F3816" t="s">
        <v>29</v>
      </c>
      <c r="G3816">
        <v>30</v>
      </c>
      <c r="H3816">
        <v>7</v>
      </c>
      <c r="I3816">
        <v>0</v>
      </c>
      <c r="J3816">
        <v>2</v>
      </c>
      <c r="K3816">
        <v>1</v>
      </c>
      <c r="L3816">
        <v>0</v>
      </c>
      <c r="M3816">
        <v>153566.97</v>
      </c>
      <c r="N3816">
        <v>0</v>
      </c>
      <c r="O3816">
        <v>0</v>
      </c>
      <c r="P3816">
        <v>1</v>
      </c>
      <c r="Q3816" t="s">
        <v>40</v>
      </c>
      <c r="R3816">
        <v>801</v>
      </c>
    </row>
    <row r="3817" spans="1:18" x14ac:dyDescent="0.3">
      <c r="A3817">
        <v>3816</v>
      </c>
      <c r="B3817">
        <v>15666181</v>
      </c>
      <c r="C3817" t="s">
        <v>1777</v>
      </c>
      <c r="D3817">
        <v>650</v>
      </c>
      <c r="E3817" t="s">
        <v>19</v>
      </c>
      <c r="F3817" t="s">
        <v>29</v>
      </c>
      <c r="G3817">
        <v>33</v>
      </c>
      <c r="H3817">
        <v>0</v>
      </c>
      <c r="I3817">
        <v>98064.97</v>
      </c>
      <c r="J3817">
        <v>1</v>
      </c>
      <c r="K3817">
        <v>1</v>
      </c>
      <c r="L3817">
        <v>0</v>
      </c>
      <c r="M3817">
        <v>52411.99</v>
      </c>
      <c r="N3817">
        <v>0</v>
      </c>
      <c r="O3817">
        <v>0</v>
      </c>
      <c r="P3817">
        <v>1</v>
      </c>
      <c r="Q3817" t="s">
        <v>26</v>
      </c>
      <c r="R3817">
        <v>262</v>
      </c>
    </row>
    <row r="3818" spans="1:18" x14ac:dyDescent="0.3">
      <c r="A3818">
        <v>3817</v>
      </c>
      <c r="B3818">
        <v>15602554</v>
      </c>
      <c r="C3818" t="s">
        <v>961</v>
      </c>
      <c r="D3818">
        <v>664</v>
      </c>
      <c r="E3818" t="s">
        <v>19</v>
      </c>
      <c r="F3818" t="s">
        <v>20</v>
      </c>
      <c r="G3818">
        <v>31</v>
      </c>
      <c r="H3818">
        <v>9</v>
      </c>
      <c r="I3818">
        <v>114519.57</v>
      </c>
      <c r="J3818">
        <v>2</v>
      </c>
      <c r="K3818">
        <v>0</v>
      </c>
      <c r="L3818">
        <v>1</v>
      </c>
      <c r="M3818">
        <v>79222.02</v>
      </c>
      <c r="N3818">
        <v>0</v>
      </c>
      <c r="O3818">
        <v>0</v>
      </c>
      <c r="P3818">
        <v>4</v>
      </c>
      <c r="Q3818" t="s">
        <v>31</v>
      </c>
      <c r="R3818">
        <v>399</v>
      </c>
    </row>
    <row r="3819" spans="1:18" x14ac:dyDescent="0.3">
      <c r="A3819">
        <v>3818</v>
      </c>
      <c r="B3819">
        <v>15724251</v>
      </c>
      <c r="C3819" t="s">
        <v>1068</v>
      </c>
      <c r="D3819">
        <v>682</v>
      </c>
      <c r="E3819" t="s">
        <v>33</v>
      </c>
      <c r="F3819" t="s">
        <v>20</v>
      </c>
      <c r="G3819">
        <v>29</v>
      </c>
      <c r="H3819">
        <v>6</v>
      </c>
      <c r="I3819">
        <v>101012.77</v>
      </c>
      <c r="J3819">
        <v>1</v>
      </c>
      <c r="K3819">
        <v>0</v>
      </c>
      <c r="L3819">
        <v>0</v>
      </c>
      <c r="M3819">
        <v>32589.89</v>
      </c>
      <c r="N3819">
        <v>1</v>
      </c>
      <c r="O3819">
        <v>1</v>
      </c>
      <c r="P3819">
        <v>4</v>
      </c>
      <c r="Q3819" t="s">
        <v>26</v>
      </c>
      <c r="R3819">
        <v>937</v>
      </c>
    </row>
    <row r="3820" spans="1:18" x14ac:dyDescent="0.3">
      <c r="A3820">
        <v>3819</v>
      </c>
      <c r="B3820">
        <v>15740147</v>
      </c>
      <c r="C3820" t="s">
        <v>878</v>
      </c>
      <c r="D3820">
        <v>725</v>
      </c>
      <c r="E3820" t="s">
        <v>19</v>
      </c>
      <c r="F3820" t="s">
        <v>20</v>
      </c>
      <c r="G3820">
        <v>44</v>
      </c>
      <c r="H3820">
        <v>10</v>
      </c>
      <c r="I3820">
        <v>0</v>
      </c>
      <c r="J3820">
        <v>1</v>
      </c>
      <c r="K3820">
        <v>0</v>
      </c>
      <c r="L3820">
        <v>1</v>
      </c>
      <c r="M3820">
        <v>93777.61</v>
      </c>
      <c r="N3820">
        <v>0</v>
      </c>
      <c r="O3820">
        <v>0</v>
      </c>
      <c r="P3820">
        <v>5</v>
      </c>
      <c r="Q3820" t="s">
        <v>31</v>
      </c>
      <c r="R3820">
        <v>696</v>
      </c>
    </row>
    <row r="3821" spans="1:18" x14ac:dyDescent="0.3">
      <c r="A3821">
        <v>3820</v>
      </c>
      <c r="B3821">
        <v>15718289</v>
      </c>
      <c r="C3821" t="s">
        <v>127</v>
      </c>
      <c r="D3821">
        <v>553</v>
      </c>
      <c r="E3821" t="s">
        <v>33</v>
      </c>
      <c r="F3821" t="s">
        <v>29</v>
      </c>
      <c r="G3821">
        <v>46</v>
      </c>
      <c r="H3821">
        <v>3</v>
      </c>
      <c r="I3821">
        <v>82291.100000000006</v>
      </c>
      <c r="J3821">
        <v>1</v>
      </c>
      <c r="K3821">
        <v>1</v>
      </c>
      <c r="L3821">
        <v>0</v>
      </c>
      <c r="M3821">
        <v>112549.99</v>
      </c>
      <c r="N3821">
        <v>1</v>
      </c>
      <c r="O3821">
        <v>1</v>
      </c>
      <c r="P3821">
        <v>1</v>
      </c>
      <c r="Q3821" t="s">
        <v>21</v>
      </c>
      <c r="R3821">
        <v>880</v>
      </c>
    </row>
    <row r="3822" spans="1:18" x14ac:dyDescent="0.3">
      <c r="A3822">
        <v>3821</v>
      </c>
      <c r="B3822">
        <v>15763148</v>
      </c>
      <c r="C3822" t="s">
        <v>697</v>
      </c>
      <c r="D3822">
        <v>576</v>
      </c>
      <c r="E3822" t="s">
        <v>19</v>
      </c>
      <c r="F3822" t="s">
        <v>29</v>
      </c>
      <c r="G3822">
        <v>39</v>
      </c>
      <c r="H3822">
        <v>9</v>
      </c>
      <c r="I3822">
        <v>84719.98</v>
      </c>
      <c r="J3822">
        <v>1</v>
      </c>
      <c r="K3822">
        <v>0</v>
      </c>
      <c r="L3822">
        <v>0</v>
      </c>
      <c r="M3822">
        <v>191063.36</v>
      </c>
      <c r="N3822">
        <v>0</v>
      </c>
      <c r="O3822">
        <v>0</v>
      </c>
      <c r="P3822">
        <v>5</v>
      </c>
      <c r="Q3822" t="s">
        <v>26</v>
      </c>
      <c r="R3822">
        <v>724</v>
      </c>
    </row>
    <row r="3823" spans="1:18" x14ac:dyDescent="0.3">
      <c r="A3823">
        <v>3822</v>
      </c>
      <c r="B3823">
        <v>15685245</v>
      </c>
      <c r="C3823" t="s">
        <v>1778</v>
      </c>
      <c r="D3823">
        <v>608</v>
      </c>
      <c r="E3823" t="s">
        <v>23</v>
      </c>
      <c r="F3823" t="s">
        <v>20</v>
      </c>
      <c r="G3823">
        <v>56</v>
      </c>
      <c r="H3823">
        <v>5</v>
      </c>
      <c r="I3823">
        <v>0</v>
      </c>
      <c r="J3823">
        <v>2</v>
      </c>
      <c r="K3823">
        <v>0</v>
      </c>
      <c r="L3823">
        <v>1</v>
      </c>
      <c r="M3823">
        <v>153810.41</v>
      </c>
      <c r="N3823">
        <v>0</v>
      </c>
      <c r="O3823">
        <v>0</v>
      </c>
      <c r="P3823">
        <v>1</v>
      </c>
      <c r="Q3823" t="s">
        <v>21</v>
      </c>
      <c r="R3823">
        <v>921</v>
      </c>
    </row>
    <row r="3824" spans="1:18" x14ac:dyDescent="0.3">
      <c r="A3824">
        <v>3823</v>
      </c>
      <c r="B3824">
        <v>15626985</v>
      </c>
      <c r="C3824" t="s">
        <v>1559</v>
      </c>
      <c r="D3824">
        <v>850</v>
      </c>
      <c r="E3824" t="s">
        <v>19</v>
      </c>
      <c r="F3824" t="s">
        <v>20</v>
      </c>
      <c r="G3824">
        <v>39</v>
      </c>
      <c r="H3824">
        <v>0</v>
      </c>
      <c r="I3824">
        <v>104386.53</v>
      </c>
      <c r="J3824">
        <v>1</v>
      </c>
      <c r="K3824">
        <v>1</v>
      </c>
      <c r="L3824">
        <v>0</v>
      </c>
      <c r="M3824">
        <v>105886.77</v>
      </c>
      <c r="N3824">
        <v>0</v>
      </c>
      <c r="O3824">
        <v>0</v>
      </c>
      <c r="P3824">
        <v>1</v>
      </c>
      <c r="Q3824" t="s">
        <v>31</v>
      </c>
      <c r="R3824">
        <v>514</v>
      </c>
    </row>
    <row r="3825" spans="1:18" x14ac:dyDescent="0.3">
      <c r="A3825">
        <v>3824</v>
      </c>
      <c r="B3825">
        <v>15585823</v>
      </c>
      <c r="C3825" t="s">
        <v>1079</v>
      </c>
      <c r="D3825">
        <v>627</v>
      </c>
      <c r="E3825" t="s">
        <v>19</v>
      </c>
      <c r="F3825" t="s">
        <v>29</v>
      </c>
      <c r="G3825">
        <v>31</v>
      </c>
      <c r="H3825">
        <v>8</v>
      </c>
      <c r="I3825">
        <v>128131.73</v>
      </c>
      <c r="J3825">
        <v>1</v>
      </c>
      <c r="K3825">
        <v>1</v>
      </c>
      <c r="L3825">
        <v>0</v>
      </c>
      <c r="M3825">
        <v>96131.47</v>
      </c>
      <c r="N3825">
        <v>0</v>
      </c>
      <c r="O3825">
        <v>0</v>
      </c>
      <c r="P3825">
        <v>3</v>
      </c>
      <c r="Q3825" t="s">
        <v>40</v>
      </c>
      <c r="R3825">
        <v>757</v>
      </c>
    </row>
    <row r="3826" spans="1:18" x14ac:dyDescent="0.3">
      <c r="A3826">
        <v>3825</v>
      </c>
      <c r="B3826">
        <v>15728167</v>
      </c>
      <c r="C3826" t="s">
        <v>786</v>
      </c>
      <c r="D3826">
        <v>667</v>
      </c>
      <c r="E3826" t="s">
        <v>19</v>
      </c>
      <c r="F3826" t="s">
        <v>29</v>
      </c>
      <c r="G3826">
        <v>44</v>
      </c>
      <c r="H3826">
        <v>2</v>
      </c>
      <c r="I3826">
        <v>122806.95</v>
      </c>
      <c r="J3826">
        <v>1</v>
      </c>
      <c r="K3826">
        <v>0</v>
      </c>
      <c r="L3826">
        <v>0</v>
      </c>
      <c r="M3826">
        <v>15120.86</v>
      </c>
      <c r="N3826">
        <v>0</v>
      </c>
      <c r="O3826">
        <v>0</v>
      </c>
      <c r="P3826">
        <v>5</v>
      </c>
      <c r="Q3826" t="s">
        <v>31</v>
      </c>
      <c r="R3826">
        <v>236</v>
      </c>
    </row>
    <row r="3827" spans="1:18" x14ac:dyDescent="0.3">
      <c r="A3827">
        <v>3826</v>
      </c>
      <c r="B3827">
        <v>15762928</v>
      </c>
      <c r="C3827" t="s">
        <v>1779</v>
      </c>
      <c r="D3827">
        <v>548</v>
      </c>
      <c r="E3827" t="s">
        <v>23</v>
      </c>
      <c r="F3827" t="s">
        <v>29</v>
      </c>
      <c r="G3827">
        <v>44</v>
      </c>
      <c r="H3827">
        <v>8</v>
      </c>
      <c r="I3827">
        <v>0</v>
      </c>
      <c r="J3827">
        <v>1</v>
      </c>
      <c r="K3827">
        <v>1</v>
      </c>
      <c r="L3827">
        <v>0</v>
      </c>
      <c r="M3827">
        <v>16989.77</v>
      </c>
      <c r="N3827">
        <v>0</v>
      </c>
      <c r="O3827">
        <v>0</v>
      </c>
      <c r="P3827">
        <v>1</v>
      </c>
      <c r="Q3827" t="s">
        <v>31</v>
      </c>
      <c r="R3827">
        <v>693</v>
      </c>
    </row>
    <row r="3828" spans="1:18" x14ac:dyDescent="0.3">
      <c r="A3828">
        <v>3827</v>
      </c>
      <c r="B3828">
        <v>15751774</v>
      </c>
      <c r="C3828" t="s">
        <v>1780</v>
      </c>
      <c r="D3828">
        <v>774</v>
      </c>
      <c r="E3828" t="s">
        <v>19</v>
      </c>
      <c r="F3828" t="s">
        <v>29</v>
      </c>
      <c r="G3828">
        <v>76</v>
      </c>
      <c r="H3828">
        <v>4</v>
      </c>
      <c r="I3828">
        <v>112510.89</v>
      </c>
      <c r="J3828">
        <v>1</v>
      </c>
      <c r="K3828">
        <v>1</v>
      </c>
      <c r="L3828">
        <v>1</v>
      </c>
      <c r="M3828">
        <v>143133.18</v>
      </c>
      <c r="N3828">
        <v>0</v>
      </c>
      <c r="O3828">
        <v>0</v>
      </c>
      <c r="P3828">
        <v>3</v>
      </c>
      <c r="Q3828" t="s">
        <v>21</v>
      </c>
      <c r="R3828">
        <v>914</v>
      </c>
    </row>
    <row r="3829" spans="1:18" x14ac:dyDescent="0.3">
      <c r="A3829">
        <v>3828</v>
      </c>
      <c r="B3829">
        <v>15654733</v>
      </c>
      <c r="C3829" t="s">
        <v>322</v>
      </c>
      <c r="D3829">
        <v>794</v>
      </c>
      <c r="E3829" t="s">
        <v>33</v>
      </c>
      <c r="F3829" t="s">
        <v>29</v>
      </c>
      <c r="G3829">
        <v>57</v>
      </c>
      <c r="H3829">
        <v>3</v>
      </c>
      <c r="I3829">
        <v>117056.46</v>
      </c>
      <c r="J3829">
        <v>1</v>
      </c>
      <c r="K3829">
        <v>1</v>
      </c>
      <c r="L3829">
        <v>0</v>
      </c>
      <c r="M3829">
        <v>93336.93</v>
      </c>
      <c r="N3829">
        <v>1</v>
      </c>
      <c r="O3829">
        <v>1</v>
      </c>
      <c r="P3829">
        <v>3</v>
      </c>
      <c r="Q3829" t="s">
        <v>26</v>
      </c>
      <c r="R3829">
        <v>669</v>
      </c>
    </row>
    <row r="3830" spans="1:18" x14ac:dyDescent="0.3">
      <c r="A3830">
        <v>3829</v>
      </c>
      <c r="B3830">
        <v>15809777</v>
      </c>
      <c r="C3830" t="s">
        <v>1781</v>
      </c>
      <c r="D3830">
        <v>497</v>
      </c>
      <c r="E3830" t="s">
        <v>33</v>
      </c>
      <c r="F3830" t="s">
        <v>20</v>
      </c>
      <c r="G3830">
        <v>55</v>
      </c>
      <c r="H3830">
        <v>7</v>
      </c>
      <c r="I3830">
        <v>131778.66</v>
      </c>
      <c r="J3830">
        <v>1</v>
      </c>
      <c r="K3830">
        <v>1</v>
      </c>
      <c r="L3830">
        <v>1</v>
      </c>
      <c r="M3830">
        <v>9972.64</v>
      </c>
      <c r="N3830">
        <v>0</v>
      </c>
      <c r="O3830">
        <v>0</v>
      </c>
      <c r="P3830">
        <v>5</v>
      </c>
      <c r="Q3830" t="s">
        <v>26</v>
      </c>
      <c r="R3830">
        <v>605</v>
      </c>
    </row>
    <row r="3831" spans="1:18" x14ac:dyDescent="0.3">
      <c r="A3831">
        <v>3830</v>
      </c>
      <c r="B3831">
        <v>15744200</v>
      </c>
      <c r="C3831" t="s">
        <v>661</v>
      </c>
      <c r="D3831">
        <v>587</v>
      </c>
      <c r="E3831" t="s">
        <v>19</v>
      </c>
      <c r="F3831" t="s">
        <v>20</v>
      </c>
      <c r="G3831">
        <v>36</v>
      </c>
      <c r="H3831">
        <v>1</v>
      </c>
      <c r="I3831">
        <v>70784.27</v>
      </c>
      <c r="J3831">
        <v>1</v>
      </c>
      <c r="K3831">
        <v>1</v>
      </c>
      <c r="L3831">
        <v>0</v>
      </c>
      <c r="M3831">
        <v>30579.82</v>
      </c>
      <c r="N3831">
        <v>0</v>
      </c>
      <c r="O3831">
        <v>0</v>
      </c>
      <c r="P3831">
        <v>3</v>
      </c>
      <c r="Q3831" t="s">
        <v>40</v>
      </c>
      <c r="R3831">
        <v>509</v>
      </c>
    </row>
    <row r="3832" spans="1:18" x14ac:dyDescent="0.3">
      <c r="A3832">
        <v>3831</v>
      </c>
      <c r="B3832">
        <v>15720713</v>
      </c>
      <c r="C3832" t="s">
        <v>1414</v>
      </c>
      <c r="D3832">
        <v>850</v>
      </c>
      <c r="E3832" t="s">
        <v>19</v>
      </c>
      <c r="F3832" t="s">
        <v>20</v>
      </c>
      <c r="G3832">
        <v>29</v>
      </c>
      <c r="H3832">
        <v>10</v>
      </c>
      <c r="I3832">
        <v>0</v>
      </c>
      <c r="J3832">
        <v>2</v>
      </c>
      <c r="K3832">
        <v>1</v>
      </c>
      <c r="L3832">
        <v>1</v>
      </c>
      <c r="M3832">
        <v>199775.67</v>
      </c>
      <c r="N3832">
        <v>0</v>
      </c>
      <c r="O3832">
        <v>0</v>
      </c>
      <c r="P3832">
        <v>5</v>
      </c>
      <c r="Q3832" t="s">
        <v>40</v>
      </c>
      <c r="R3832">
        <v>335</v>
      </c>
    </row>
    <row r="3833" spans="1:18" x14ac:dyDescent="0.3">
      <c r="A3833">
        <v>3832</v>
      </c>
      <c r="B3833">
        <v>15695356</v>
      </c>
      <c r="C3833" t="s">
        <v>603</v>
      </c>
      <c r="D3833">
        <v>722</v>
      </c>
      <c r="E3833" t="s">
        <v>19</v>
      </c>
      <c r="F3833" t="s">
        <v>29</v>
      </c>
      <c r="G3833">
        <v>46</v>
      </c>
      <c r="H3833">
        <v>5</v>
      </c>
      <c r="I3833">
        <v>0</v>
      </c>
      <c r="J3833">
        <v>2</v>
      </c>
      <c r="K3833">
        <v>1</v>
      </c>
      <c r="L3833">
        <v>0</v>
      </c>
      <c r="M3833">
        <v>179908.71</v>
      </c>
      <c r="N3833">
        <v>0</v>
      </c>
      <c r="O3833">
        <v>0</v>
      </c>
      <c r="P3833">
        <v>2</v>
      </c>
      <c r="Q3833" t="s">
        <v>40</v>
      </c>
      <c r="R3833">
        <v>310</v>
      </c>
    </row>
    <row r="3834" spans="1:18" x14ac:dyDescent="0.3">
      <c r="A3834">
        <v>3833</v>
      </c>
      <c r="B3834">
        <v>15653315</v>
      </c>
      <c r="C3834" t="s">
        <v>270</v>
      </c>
      <c r="D3834">
        <v>555</v>
      </c>
      <c r="E3834" t="s">
        <v>23</v>
      </c>
      <c r="F3834" t="s">
        <v>20</v>
      </c>
      <c r="G3834">
        <v>35</v>
      </c>
      <c r="H3834">
        <v>1</v>
      </c>
      <c r="I3834">
        <v>0</v>
      </c>
      <c r="J3834">
        <v>2</v>
      </c>
      <c r="K3834">
        <v>1</v>
      </c>
      <c r="L3834">
        <v>0</v>
      </c>
      <c r="M3834">
        <v>101667</v>
      </c>
      <c r="N3834">
        <v>0</v>
      </c>
      <c r="O3834">
        <v>0</v>
      </c>
      <c r="P3834">
        <v>4</v>
      </c>
      <c r="Q3834" t="s">
        <v>31</v>
      </c>
      <c r="R3834">
        <v>417</v>
      </c>
    </row>
    <row r="3835" spans="1:18" x14ac:dyDescent="0.3">
      <c r="A3835">
        <v>3834</v>
      </c>
      <c r="B3835">
        <v>15604792</v>
      </c>
      <c r="C3835" t="s">
        <v>664</v>
      </c>
      <c r="D3835">
        <v>609</v>
      </c>
      <c r="E3835" t="s">
        <v>33</v>
      </c>
      <c r="F3835" t="s">
        <v>29</v>
      </c>
      <c r="G3835">
        <v>38</v>
      </c>
      <c r="H3835">
        <v>6</v>
      </c>
      <c r="I3835">
        <v>140752.06</v>
      </c>
      <c r="J3835">
        <v>2</v>
      </c>
      <c r="K3835">
        <v>0</v>
      </c>
      <c r="L3835">
        <v>1</v>
      </c>
      <c r="M3835">
        <v>171430.16</v>
      </c>
      <c r="N3835">
        <v>0</v>
      </c>
      <c r="O3835">
        <v>0</v>
      </c>
      <c r="P3835">
        <v>2</v>
      </c>
      <c r="Q3835" t="s">
        <v>40</v>
      </c>
      <c r="R3835">
        <v>765</v>
      </c>
    </row>
    <row r="3836" spans="1:18" x14ac:dyDescent="0.3">
      <c r="A3836">
        <v>3835</v>
      </c>
      <c r="B3836">
        <v>15704819</v>
      </c>
      <c r="C3836" t="s">
        <v>1615</v>
      </c>
      <c r="D3836">
        <v>734</v>
      </c>
      <c r="E3836" t="s">
        <v>23</v>
      </c>
      <c r="F3836" t="s">
        <v>20</v>
      </c>
      <c r="G3836">
        <v>39</v>
      </c>
      <c r="H3836">
        <v>6</v>
      </c>
      <c r="I3836">
        <v>92126.26</v>
      </c>
      <c r="J3836">
        <v>2</v>
      </c>
      <c r="K3836">
        <v>0</v>
      </c>
      <c r="L3836">
        <v>0</v>
      </c>
      <c r="M3836">
        <v>112973.34</v>
      </c>
      <c r="N3836">
        <v>0</v>
      </c>
      <c r="O3836">
        <v>0</v>
      </c>
      <c r="P3836">
        <v>5</v>
      </c>
      <c r="Q3836" t="s">
        <v>31</v>
      </c>
      <c r="R3836">
        <v>872</v>
      </c>
    </row>
    <row r="3837" spans="1:18" x14ac:dyDescent="0.3">
      <c r="A3837">
        <v>3836</v>
      </c>
      <c r="B3837">
        <v>15670859</v>
      </c>
      <c r="C3837" t="s">
        <v>243</v>
      </c>
      <c r="D3837">
        <v>718</v>
      </c>
      <c r="E3837" t="s">
        <v>33</v>
      </c>
      <c r="F3837" t="s">
        <v>20</v>
      </c>
      <c r="G3837">
        <v>39</v>
      </c>
      <c r="H3837">
        <v>7</v>
      </c>
      <c r="I3837">
        <v>93148.74</v>
      </c>
      <c r="J3837">
        <v>2</v>
      </c>
      <c r="K3837">
        <v>1</v>
      </c>
      <c r="L3837">
        <v>1</v>
      </c>
      <c r="M3837">
        <v>190746.38</v>
      </c>
      <c r="N3837">
        <v>0</v>
      </c>
      <c r="O3837">
        <v>0</v>
      </c>
      <c r="P3837">
        <v>2</v>
      </c>
      <c r="Q3837" t="s">
        <v>21</v>
      </c>
      <c r="R3837">
        <v>721</v>
      </c>
    </row>
    <row r="3838" spans="1:18" x14ac:dyDescent="0.3">
      <c r="A3838">
        <v>3837</v>
      </c>
      <c r="B3838">
        <v>15602797</v>
      </c>
      <c r="C3838" t="s">
        <v>619</v>
      </c>
      <c r="D3838">
        <v>645</v>
      </c>
      <c r="E3838" t="s">
        <v>23</v>
      </c>
      <c r="F3838" t="s">
        <v>20</v>
      </c>
      <c r="G3838">
        <v>49</v>
      </c>
      <c r="H3838">
        <v>5</v>
      </c>
      <c r="I3838">
        <v>110132.55</v>
      </c>
      <c r="J3838">
        <v>3</v>
      </c>
      <c r="K3838">
        <v>0</v>
      </c>
      <c r="L3838">
        <v>1</v>
      </c>
      <c r="M3838">
        <v>187689.91</v>
      </c>
      <c r="N3838">
        <v>1</v>
      </c>
      <c r="O3838">
        <v>1</v>
      </c>
      <c r="P3838">
        <v>3</v>
      </c>
      <c r="Q3838" t="s">
        <v>26</v>
      </c>
      <c r="R3838">
        <v>390</v>
      </c>
    </row>
    <row r="3839" spans="1:18" x14ac:dyDescent="0.3">
      <c r="A3839">
        <v>3838</v>
      </c>
      <c r="B3839">
        <v>15662533</v>
      </c>
      <c r="C3839" t="s">
        <v>1461</v>
      </c>
      <c r="D3839">
        <v>598</v>
      </c>
      <c r="E3839" t="s">
        <v>23</v>
      </c>
      <c r="F3839" t="s">
        <v>20</v>
      </c>
      <c r="G3839">
        <v>23</v>
      </c>
      <c r="H3839">
        <v>6</v>
      </c>
      <c r="I3839">
        <v>0</v>
      </c>
      <c r="J3839">
        <v>2</v>
      </c>
      <c r="K3839">
        <v>1</v>
      </c>
      <c r="L3839">
        <v>0</v>
      </c>
      <c r="M3839">
        <v>153229.19</v>
      </c>
      <c r="N3839">
        <v>0</v>
      </c>
      <c r="O3839">
        <v>0</v>
      </c>
      <c r="P3839">
        <v>2</v>
      </c>
      <c r="Q3839" t="s">
        <v>26</v>
      </c>
      <c r="R3839">
        <v>737</v>
      </c>
    </row>
    <row r="3840" spans="1:18" x14ac:dyDescent="0.3">
      <c r="A3840">
        <v>3839</v>
      </c>
      <c r="B3840">
        <v>15778154</v>
      </c>
      <c r="C3840" t="s">
        <v>464</v>
      </c>
      <c r="D3840">
        <v>628</v>
      </c>
      <c r="E3840" t="s">
        <v>33</v>
      </c>
      <c r="F3840" t="s">
        <v>29</v>
      </c>
      <c r="G3840">
        <v>50</v>
      </c>
      <c r="H3840">
        <v>4</v>
      </c>
      <c r="I3840">
        <v>122227.71</v>
      </c>
      <c r="J3840">
        <v>1</v>
      </c>
      <c r="K3840">
        <v>0</v>
      </c>
      <c r="L3840">
        <v>1</v>
      </c>
      <c r="M3840">
        <v>14217.77</v>
      </c>
      <c r="N3840">
        <v>1</v>
      </c>
      <c r="O3840">
        <v>1</v>
      </c>
      <c r="P3840">
        <v>4</v>
      </c>
      <c r="Q3840" t="s">
        <v>31</v>
      </c>
      <c r="R3840">
        <v>720</v>
      </c>
    </row>
    <row r="3841" spans="1:18" x14ac:dyDescent="0.3">
      <c r="A3841">
        <v>3840</v>
      </c>
      <c r="B3841">
        <v>15806230</v>
      </c>
      <c r="C3841" t="s">
        <v>221</v>
      </c>
      <c r="D3841">
        <v>629</v>
      </c>
      <c r="E3841" t="s">
        <v>33</v>
      </c>
      <c r="F3841" t="s">
        <v>29</v>
      </c>
      <c r="G3841">
        <v>40</v>
      </c>
      <c r="H3841">
        <v>2</v>
      </c>
      <c r="I3841">
        <v>121647.54</v>
      </c>
      <c r="J3841">
        <v>2</v>
      </c>
      <c r="K3841">
        <v>1</v>
      </c>
      <c r="L3841">
        <v>1</v>
      </c>
      <c r="M3841">
        <v>64849.74</v>
      </c>
      <c r="N3841">
        <v>1</v>
      </c>
      <c r="O3841">
        <v>1</v>
      </c>
      <c r="P3841">
        <v>1</v>
      </c>
      <c r="Q3841" t="s">
        <v>31</v>
      </c>
      <c r="R3841">
        <v>290</v>
      </c>
    </row>
    <row r="3842" spans="1:18" x14ac:dyDescent="0.3">
      <c r="A3842">
        <v>3841</v>
      </c>
      <c r="B3842">
        <v>15662884</v>
      </c>
      <c r="C3842" t="s">
        <v>779</v>
      </c>
      <c r="D3842">
        <v>739</v>
      </c>
      <c r="E3842" t="s">
        <v>33</v>
      </c>
      <c r="F3842" t="s">
        <v>29</v>
      </c>
      <c r="G3842">
        <v>58</v>
      </c>
      <c r="H3842">
        <v>1</v>
      </c>
      <c r="I3842">
        <v>110597.75999999999</v>
      </c>
      <c r="J3842">
        <v>1</v>
      </c>
      <c r="K3842">
        <v>0</v>
      </c>
      <c r="L3842">
        <v>1</v>
      </c>
      <c r="M3842">
        <v>160122.66</v>
      </c>
      <c r="N3842">
        <v>1</v>
      </c>
      <c r="O3842">
        <v>1</v>
      </c>
      <c r="P3842">
        <v>2</v>
      </c>
      <c r="Q3842" t="s">
        <v>40</v>
      </c>
      <c r="R3842">
        <v>831</v>
      </c>
    </row>
    <row r="3843" spans="1:18" x14ac:dyDescent="0.3">
      <c r="A3843">
        <v>3842</v>
      </c>
      <c r="B3843">
        <v>15750778</v>
      </c>
      <c r="C3843" t="s">
        <v>609</v>
      </c>
      <c r="D3843">
        <v>653</v>
      </c>
      <c r="E3843" t="s">
        <v>19</v>
      </c>
      <c r="F3843" t="s">
        <v>20</v>
      </c>
      <c r="G3843">
        <v>60</v>
      </c>
      <c r="H3843">
        <v>2</v>
      </c>
      <c r="I3843">
        <v>120731.39</v>
      </c>
      <c r="J3843">
        <v>4</v>
      </c>
      <c r="K3843">
        <v>1</v>
      </c>
      <c r="L3843">
        <v>1</v>
      </c>
      <c r="M3843">
        <v>138160.10999999999</v>
      </c>
      <c r="N3843">
        <v>1</v>
      </c>
      <c r="O3843">
        <v>1</v>
      </c>
      <c r="P3843">
        <v>4</v>
      </c>
      <c r="Q3843" t="s">
        <v>26</v>
      </c>
      <c r="R3843">
        <v>663</v>
      </c>
    </row>
    <row r="3844" spans="1:18" x14ac:dyDescent="0.3">
      <c r="A3844">
        <v>3843</v>
      </c>
      <c r="B3844">
        <v>15717185</v>
      </c>
      <c r="C3844" t="s">
        <v>447</v>
      </c>
      <c r="D3844">
        <v>711</v>
      </c>
      <c r="E3844" t="s">
        <v>19</v>
      </c>
      <c r="F3844" t="s">
        <v>29</v>
      </c>
      <c r="G3844">
        <v>28</v>
      </c>
      <c r="H3844">
        <v>8</v>
      </c>
      <c r="I3844">
        <v>0</v>
      </c>
      <c r="J3844">
        <v>2</v>
      </c>
      <c r="K3844">
        <v>1</v>
      </c>
      <c r="L3844">
        <v>1</v>
      </c>
      <c r="M3844">
        <v>64286.39</v>
      </c>
      <c r="N3844">
        <v>0</v>
      </c>
      <c r="O3844">
        <v>0</v>
      </c>
      <c r="P3844">
        <v>2</v>
      </c>
      <c r="Q3844" t="s">
        <v>26</v>
      </c>
      <c r="R3844">
        <v>997</v>
      </c>
    </row>
    <row r="3845" spans="1:18" x14ac:dyDescent="0.3">
      <c r="A3845">
        <v>3844</v>
      </c>
      <c r="B3845">
        <v>15677804</v>
      </c>
      <c r="C3845" t="s">
        <v>1163</v>
      </c>
      <c r="D3845">
        <v>783</v>
      </c>
      <c r="E3845" t="s">
        <v>23</v>
      </c>
      <c r="F3845" t="s">
        <v>29</v>
      </c>
      <c r="G3845">
        <v>38</v>
      </c>
      <c r="H3845">
        <v>1</v>
      </c>
      <c r="I3845">
        <v>0</v>
      </c>
      <c r="J3845">
        <v>3</v>
      </c>
      <c r="K3845">
        <v>1</v>
      </c>
      <c r="L3845">
        <v>1</v>
      </c>
      <c r="M3845">
        <v>80178.539999999994</v>
      </c>
      <c r="N3845">
        <v>1</v>
      </c>
      <c r="O3845">
        <v>1</v>
      </c>
      <c r="P3845">
        <v>3</v>
      </c>
      <c r="Q3845" t="s">
        <v>31</v>
      </c>
      <c r="R3845">
        <v>534</v>
      </c>
    </row>
    <row r="3846" spans="1:18" x14ac:dyDescent="0.3">
      <c r="A3846">
        <v>3845</v>
      </c>
      <c r="B3846">
        <v>15568915</v>
      </c>
      <c r="C3846" t="s">
        <v>1166</v>
      </c>
      <c r="D3846">
        <v>681</v>
      </c>
      <c r="E3846" t="s">
        <v>19</v>
      </c>
      <c r="F3846" t="s">
        <v>29</v>
      </c>
      <c r="G3846">
        <v>38</v>
      </c>
      <c r="H3846">
        <v>6</v>
      </c>
      <c r="I3846">
        <v>153722.47</v>
      </c>
      <c r="J3846">
        <v>1</v>
      </c>
      <c r="K3846">
        <v>1</v>
      </c>
      <c r="L3846">
        <v>0</v>
      </c>
      <c r="M3846">
        <v>101319.76</v>
      </c>
      <c r="N3846">
        <v>0</v>
      </c>
      <c r="O3846">
        <v>0</v>
      </c>
      <c r="P3846">
        <v>2</v>
      </c>
      <c r="Q3846" t="s">
        <v>40</v>
      </c>
      <c r="R3846">
        <v>580</v>
      </c>
    </row>
    <row r="3847" spans="1:18" x14ac:dyDescent="0.3">
      <c r="A3847">
        <v>3846</v>
      </c>
      <c r="B3847">
        <v>15736495</v>
      </c>
      <c r="C3847" t="s">
        <v>91</v>
      </c>
      <c r="D3847">
        <v>712</v>
      </c>
      <c r="E3847" t="s">
        <v>19</v>
      </c>
      <c r="F3847" t="s">
        <v>29</v>
      </c>
      <c r="G3847">
        <v>34</v>
      </c>
      <c r="H3847">
        <v>8</v>
      </c>
      <c r="I3847">
        <v>114088.32000000001</v>
      </c>
      <c r="J3847">
        <v>1</v>
      </c>
      <c r="K3847">
        <v>1</v>
      </c>
      <c r="L3847">
        <v>0</v>
      </c>
      <c r="M3847">
        <v>92794.61</v>
      </c>
      <c r="N3847">
        <v>0</v>
      </c>
      <c r="O3847">
        <v>0</v>
      </c>
      <c r="P3847">
        <v>4</v>
      </c>
      <c r="Q3847" t="s">
        <v>21</v>
      </c>
      <c r="R3847">
        <v>319</v>
      </c>
    </row>
    <row r="3848" spans="1:18" x14ac:dyDescent="0.3">
      <c r="A3848">
        <v>3847</v>
      </c>
      <c r="B3848">
        <v>15737354</v>
      </c>
      <c r="C3848" t="s">
        <v>75</v>
      </c>
      <c r="D3848">
        <v>554</v>
      </c>
      <c r="E3848" t="s">
        <v>19</v>
      </c>
      <c r="F3848" t="s">
        <v>20</v>
      </c>
      <c r="G3848">
        <v>48</v>
      </c>
      <c r="H3848">
        <v>7</v>
      </c>
      <c r="I3848">
        <v>0</v>
      </c>
      <c r="J3848">
        <v>2</v>
      </c>
      <c r="K3848">
        <v>1</v>
      </c>
      <c r="L3848">
        <v>1</v>
      </c>
      <c r="M3848">
        <v>63708.07</v>
      </c>
      <c r="N3848">
        <v>0</v>
      </c>
      <c r="O3848">
        <v>0</v>
      </c>
      <c r="P3848">
        <v>4</v>
      </c>
      <c r="Q3848" t="s">
        <v>31</v>
      </c>
      <c r="R3848">
        <v>659</v>
      </c>
    </row>
    <row r="3849" spans="1:18" x14ac:dyDescent="0.3">
      <c r="A3849">
        <v>3848</v>
      </c>
      <c r="B3849">
        <v>15667889</v>
      </c>
      <c r="C3849" t="s">
        <v>792</v>
      </c>
      <c r="D3849">
        <v>611</v>
      </c>
      <c r="E3849" t="s">
        <v>19</v>
      </c>
      <c r="F3849" t="s">
        <v>20</v>
      </c>
      <c r="G3849">
        <v>37</v>
      </c>
      <c r="H3849">
        <v>6</v>
      </c>
      <c r="I3849">
        <v>0</v>
      </c>
      <c r="J3849">
        <v>2</v>
      </c>
      <c r="K3849">
        <v>1</v>
      </c>
      <c r="L3849">
        <v>0</v>
      </c>
      <c r="M3849">
        <v>110782.88</v>
      </c>
      <c r="N3849">
        <v>0</v>
      </c>
      <c r="O3849">
        <v>0</v>
      </c>
      <c r="P3849">
        <v>5</v>
      </c>
      <c r="Q3849" t="s">
        <v>21</v>
      </c>
      <c r="R3849">
        <v>501</v>
      </c>
    </row>
    <row r="3850" spans="1:18" x14ac:dyDescent="0.3">
      <c r="A3850">
        <v>3849</v>
      </c>
      <c r="B3850">
        <v>15577831</v>
      </c>
      <c r="C3850" t="s">
        <v>954</v>
      </c>
      <c r="D3850">
        <v>560</v>
      </c>
      <c r="E3850" t="s">
        <v>33</v>
      </c>
      <c r="F3850" t="s">
        <v>29</v>
      </c>
      <c r="G3850">
        <v>41</v>
      </c>
      <c r="H3850">
        <v>4</v>
      </c>
      <c r="I3850">
        <v>152532.29999999999</v>
      </c>
      <c r="J3850">
        <v>1</v>
      </c>
      <c r="K3850">
        <v>0</v>
      </c>
      <c r="L3850">
        <v>0</v>
      </c>
      <c r="M3850">
        <v>10779.69</v>
      </c>
      <c r="N3850">
        <v>0</v>
      </c>
      <c r="O3850">
        <v>0</v>
      </c>
      <c r="P3850">
        <v>3</v>
      </c>
      <c r="Q3850" t="s">
        <v>21</v>
      </c>
      <c r="R3850">
        <v>459</v>
      </c>
    </row>
    <row r="3851" spans="1:18" x14ac:dyDescent="0.3">
      <c r="A3851">
        <v>3850</v>
      </c>
      <c r="B3851">
        <v>15729836</v>
      </c>
      <c r="C3851" t="s">
        <v>184</v>
      </c>
      <c r="D3851">
        <v>646</v>
      </c>
      <c r="E3851" t="s">
        <v>23</v>
      </c>
      <c r="F3851" t="s">
        <v>29</v>
      </c>
      <c r="G3851">
        <v>32</v>
      </c>
      <c r="H3851">
        <v>1</v>
      </c>
      <c r="I3851">
        <v>0</v>
      </c>
      <c r="J3851">
        <v>2</v>
      </c>
      <c r="K3851">
        <v>1</v>
      </c>
      <c r="L3851">
        <v>0</v>
      </c>
      <c r="M3851">
        <v>183289.22</v>
      </c>
      <c r="N3851">
        <v>0</v>
      </c>
      <c r="O3851">
        <v>0</v>
      </c>
      <c r="P3851">
        <v>3</v>
      </c>
      <c r="Q3851" t="s">
        <v>21</v>
      </c>
      <c r="R3851">
        <v>307</v>
      </c>
    </row>
    <row r="3852" spans="1:18" x14ac:dyDescent="0.3">
      <c r="A3852">
        <v>3851</v>
      </c>
      <c r="B3852">
        <v>15775293</v>
      </c>
      <c r="C3852" t="s">
        <v>822</v>
      </c>
      <c r="D3852">
        <v>680</v>
      </c>
      <c r="E3852" t="s">
        <v>19</v>
      </c>
      <c r="F3852" t="s">
        <v>29</v>
      </c>
      <c r="G3852">
        <v>34</v>
      </c>
      <c r="H3852">
        <v>3</v>
      </c>
      <c r="I3852">
        <v>143292.95000000001</v>
      </c>
      <c r="J3852">
        <v>1</v>
      </c>
      <c r="K3852">
        <v>1</v>
      </c>
      <c r="L3852">
        <v>0</v>
      </c>
      <c r="M3852">
        <v>66526.009999999995</v>
      </c>
      <c r="N3852">
        <v>0</v>
      </c>
      <c r="O3852">
        <v>0</v>
      </c>
      <c r="P3852">
        <v>1</v>
      </c>
      <c r="Q3852" t="s">
        <v>31</v>
      </c>
      <c r="R3852">
        <v>694</v>
      </c>
    </row>
    <row r="3853" spans="1:18" x14ac:dyDescent="0.3">
      <c r="A3853">
        <v>3852</v>
      </c>
      <c r="B3853">
        <v>15697597</v>
      </c>
      <c r="C3853" t="s">
        <v>1541</v>
      </c>
      <c r="D3853">
        <v>631</v>
      </c>
      <c r="E3853" t="s">
        <v>19</v>
      </c>
      <c r="F3853" t="s">
        <v>29</v>
      </c>
      <c r="G3853">
        <v>26</v>
      </c>
      <c r="H3853">
        <v>1</v>
      </c>
      <c r="I3853">
        <v>149144.60999999999</v>
      </c>
      <c r="J3853">
        <v>1</v>
      </c>
      <c r="K3853">
        <v>0</v>
      </c>
      <c r="L3853">
        <v>1</v>
      </c>
      <c r="M3853">
        <v>123697.95</v>
      </c>
      <c r="N3853">
        <v>0</v>
      </c>
      <c r="O3853">
        <v>0</v>
      </c>
      <c r="P3853">
        <v>3</v>
      </c>
      <c r="Q3853" t="s">
        <v>40</v>
      </c>
      <c r="R3853">
        <v>887</v>
      </c>
    </row>
    <row r="3854" spans="1:18" x14ac:dyDescent="0.3">
      <c r="A3854">
        <v>3853</v>
      </c>
      <c r="B3854">
        <v>15639669</v>
      </c>
      <c r="C3854" t="s">
        <v>452</v>
      </c>
      <c r="D3854">
        <v>746</v>
      </c>
      <c r="E3854" t="s">
        <v>19</v>
      </c>
      <c r="F3854" t="s">
        <v>29</v>
      </c>
      <c r="G3854">
        <v>36</v>
      </c>
      <c r="H3854">
        <v>9</v>
      </c>
      <c r="I3854">
        <v>127157.04</v>
      </c>
      <c r="J3854">
        <v>1</v>
      </c>
      <c r="K3854">
        <v>1</v>
      </c>
      <c r="L3854">
        <v>1</v>
      </c>
      <c r="M3854">
        <v>155700.15</v>
      </c>
      <c r="N3854">
        <v>0</v>
      </c>
      <c r="O3854">
        <v>0</v>
      </c>
      <c r="P3854">
        <v>3</v>
      </c>
      <c r="Q3854" t="s">
        <v>31</v>
      </c>
      <c r="R3854">
        <v>948</v>
      </c>
    </row>
    <row r="3855" spans="1:18" x14ac:dyDescent="0.3">
      <c r="A3855">
        <v>3854</v>
      </c>
      <c r="B3855">
        <v>15631392</v>
      </c>
      <c r="C3855" t="s">
        <v>535</v>
      </c>
      <c r="D3855">
        <v>654</v>
      </c>
      <c r="E3855" t="s">
        <v>33</v>
      </c>
      <c r="F3855" t="s">
        <v>29</v>
      </c>
      <c r="G3855">
        <v>43</v>
      </c>
      <c r="H3855">
        <v>9</v>
      </c>
      <c r="I3855">
        <v>84673.17</v>
      </c>
      <c r="J3855">
        <v>2</v>
      </c>
      <c r="K3855">
        <v>0</v>
      </c>
      <c r="L3855">
        <v>1</v>
      </c>
      <c r="M3855">
        <v>82081.350000000006</v>
      </c>
      <c r="N3855">
        <v>0</v>
      </c>
      <c r="O3855">
        <v>0</v>
      </c>
      <c r="P3855">
        <v>5</v>
      </c>
      <c r="Q3855" t="s">
        <v>31</v>
      </c>
      <c r="R3855">
        <v>531</v>
      </c>
    </row>
    <row r="3856" spans="1:18" x14ac:dyDescent="0.3">
      <c r="A3856">
        <v>3855</v>
      </c>
      <c r="B3856">
        <v>15580935</v>
      </c>
      <c r="C3856" t="s">
        <v>193</v>
      </c>
      <c r="D3856">
        <v>687</v>
      </c>
      <c r="E3856" t="s">
        <v>33</v>
      </c>
      <c r="F3856" t="s">
        <v>29</v>
      </c>
      <c r="G3856">
        <v>33</v>
      </c>
      <c r="H3856">
        <v>9</v>
      </c>
      <c r="I3856">
        <v>135962.4</v>
      </c>
      <c r="J3856">
        <v>2</v>
      </c>
      <c r="K3856">
        <v>1</v>
      </c>
      <c r="L3856">
        <v>0</v>
      </c>
      <c r="M3856">
        <v>121747.96</v>
      </c>
      <c r="N3856">
        <v>0</v>
      </c>
      <c r="O3856">
        <v>0</v>
      </c>
      <c r="P3856">
        <v>1</v>
      </c>
      <c r="Q3856" t="s">
        <v>40</v>
      </c>
      <c r="R3856">
        <v>493</v>
      </c>
    </row>
    <row r="3857" spans="1:18" x14ac:dyDescent="0.3">
      <c r="A3857">
        <v>3856</v>
      </c>
      <c r="B3857">
        <v>15590344</v>
      </c>
      <c r="C3857" t="s">
        <v>332</v>
      </c>
      <c r="D3857">
        <v>708</v>
      </c>
      <c r="E3857" t="s">
        <v>33</v>
      </c>
      <c r="F3857" t="s">
        <v>29</v>
      </c>
      <c r="G3857">
        <v>32</v>
      </c>
      <c r="H3857">
        <v>3</v>
      </c>
      <c r="I3857">
        <v>151691.44</v>
      </c>
      <c r="J3857">
        <v>2</v>
      </c>
      <c r="K3857">
        <v>1</v>
      </c>
      <c r="L3857">
        <v>1</v>
      </c>
      <c r="M3857">
        <v>172810.51</v>
      </c>
      <c r="N3857">
        <v>0</v>
      </c>
      <c r="O3857">
        <v>0</v>
      </c>
      <c r="P3857">
        <v>5</v>
      </c>
      <c r="Q3857" t="s">
        <v>31</v>
      </c>
      <c r="R3857">
        <v>463</v>
      </c>
    </row>
    <row r="3858" spans="1:18" x14ac:dyDescent="0.3">
      <c r="A3858">
        <v>3857</v>
      </c>
      <c r="B3858">
        <v>15653306</v>
      </c>
      <c r="C3858" t="s">
        <v>1043</v>
      </c>
      <c r="D3858">
        <v>679</v>
      </c>
      <c r="E3858" t="s">
        <v>33</v>
      </c>
      <c r="F3858" t="s">
        <v>20</v>
      </c>
      <c r="G3858">
        <v>32</v>
      </c>
      <c r="H3858">
        <v>0</v>
      </c>
      <c r="I3858">
        <v>88335.05</v>
      </c>
      <c r="J3858">
        <v>1</v>
      </c>
      <c r="K3858">
        <v>0</v>
      </c>
      <c r="L3858">
        <v>0</v>
      </c>
      <c r="M3858">
        <v>159584.81</v>
      </c>
      <c r="N3858">
        <v>0</v>
      </c>
      <c r="O3858">
        <v>0</v>
      </c>
      <c r="P3858">
        <v>5</v>
      </c>
      <c r="Q3858" t="s">
        <v>21</v>
      </c>
      <c r="R3858">
        <v>641</v>
      </c>
    </row>
    <row r="3859" spans="1:18" x14ac:dyDescent="0.3">
      <c r="A3859">
        <v>3858</v>
      </c>
      <c r="B3859">
        <v>15805025</v>
      </c>
      <c r="C3859" t="s">
        <v>1782</v>
      </c>
      <c r="D3859">
        <v>636</v>
      </c>
      <c r="E3859" t="s">
        <v>19</v>
      </c>
      <c r="F3859" t="s">
        <v>20</v>
      </c>
      <c r="G3859">
        <v>45</v>
      </c>
      <c r="H3859">
        <v>7</v>
      </c>
      <c r="I3859">
        <v>139859.23000000001</v>
      </c>
      <c r="J3859">
        <v>1</v>
      </c>
      <c r="K3859">
        <v>1</v>
      </c>
      <c r="L3859">
        <v>1</v>
      </c>
      <c r="M3859">
        <v>108402.54</v>
      </c>
      <c r="N3859">
        <v>0</v>
      </c>
      <c r="O3859">
        <v>0</v>
      </c>
      <c r="P3859">
        <v>3</v>
      </c>
      <c r="Q3859" t="s">
        <v>26</v>
      </c>
      <c r="R3859">
        <v>393</v>
      </c>
    </row>
    <row r="3860" spans="1:18" x14ac:dyDescent="0.3">
      <c r="A3860">
        <v>3859</v>
      </c>
      <c r="B3860">
        <v>15658449</v>
      </c>
      <c r="C3860" t="s">
        <v>1783</v>
      </c>
      <c r="D3860">
        <v>695</v>
      </c>
      <c r="E3860" t="s">
        <v>19</v>
      </c>
      <c r="F3860" t="s">
        <v>29</v>
      </c>
      <c r="G3860">
        <v>45</v>
      </c>
      <c r="H3860">
        <v>9</v>
      </c>
      <c r="I3860">
        <v>43134.65</v>
      </c>
      <c r="J3860">
        <v>1</v>
      </c>
      <c r="K3860">
        <v>0</v>
      </c>
      <c r="L3860">
        <v>1</v>
      </c>
      <c r="M3860">
        <v>77330.350000000006</v>
      </c>
      <c r="N3860">
        <v>0</v>
      </c>
      <c r="O3860">
        <v>0</v>
      </c>
      <c r="P3860">
        <v>1</v>
      </c>
      <c r="Q3860" t="s">
        <v>26</v>
      </c>
      <c r="R3860">
        <v>582</v>
      </c>
    </row>
    <row r="3861" spans="1:18" x14ac:dyDescent="0.3">
      <c r="A3861">
        <v>3860</v>
      </c>
      <c r="B3861">
        <v>15694450</v>
      </c>
      <c r="C3861" t="s">
        <v>71</v>
      </c>
      <c r="D3861">
        <v>677</v>
      </c>
      <c r="E3861" t="s">
        <v>19</v>
      </c>
      <c r="F3861" t="s">
        <v>29</v>
      </c>
      <c r="G3861">
        <v>42</v>
      </c>
      <c r="H3861">
        <v>5</v>
      </c>
      <c r="I3861">
        <v>99580.13</v>
      </c>
      <c r="J3861">
        <v>1</v>
      </c>
      <c r="K3861">
        <v>1</v>
      </c>
      <c r="L3861">
        <v>0</v>
      </c>
      <c r="M3861">
        <v>21007.96</v>
      </c>
      <c r="N3861">
        <v>0</v>
      </c>
      <c r="O3861">
        <v>0</v>
      </c>
      <c r="P3861">
        <v>1</v>
      </c>
      <c r="Q3861" t="s">
        <v>26</v>
      </c>
      <c r="R3861">
        <v>627</v>
      </c>
    </row>
    <row r="3862" spans="1:18" x14ac:dyDescent="0.3">
      <c r="A3862">
        <v>3861</v>
      </c>
      <c r="B3862">
        <v>15605666</v>
      </c>
      <c r="C3862" t="s">
        <v>1784</v>
      </c>
      <c r="D3862">
        <v>720</v>
      </c>
      <c r="E3862" t="s">
        <v>19</v>
      </c>
      <c r="F3862" t="s">
        <v>20</v>
      </c>
      <c r="G3862">
        <v>34</v>
      </c>
      <c r="H3862">
        <v>6</v>
      </c>
      <c r="I3862">
        <v>110717.38</v>
      </c>
      <c r="J3862">
        <v>1</v>
      </c>
      <c r="K3862">
        <v>1</v>
      </c>
      <c r="L3862">
        <v>1</v>
      </c>
      <c r="M3862">
        <v>9398.4500000000007</v>
      </c>
      <c r="N3862">
        <v>0</v>
      </c>
      <c r="O3862">
        <v>0</v>
      </c>
      <c r="P3862">
        <v>1</v>
      </c>
      <c r="Q3862" t="s">
        <v>26</v>
      </c>
      <c r="R3862">
        <v>301</v>
      </c>
    </row>
    <row r="3863" spans="1:18" x14ac:dyDescent="0.3">
      <c r="A3863">
        <v>3862</v>
      </c>
      <c r="B3863">
        <v>15615126</v>
      </c>
      <c r="C3863" t="s">
        <v>152</v>
      </c>
      <c r="D3863">
        <v>780</v>
      </c>
      <c r="E3863" t="s">
        <v>19</v>
      </c>
      <c r="F3863" t="s">
        <v>20</v>
      </c>
      <c r="G3863">
        <v>37</v>
      </c>
      <c r="H3863">
        <v>3</v>
      </c>
      <c r="I3863">
        <v>0</v>
      </c>
      <c r="J3863">
        <v>2</v>
      </c>
      <c r="K3863">
        <v>0</v>
      </c>
      <c r="L3863">
        <v>0</v>
      </c>
      <c r="M3863">
        <v>182156.81</v>
      </c>
      <c r="N3863">
        <v>1</v>
      </c>
      <c r="O3863">
        <v>1</v>
      </c>
      <c r="P3863">
        <v>4</v>
      </c>
      <c r="Q3863" t="s">
        <v>40</v>
      </c>
      <c r="R3863">
        <v>991</v>
      </c>
    </row>
    <row r="3864" spans="1:18" x14ac:dyDescent="0.3">
      <c r="A3864">
        <v>3863</v>
      </c>
      <c r="B3864">
        <v>15726588</v>
      </c>
      <c r="C3864" t="s">
        <v>1785</v>
      </c>
      <c r="D3864">
        <v>653</v>
      </c>
      <c r="E3864" t="s">
        <v>23</v>
      </c>
      <c r="F3864" t="s">
        <v>20</v>
      </c>
      <c r="G3864">
        <v>36</v>
      </c>
      <c r="H3864">
        <v>3</v>
      </c>
      <c r="I3864">
        <v>0</v>
      </c>
      <c r="J3864">
        <v>2</v>
      </c>
      <c r="K3864">
        <v>0</v>
      </c>
      <c r="L3864">
        <v>0</v>
      </c>
      <c r="M3864">
        <v>110525.6</v>
      </c>
      <c r="N3864">
        <v>0</v>
      </c>
      <c r="O3864">
        <v>0</v>
      </c>
      <c r="P3864">
        <v>2</v>
      </c>
      <c r="Q3864" t="s">
        <v>40</v>
      </c>
      <c r="R3864">
        <v>504</v>
      </c>
    </row>
    <row r="3865" spans="1:18" x14ac:dyDescent="0.3">
      <c r="A3865">
        <v>3864</v>
      </c>
      <c r="B3865">
        <v>15645095</v>
      </c>
      <c r="C3865" t="s">
        <v>286</v>
      </c>
      <c r="D3865">
        <v>674</v>
      </c>
      <c r="E3865" t="s">
        <v>19</v>
      </c>
      <c r="F3865" t="s">
        <v>20</v>
      </c>
      <c r="G3865">
        <v>28</v>
      </c>
      <c r="H3865">
        <v>3</v>
      </c>
      <c r="I3865">
        <v>0</v>
      </c>
      <c r="J3865">
        <v>1</v>
      </c>
      <c r="K3865">
        <v>1</v>
      </c>
      <c r="L3865">
        <v>0</v>
      </c>
      <c r="M3865">
        <v>51536.99</v>
      </c>
      <c r="N3865">
        <v>0</v>
      </c>
      <c r="O3865">
        <v>0</v>
      </c>
      <c r="P3865">
        <v>5</v>
      </c>
      <c r="Q3865" t="s">
        <v>40</v>
      </c>
      <c r="R3865">
        <v>409</v>
      </c>
    </row>
    <row r="3866" spans="1:18" x14ac:dyDescent="0.3">
      <c r="A3866">
        <v>3865</v>
      </c>
      <c r="B3866">
        <v>15808960</v>
      </c>
      <c r="C3866" t="s">
        <v>1786</v>
      </c>
      <c r="D3866">
        <v>620</v>
      </c>
      <c r="E3866" t="s">
        <v>33</v>
      </c>
      <c r="F3866" t="s">
        <v>29</v>
      </c>
      <c r="G3866">
        <v>40</v>
      </c>
      <c r="H3866">
        <v>5</v>
      </c>
      <c r="I3866">
        <v>108197.11</v>
      </c>
      <c r="J3866">
        <v>2</v>
      </c>
      <c r="K3866">
        <v>1</v>
      </c>
      <c r="L3866">
        <v>0</v>
      </c>
      <c r="M3866">
        <v>49722.34</v>
      </c>
      <c r="N3866">
        <v>0</v>
      </c>
      <c r="O3866">
        <v>0</v>
      </c>
      <c r="P3866">
        <v>5</v>
      </c>
      <c r="Q3866" t="s">
        <v>31</v>
      </c>
      <c r="R3866">
        <v>951</v>
      </c>
    </row>
    <row r="3867" spans="1:18" x14ac:dyDescent="0.3">
      <c r="A3867">
        <v>3866</v>
      </c>
      <c r="B3867">
        <v>15729435</v>
      </c>
      <c r="C3867" t="s">
        <v>379</v>
      </c>
      <c r="D3867">
        <v>623</v>
      </c>
      <c r="E3867" t="s">
        <v>19</v>
      </c>
      <c r="F3867" t="s">
        <v>29</v>
      </c>
      <c r="G3867">
        <v>40</v>
      </c>
      <c r="H3867">
        <v>6</v>
      </c>
      <c r="I3867">
        <v>0</v>
      </c>
      <c r="J3867">
        <v>2</v>
      </c>
      <c r="K3867">
        <v>1</v>
      </c>
      <c r="L3867">
        <v>1</v>
      </c>
      <c r="M3867">
        <v>66119.070000000007</v>
      </c>
      <c r="N3867">
        <v>0</v>
      </c>
      <c r="O3867">
        <v>0</v>
      </c>
      <c r="P3867">
        <v>5</v>
      </c>
      <c r="Q3867" t="s">
        <v>40</v>
      </c>
      <c r="R3867">
        <v>742</v>
      </c>
    </row>
    <row r="3868" spans="1:18" x14ac:dyDescent="0.3">
      <c r="A3868">
        <v>3867</v>
      </c>
      <c r="B3868">
        <v>15656840</v>
      </c>
      <c r="C3868" t="s">
        <v>1787</v>
      </c>
      <c r="D3868">
        <v>547</v>
      </c>
      <c r="E3868" t="s">
        <v>19</v>
      </c>
      <c r="F3868" t="s">
        <v>20</v>
      </c>
      <c r="G3868">
        <v>29</v>
      </c>
      <c r="H3868">
        <v>6</v>
      </c>
      <c r="I3868">
        <v>104450.86</v>
      </c>
      <c r="J3868">
        <v>1</v>
      </c>
      <c r="K3868">
        <v>1</v>
      </c>
      <c r="L3868">
        <v>1</v>
      </c>
      <c r="M3868">
        <v>37160.28</v>
      </c>
      <c r="N3868">
        <v>0</v>
      </c>
      <c r="O3868">
        <v>0</v>
      </c>
      <c r="P3868">
        <v>2</v>
      </c>
      <c r="Q3868" t="s">
        <v>31</v>
      </c>
      <c r="R3868">
        <v>546</v>
      </c>
    </row>
    <row r="3869" spans="1:18" x14ac:dyDescent="0.3">
      <c r="A3869">
        <v>3868</v>
      </c>
      <c r="B3869">
        <v>15659149</v>
      </c>
      <c r="C3869" t="s">
        <v>451</v>
      </c>
      <c r="D3869">
        <v>530</v>
      </c>
      <c r="E3869" t="s">
        <v>19</v>
      </c>
      <c r="F3869" t="s">
        <v>29</v>
      </c>
      <c r="G3869">
        <v>39</v>
      </c>
      <c r="H3869">
        <v>2</v>
      </c>
      <c r="I3869">
        <v>0</v>
      </c>
      <c r="J3869">
        <v>2</v>
      </c>
      <c r="K3869">
        <v>1</v>
      </c>
      <c r="L3869">
        <v>0</v>
      </c>
      <c r="M3869">
        <v>197923.05</v>
      </c>
      <c r="N3869">
        <v>0</v>
      </c>
      <c r="O3869">
        <v>0</v>
      </c>
      <c r="P3869">
        <v>4</v>
      </c>
      <c r="Q3869" t="s">
        <v>31</v>
      </c>
      <c r="R3869">
        <v>296</v>
      </c>
    </row>
    <row r="3870" spans="1:18" x14ac:dyDescent="0.3">
      <c r="A3870">
        <v>3869</v>
      </c>
      <c r="B3870">
        <v>15585490</v>
      </c>
      <c r="C3870" t="s">
        <v>1561</v>
      </c>
      <c r="D3870">
        <v>746</v>
      </c>
      <c r="E3870" t="s">
        <v>19</v>
      </c>
      <c r="F3870" t="s">
        <v>20</v>
      </c>
      <c r="G3870">
        <v>34</v>
      </c>
      <c r="H3870">
        <v>4</v>
      </c>
      <c r="I3870">
        <v>0</v>
      </c>
      <c r="J3870">
        <v>1</v>
      </c>
      <c r="K3870">
        <v>0</v>
      </c>
      <c r="L3870">
        <v>1</v>
      </c>
      <c r="M3870">
        <v>65166.6</v>
      </c>
      <c r="N3870">
        <v>0</v>
      </c>
      <c r="O3870">
        <v>0</v>
      </c>
      <c r="P3870">
        <v>1</v>
      </c>
      <c r="Q3870" t="s">
        <v>31</v>
      </c>
      <c r="R3870">
        <v>416</v>
      </c>
    </row>
    <row r="3871" spans="1:18" x14ac:dyDescent="0.3">
      <c r="A3871">
        <v>3870</v>
      </c>
      <c r="B3871">
        <v>15674929</v>
      </c>
      <c r="C3871" t="s">
        <v>549</v>
      </c>
      <c r="D3871">
        <v>512</v>
      </c>
      <c r="E3871" t="s">
        <v>19</v>
      </c>
      <c r="F3871" t="s">
        <v>20</v>
      </c>
      <c r="G3871">
        <v>31</v>
      </c>
      <c r="H3871">
        <v>7</v>
      </c>
      <c r="I3871">
        <v>0</v>
      </c>
      <c r="J3871">
        <v>2</v>
      </c>
      <c r="K3871">
        <v>0</v>
      </c>
      <c r="L3871">
        <v>0</v>
      </c>
      <c r="M3871">
        <v>49326.07</v>
      </c>
      <c r="N3871">
        <v>0</v>
      </c>
      <c r="O3871">
        <v>0</v>
      </c>
      <c r="P3871">
        <v>2</v>
      </c>
      <c r="Q3871" t="s">
        <v>31</v>
      </c>
      <c r="R3871">
        <v>538</v>
      </c>
    </row>
    <row r="3872" spans="1:18" x14ac:dyDescent="0.3">
      <c r="A3872">
        <v>3871</v>
      </c>
      <c r="B3872">
        <v>15746341</v>
      </c>
      <c r="C3872" t="s">
        <v>1788</v>
      </c>
      <c r="D3872">
        <v>630</v>
      </c>
      <c r="E3872" t="s">
        <v>19</v>
      </c>
      <c r="F3872" t="s">
        <v>29</v>
      </c>
      <c r="G3872">
        <v>40</v>
      </c>
      <c r="H3872">
        <v>8</v>
      </c>
      <c r="I3872">
        <v>0</v>
      </c>
      <c r="J3872">
        <v>2</v>
      </c>
      <c r="K3872">
        <v>1</v>
      </c>
      <c r="L3872">
        <v>1</v>
      </c>
      <c r="M3872">
        <v>42495.81</v>
      </c>
      <c r="N3872">
        <v>0</v>
      </c>
      <c r="O3872">
        <v>0</v>
      </c>
      <c r="P3872">
        <v>3</v>
      </c>
      <c r="Q3872" t="s">
        <v>21</v>
      </c>
      <c r="R3872">
        <v>960</v>
      </c>
    </row>
    <row r="3873" spans="1:18" x14ac:dyDescent="0.3">
      <c r="A3873">
        <v>3872</v>
      </c>
      <c r="B3873">
        <v>15662091</v>
      </c>
      <c r="C3873" t="s">
        <v>1687</v>
      </c>
      <c r="D3873">
        <v>570</v>
      </c>
      <c r="E3873" t="s">
        <v>23</v>
      </c>
      <c r="F3873" t="s">
        <v>29</v>
      </c>
      <c r="G3873">
        <v>21</v>
      </c>
      <c r="H3873">
        <v>7</v>
      </c>
      <c r="I3873">
        <v>116099.82</v>
      </c>
      <c r="J3873">
        <v>1</v>
      </c>
      <c r="K3873">
        <v>1</v>
      </c>
      <c r="L3873">
        <v>1</v>
      </c>
      <c r="M3873">
        <v>148087.62</v>
      </c>
      <c r="N3873">
        <v>0</v>
      </c>
      <c r="O3873">
        <v>0</v>
      </c>
      <c r="P3873">
        <v>5</v>
      </c>
      <c r="Q3873" t="s">
        <v>21</v>
      </c>
      <c r="R3873">
        <v>888</v>
      </c>
    </row>
    <row r="3874" spans="1:18" x14ac:dyDescent="0.3">
      <c r="A3874">
        <v>3873</v>
      </c>
      <c r="B3874">
        <v>15620123</v>
      </c>
      <c r="C3874" t="s">
        <v>1338</v>
      </c>
      <c r="D3874">
        <v>605</v>
      </c>
      <c r="E3874" t="s">
        <v>19</v>
      </c>
      <c r="F3874" t="s">
        <v>29</v>
      </c>
      <c r="G3874">
        <v>39</v>
      </c>
      <c r="H3874">
        <v>6</v>
      </c>
      <c r="I3874">
        <v>111169.91</v>
      </c>
      <c r="J3874">
        <v>1</v>
      </c>
      <c r="K3874">
        <v>0</v>
      </c>
      <c r="L3874">
        <v>0</v>
      </c>
      <c r="M3874">
        <v>9641.4</v>
      </c>
      <c r="N3874">
        <v>0</v>
      </c>
      <c r="O3874">
        <v>0</v>
      </c>
      <c r="P3874">
        <v>5</v>
      </c>
      <c r="Q3874" t="s">
        <v>31</v>
      </c>
      <c r="R3874">
        <v>642</v>
      </c>
    </row>
    <row r="3875" spans="1:18" x14ac:dyDescent="0.3">
      <c r="A3875">
        <v>3874</v>
      </c>
      <c r="B3875">
        <v>15616240</v>
      </c>
      <c r="C3875" t="s">
        <v>733</v>
      </c>
      <c r="D3875">
        <v>530</v>
      </c>
      <c r="E3875" t="s">
        <v>23</v>
      </c>
      <c r="F3875" t="s">
        <v>29</v>
      </c>
      <c r="G3875">
        <v>37</v>
      </c>
      <c r="H3875">
        <v>4</v>
      </c>
      <c r="I3875">
        <v>0</v>
      </c>
      <c r="J3875">
        <v>2</v>
      </c>
      <c r="K3875">
        <v>1</v>
      </c>
      <c r="L3875">
        <v>1</v>
      </c>
      <c r="M3875">
        <v>164844.37</v>
      </c>
      <c r="N3875">
        <v>0</v>
      </c>
      <c r="O3875">
        <v>0</v>
      </c>
      <c r="P3875">
        <v>2</v>
      </c>
      <c r="Q3875" t="s">
        <v>40</v>
      </c>
      <c r="R3875">
        <v>885</v>
      </c>
    </row>
    <row r="3876" spans="1:18" x14ac:dyDescent="0.3">
      <c r="A3876">
        <v>3875</v>
      </c>
      <c r="B3876">
        <v>15624186</v>
      </c>
      <c r="C3876" t="s">
        <v>688</v>
      </c>
      <c r="D3876">
        <v>813</v>
      </c>
      <c r="E3876" t="s">
        <v>33</v>
      </c>
      <c r="F3876" t="s">
        <v>20</v>
      </c>
      <c r="G3876">
        <v>25</v>
      </c>
      <c r="H3876">
        <v>5</v>
      </c>
      <c r="I3876">
        <v>123616.43</v>
      </c>
      <c r="J3876">
        <v>1</v>
      </c>
      <c r="K3876">
        <v>0</v>
      </c>
      <c r="L3876">
        <v>1</v>
      </c>
      <c r="M3876">
        <v>132959.32999999999</v>
      </c>
      <c r="N3876">
        <v>0</v>
      </c>
      <c r="O3876">
        <v>0</v>
      </c>
      <c r="P3876">
        <v>1</v>
      </c>
      <c r="Q3876" t="s">
        <v>26</v>
      </c>
      <c r="R3876">
        <v>562</v>
      </c>
    </row>
    <row r="3877" spans="1:18" x14ac:dyDescent="0.3">
      <c r="A3877">
        <v>3876</v>
      </c>
      <c r="B3877">
        <v>15605036</v>
      </c>
      <c r="C3877" t="s">
        <v>96</v>
      </c>
      <c r="D3877">
        <v>704</v>
      </c>
      <c r="E3877" t="s">
        <v>23</v>
      </c>
      <c r="F3877" t="s">
        <v>20</v>
      </c>
      <c r="G3877">
        <v>37</v>
      </c>
      <c r="H3877">
        <v>9</v>
      </c>
      <c r="I3877">
        <v>155619.57999999999</v>
      </c>
      <c r="J3877">
        <v>1</v>
      </c>
      <c r="K3877">
        <v>1</v>
      </c>
      <c r="L3877">
        <v>1</v>
      </c>
      <c r="M3877">
        <v>135088.57999999999</v>
      </c>
      <c r="N3877">
        <v>0</v>
      </c>
      <c r="O3877">
        <v>0</v>
      </c>
      <c r="P3877">
        <v>5</v>
      </c>
      <c r="Q3877" t="s">
        <v>26</v>
      </c>
      <c r="R3877">
        <v>788</v>
      </c>
    </row>
    <row r="3878" spans="1:18" x14ac:dyDescent="0.3">
      <c r="A3878">
        <v>3877</v>
      </c>
      <c r="B3878">
        <v>15805151</v>
      </c>
      <c r="C3878" t="s">
        <v>216</v>
      </c>
      <c r="D3878">
        <v>565</v>
      </c>
      <c r="E3878" t="s">
        <v>33</v>
      </c>
      <c r="F3878" t="s">
        <v>29</v>
      </c>
      <c r="G3878">
        <v>31</v>
      </c>
      <c r="H3878">
        <v>2</v>
      </c>
      <c r="I3878">
        <v>89558.39</v>
      </c>
      <c r="J3878">
        <v>2</v>
      </c>
      <c r="K3878">
        <v>1</v>
      </c>
      <c r="L3878">
        <v>1</v>
      </c>
      <c r="M3878">
        <v>4441.54</v>
      </c>
      <c r="N3878">
        <v>0</v>
      </c>
      <c r="O3878">
        <v>0</v>
      </c>
      <c r="P3878">
        <v>3</v>
      </c>
      <c r="Q3878" t="s">
        <v>31</v>
      </c>
      <c r="R3878">
        <v>772</v>
      </c>
    </row>
    <row r="3879" spans="1:18" x14ac:dyDescent="0.3">
      <c r="A3879">
        <v>3878</v>
      </c>
      <c r="B3879">
        <v>15753847</v>
      </c>
      <c r="C3879" t="s">
        <v>187</v>
      </c>
      <c r="D3879">
        <v>645</v>
      </c>
      <c r="E3879" t="s">
        <v>23</v>
      </c>
      <c r="F3879" t="s">
        <v>29</v>
      </c>
      <c r="G3879">
        <v>45</v>
      </c>
      <c r="H3879">
        <v>4</v>
      </c>
      <c r="I3879">
        <v>0</v>
      </c>
      <c r="J3879">
        <v>1</v>
      </c>
      <c r="K3879">
        <v>0</v>
      </c>
      <c r="L3879">
        <v>1</v>
      </c>
      <c r="M3879">
        <v>174916.85</v>
      </c>
      <c r="N3879">
        <v>1</v>
      </c>
      <c r="O3879">
        <v>1</v>
      </c>
      <c r="P3879">
        <v>5</v>
      </c>
      <c r="Q3879" t="s">
        <v>40</v>
      </c>
      <c r="R3879">
        <v>668</v>
      </c>
    </row>
    <row r="3880" spans="1:18" x14ac:dyDescent="0.3">
      <c r="A3880">
        <v>3879</v>
      </c>
      <c r="B3880">
        <v>15653222</v>
      </c>
      <c r="C3880" t="s">
        <v>864</v>
      </c>
      <c r="D3880">
        <v>526</v>
      </c>
      <c r="E3880" t="s">
        <v>33</v>
      </c>
      <c r="F3880" t="s">
        <v>20</v>
      </c>
      <c r="G3880">
        <v>32</v>
      </c>
      <c r="H3880">
        <v>6</v>
      </c>
      <c r="I3880">
        <v>131938.92000000001</v>
      </c>
      <c r="J3880">
        <v>2</v>
      </c>
      <c r="K3880">
        <v>1</v>
      </c>
      <c r="L3880">
        <v>1</v>
      </c>
      <c r="M3880">
        <v>1795.93</v>
      </c>
      <c r="N3880">
        <v>0</v>
      </c>
      <c r="O3880">
        <v>0</v>
      </c>
      <c r="P3880">
        <v>4</v>
      </c>
      <c r="Q3880" t="s">
        <v>31</v>
      </c>
      <c r="R3880">
        <v>414</v>
      </c>
    </row>
    <row r="3881" spans="1:18" x14ac:dyDescent="0.3">
      <c r="A3881">
        <v>3880</v>
      </c>
      <c r="B3881">
        <v>15757541</v>
      </c>
      <c r="C3881" t="s">
        <v>1789</v>
      </c>
      <c r="D3881">
        <v>778</v>
      </c>
      <c r="E3881" t="s">
        <v>19</v>
      </c>
      <c r="F3881" t="s">
        <v>20</v>
      </c>
      <c r="G3881">
        <v>33</v>
      </c>
      <c r="H3881">
        <v>9</v>
      </c>
      <c r="I3881">
        <v>151772.63</v>
      </c>
      <c r="J3881">
        <v>2</v>
      </c>
      <c r="K3881">
        <v>0</v>
      </c>
      <c r="L3881">
        <v>0</v>
      </c>
      <c r="M3881">
        <v>180249.94</v>
      </c>
      <c r="N3881">
        <v>1</v>
      </c>
      <c r="O3881">
        <v>1</v>
      </c>
      <c r="P3881">
        <v>5</v>
      </c>
      <c r="Q3881" t="s">
        <v>21</v>
      </c>
      <c r="R3881">
        <v>708</v>
      </c>
    </row>
    <row r="3882" spans="1:18" x14ac:dyDescent="0.3">
      <c r="A3882">
        <v>3881</v>
      </c>
      <c r="B3882">
        <v>15726945</v>
      </c>
      <c r="C3882" t="s">
        <v>1790</v>
      </c>
      <c r="D3882">
        <v>677</v>
      </c>
      <c r="E3882" t="s">
        <v>19</v>
      </c>
      <c r="F3882" t="s">
        <v>20</v>
      </c>
      <c r="G3882">
        <v>72</v>
      </c>
      <c r="H3882">
        <v>8</v>
      </c>
      <c r="I3882">
        <v>0</v>
      </c>
      <c r="J3882">
        <v>2</v>
      </c>
      <c r="K3882">
        <v>1</v>
      </c>
      <c r="L3882">
        <v>1</v>
      </c>
      <c r="M3882">
        <v>153604.44</v>
      </c>
      <c r="N3882">
        <v>0</v>
      </c>
      <c r="O3882">
        <v>0</v>
      </c>
      <c r="P3882">
        <v>2</v>
      </c>
      <c r="Q3882" t="s">
        <v>40</v>
      </c>
      <c r="R3882">
        <v>341</v>
      </c>
    </row>
    <row r="3883" spans="1:18" x14ac:dyDescent="0.3">
      <c r="A3883">
        <v>3882</v>
      </c>
      <c r="B3883">
        <v>15794276</v>
      </c>
      <c r="C3883" t="s">
        <v>588</v>
      </c>
      <c r="D3883">
        <v>588</v>
      </c>
      <c r="E3883" t="s">
        <v>19</v>
      </c>
      <c r="F3883" t="s">
        <v>20</v>
      </c>
      <c r="G3883">
        <v>64</v>
      </c>
      <c r="H3883">
        <v>3</v>
      </c>
      <c r="I3883">
        <v>0</v>
      </c>
      <c r="J3883">
        <v>1</v>
      </c>
      <c r="K3883">
        <v>1</v>
      </c>
      <c r="L3883">
        <v>1</v>
      </c>
      <c r="M3883">
        <v>189703.65</v>
      </c>
      <c r="N3883">
        <v>0</v>
      </c>
      <c r="O3883">
        <v>0</v>
      </c>
      <c r="P3883">
        <v>4</v>
      </c>
      <c r="Q3883" t="s">
        <v>31</v>
      </c>
      <c r="R3883">
        <v>286</v>
      </c>
    </row>
    <row r="3884" spans="1:18" x14ac:dyDescent="0.3">
      <c r="A3884">
        <v>3883</v>
      </c>
      <c r="B3884">
        <v>15568328</v>
      </c>
      <c r="C3884" t="s">
        <v>359</v>
      </c>
      <c r="D3884">
        <v>488</v>
      </c>
      <c r="E3884" t="s">
        <v>19</v>
      </c>
      <c r="F3884" t="s">
        <v>20</v>
      </c>
      <c r="G3884">
        <v>22</v>
      </c>
      <c r="H3884">
        <v>6</v>
      </c>
      <c r="I3884">
        <v>0</v>
      </c>
      <c r="J3884">
        <v>2</v>
      </c>
      <c r="K3884">
        <v>1</v>
      </c>
      <c r="L3884">
        <v>1</v>
      </c>
      <c r="M3884">
        <v>66393.89</v>
      </c>
      <c r="N3884">
        <v>0</v>
      </c>
      <c r="O3884">
        <v>0</v>
      </c>
      <c r="P3884">
        <v>4</v>
      </c>
      <c r="Q3884" t="s">
        <v>31</v>
      </c>
      <c r="R3884">
        <v>826</v>
      </c>
    </row>
    <row r="3885" spans="1:18" x14ac:dyDescent="0.3">
      <c r="A3885">
        <v>3884</v>
      </c>
      <c r="B3885">
        <v>15604355</v>
      </c>
      <c r="C3885" t="s">
        <v>1791</v>
      </c>
      <c r="D3885">
        <v>519</v>
      </c>
      <c r="E3885" t="s">
        <v>19</v>
      </c>
      <c r="F3885" t="s">
        <v>29</v>
      </c>
      <c r="G3885">
        <v>39</v>
      </c>
      <c r="H3885">
        <v>1</v>
      </c>
      <c r="I3885">
        <v>97700.02</v>
      </c>
      <c r="J3885">
        <v>1</v>
      </c>
      <c r="K3885">
        <v>1</v>
      </c>
      <c r="L3885">
        <v>1</v>
      </c>
      <c r="M3885">
        <v>30709.03</v>
      </c>
      <c r="N3885">
        <v>0</v>
      </c>
      <c r="O3885">
        <v>0</v>
      </c>
      <c r="P3885">
        <v>3</v>
      </c>
      <c r="Q3885" t="s">
        <v>31</v>
      </c>
      <c r="R3885">
        <v>960</v>
      </c>
    </row>
    <row r="3886" spans="1:18" x14ac:dyDescent="0.3">
      <c r="A3886">
        <v>3885</v>
      </c>
      <c r="B3886">
        <v>15735788</v>
      </c>
      <c r="C3886" t="s">
        <v>1141</v>
      </c>
      <c r="D3886">
        <v>709</v>
      </c>
      <c r="E3886" t="s">
        <v>19</v>
      </c>
      <c r="F3886" t="s">
        <v>29</v>
      </c>
      <c r="G3886">
        <v>31</v>
      </c>
      <c r="H3886">
        <v>6</v>
      </c>
      <c r="I3886">
        <v>0</v>
      </c>
      <c r="J3886">
        <v>2</v>
      </c>
      <c r="K3886">
        <v>1</v>
      </c>
      <c r="L3886">
        <v>1</v>
      </c>
      <c r="M3886">
        <v>71009.84</v>
      </c>
      <c r="N3886">
        <v>0</v>
      </c>
      <c r="O3886">
        <v>0</v>
      </c>
      <c r="P3886">
        <v>4</v>
      </c>
      <c r="Q3886" t="s">
        <v>40</v>
      </c>
      <c r="R3886">
        <v>316</v>
      </c>
    </row>
    <row r="3887" spans="1:18" x14ac:dyDescent="0.3">
      <c r="A3887">
        <v>3886</v>
      </c>
      <c r="B3887">
        <v>15618255</v>
      </c>
      <c r="C3887" t="s">
        <v>936</v>
      </c>
      <c r="D3887">
        <v>642</v>
      </c>
      <c r="E3887" t="s">
        <v>33</v>
      </c>
      <c r="F3887" t="s">
        <v>20</v>
      </c>
      <c r="G3887">
        <v>56</v>
      </c>
      <c r="H3887">
        <v>6</v>
      </c>
      <c r="I3887">
        <v>103244.86</v>
      </c>
      <c r="J3887">
        <v>2</v>
      </c>
      <c r="K3887">
        <v>1</v>
      </c>
      <c r="L3887">
        <v>0</v>
      </c>
      <c r="M3887">
        <v>143049.72</v>
      </c>
      <c r="N3887">
        <v>1</v>
      </c>
      <c r="O3887">
        <v>1</v>
      </c>
      <c r="P3887">
        <v>4</v>
      </c>
      <c r="Q3887" t="s">
        <v>40</v>
      </c>
      <c r="R3887">
        <v>918</v>
      </c>
    </row>
    <row r="3888" spans="1:18" x14ac:dyDescent="0.3">
      <c r="A3888">
        <v>3887</v>
      </c>
      <c r="B3888">
        <v>15720941</v>
      </c>
      <c r="C3888" t="s">
        <v>161</v>
      </c>
      <c r="D3888">
        <v>710</v>
      </c>
      <c r="E3888" t="s">
        <v>33</v>
      </c>
      <c r="F3888" t="s">
        <v>29</v>
      </c>
      <c r="G3888">
        <v>34</v>
      </c>
      <c r="H3888">
        <v>8</v>
      </c>
      <c r="I3888">
        <v>147833.29999999999</v>
      </c>
      <c r="J3888">
        <v>2</v>
      </c>
      <c r="K3888">
        <v>0</v>
      </c>
      <c r="L3888">
        <v>1</v>
      </c>
      <c r="M3888">
        <v>1561.58</v>
      </c>
      <c r="N3888">
        <v>0</v>
      </c>
      <c r="O3888">
        <v>0</v>
      </c>
      <c r="P3888">
        <v>5</v>
      </c>
      <c r="Q3888" t="s">
        <v>26</v>
      </c>
      <c r="R3888">
        <v>916</v>
      </c>
    </row>
    <row r="3889" spans="1:18" x14ac:dyDescent="0.3">
      <c r="A3889">
        <v>3888</v>
      </c>
      <c r="B3889">
        <v>15769110</v>
      </c>
      <c r="C3889" t="s">
        <v>1792</v>
      </c>
      <c r="D3889">
        <v>653</v>
      </c>
      <c r="E3889" t="s">
        <v>19</v>
      </c>
      <c r="F3889" t="s">
        <v>20</v>
      </c>
      <c r="G3889">
        <v>46</v>
      </c>
      <c r="H3889">
        <v>5</v>
      </c>
      <c r="I3889">
        <v>0</v>
      </c>
      <c r="J3889">
        <v>2</v>
      </c>
      <c r="K3889">
        <v>1</v>
      </c>
      <c r="L3889">
        <v>0</v>
      </c>
      <c r="M3889">
        <v>49707.85</v>
      </c>
      <c r="N3889">
        <v>0</v>
      </c>
      <c r="O3889">
        <v>0</v>
      </c>
      <c r="P3889">
        <v>1</v>
      </c>
      <c r="Q3889" t="s">
        <v>40</v>
      </c>
      <c r="R3889">
        <v>231</v>
      </c>
    </row>
    <row r="3890" spans="1:18" x14ac:dyDescent="0.3">
      <c r="A3890">
        <v>3889</v>
      </c>
      <c r="B3890">
        <v>15576094</v>
      </c>
      <c r="C3890" t="s">
        <v>709</v>
      </c>
      <c r="D3890">
        <v>743</v>
      </c>
      <c r="E3890" t="s">
        <v>19</v>
      </c>
      <c r="F3890" t="s">
        <v>29</v>
      </c>
      <c r="G3890">
        <v>71</v>
      </c>
      <c r="H3890">
        <v>0</v>
      </c>
      <c r="I3890">
        <v>0</v>
      </c>
      <c r="J3890">
        <v>2</v>
      </c>
      <c r="K3890">
        <v>0</v>
      </c>
      <c r="L3890">
        <v>1</v>
      </c>
      <c r="M3890">
        <v>29837.65</v>
      </c>
      <c r="N3890">
        <v>0</v>
      </c>
      <c r="O3890">
        <v>0</v>
      </c>
      <c r="P3890">
        <v>5</v>
      </c>
      <c r="Q3890" t="s">
        <v>40</v>
      </c>
      <c r="R3890">
        <v>330</v>
      </c>
    </row>
    <row r="3891" spans="1:18" x14ac:dyDescent="0.3">
      <c r="A3891">
        <v>3890</v>
      </c>
      <c r="B3891">
        <v>15756150</v>
      </c>
      <c r="C3891" t="s">
        <v>659</v>
      </c>
      <c r="D3891">
        <v>418</v>
      </c>
      <c r="E3891" t="s">
        <v>19</v>
      </c>
      <c r="F3891" t="s">
        <v>20</v>
      </c>
      <c r="G3891">
        <v>39</v>
      </c>
      <c r="H3891">
        <v>2</v>
      </c>
      <c r="I3891">
        <v>0</v>
      </c>
      <c r="J3891">
        <v>2</v>
      </c>
      <c r="K3891">
        <v>0</v>
      </c>
      <c r="L3891">
        <v>0</v>
      </c>
      <c r="M3891">
        <v>9041.7099999999991</v>
      </c>
      <c r="N3891">
        <v>0</v>
      </c>
      <c r="O3891">
        <v>0</v>
      </c>
      <c r="P3891">
        <v>2</v>
      </c>
      <c r="Q3891" t="s">
        <v>21</v>
      </c>
      <c r="R3891">
        <v>242</v>
      </c>
    </row>
    <row r="3892" spans="1:18" x14ac:dyDescent="0.3">
      <c r="A3892">
        <v>3891</v>
      </c>
      <c r="B3892">
        <v>15719579</v>
      </c>
      <c r="C3892" t="s">
        <v>251</v>
      </c>
      <c r="D3892">
        <v>670</v>
      </c>
      <c r="E3892" t="s">
        <v>33</v>
      </c>
      <c r="F3892" t="s">
        <v>20</v>
      </c>
      <c r="G3892">
        <v>33</v>
      </c>
      <c r="H3892">
        <v>9</v>
      </c>
      <c r="I3892">
        <v>84521.48</v>
      </c>
      <c r="J3892">
        <v>2</v>
      </c>
      <c r="K3892">
        <v>0</v>
      </c>
      <c r="L3892">
        <v>1</v>
      </c>
      <c r="M3892">
        <v>198017.05</v>
      </c>
      <c r="N3892">
        <v>0</v>
      </c>
      <c r="O3892">
        <v>0</v>
      </c>
      <c r="P3892">
        <v>4</v>
      </c>
      <c r="Q3892" t="s">
        <v>31</v>
      </c>
      <c r="R3892">
        <v>430</v>
      </c>
    </row>
    <row r="3893" spans="1:18" x14ac:dyDescent="0.3">
      <c r="A3893">
        <v>3892</v>
      </c>
      <c r="B3893">
        <v>15748854</v>
      </c>
      <c r="C3893" t="s">
        <v>709</v>
      </c>
      <c r="D3893">
        <v>723</v>
      </c>
      <c r="E3893" t="s">
        <v>33</v>
      </c>
      <c r="F3893" t="s">
        <v>20</v>
      </c>
      <c r="G3893">
        <v>28</v>
      </c>
      <c r="H3893">
        <v>5</v>
      </c>
      <c r="I3893">
        <v>91938.31</v>
      </c>
      <c r="J3893">
        <v>1</v>
      </c>
      <c r="K3893">
        <v>1</v>
      </c>
      <c r="L3893">
        <v>0</v>
      </c>
      <c r="M3893">
        <v>143481.85</v>
      </c>
      <c r="N3893">
        <v>0</v>
      </c>
      <c r="O3893">
        <v>0</v>
      </c>
      <c r="P3893">
        <v>1</v>
      </c>
      <c r="Q3893" t="s">
        <v>26</v>
      </c>
      <c r="R3893">
        <v>500</v>
      </c>
    </row>
    <row r="3894" spans="1:18" x14ac:dyDescent="0.3">
      <c r="A3894">
        <v>3893</v>
      </c>
      <c r="B3894">
        <v>15612455</v>
      </c>
      <c r="C3894" t="s">
        <v>262</v>
      </c>
      <c r="D3894">
        <v>549</v>
      </c>
      <c r="E3894" t="s">
        <v>33</v>
      </c>
      <c r="F3894" t="s">
        <v>29</v>
      </c>
      <c r="G3894">
        <v>45</v>
      </c>
      <c r="H3894">
        <v>6</v>
      </c>
      <c r="I3894">
        <v>124240.93</v>
      </c>
      <c r="J3894">
        <v>1</v>
      </c>
      <c r="K3894">
        <v>1</v>
      </c>
      <c r="L3894">
        <v>1</v>
      </c>
      <c r="M3894">
        <v>146372.51</v>
      </c>
      <c r="N3894">
        <v>0</v>
      </c>
      <c r="O3894">
        <v>0</v>
      </c>
      <c r="P3894">
        <v>4</v>
      </c>
      <c r="Q3894" t="s">
        <v>21</v>
      </c>
      <c r="R3894">
        <v>385</v>
      </c>
    </row>
    <row r="3895" spans="1:18" x14ac:dyDescent="0.3">
      <c r="A3895">
        <v>3894</v>
      </c>
      <c r="B3895">
        <v>15664802</v>
      </c>
      <c r="C3895" t="s">
        <v>1290</v>
      </c>
      <c r="D3895">
        <v>543</v>
      </c>
      <c r="E3895" t="s">
        <v>19</v>
      </c>
      <c r="F3895" t="s">
        <v>20</v>
      </c>
      <c r="G3895">
        <v>42</v>
      </c>
      <c r="H3895">
        <v>5</v>
      </c>
      <c r="I3895">
        <v>0</v>
      </c>
      <c r="J3895">
        <v>2</v>
      </c>
      <c r="K3895">
        <v>0</v>
      </c>
      <c r="L3895">
        <v>0</v>
      </c>
      <c r="M3895">
        <v>101905.34</v>
      </c>
      <c r="N3895">
        <v>0</v>
      </c>
      <c r="O3895">
        <v>0</v>
      </c>
      <c r="P3895">
        <v>2</v>
      </c>
      <c r="Q3895" t="s">
        <v>31</v>
      </c>
      <c r="R3895">
        <v>266</v>
      </c>
    </row>
    <row r="3896" spans="1:18" x14ac:dyDescent="0.3">
      <c r="A3896">
        <v>3895</v>
      </c>
      <c r="B3896">
        <v>15735687</v>
      </c>
      <c r="C3896" t="s">
        <v>1290</v>
      </c>
      <c r="D3896">
        <v>595</v>
      </c>
      <c r="E3896" t="s">
        <v>23</v>
      </c>
      <c r="F3896" t="s">
        <v>29</v>
      </c>
      <c r="G3896">
        <v>37</v>
      </c>
      <c r="H3896">
        <v>2</v>
      </c>
      <c r="I3896">
        <v>157084.99</v>
      </c>
      <c r="J3896">
        <v>1</v>
      </c>
      <c r="K3896">
        <v>1</v>
      </c>
      <c r="L3896">
        <v>0</v>
      </c>
      <c r="M3896">
        <v>134767.13</v>
      </c>
      <c r="N3896">
        <v>0</v>
      </c>
      <c r="O3896">
        <v>0</v>
      </c>
      <c r="P3896">
        <v>5</v>
      </c>
      <c r="Q3896" t="s">
        <v>26</v>
      </c>
      <c r="R3896">
        <v>974</v>
      </c>
    </row>
    <row r="3897" spans="1:18" x14ac:dyDescent="0.3">
      <c r="A3897">
        <v>3896</v>
      </c>
      <c r="B3897">
        <v>15664734</v>
      </c>
      <c r="C3897" t="s">
        <v>200</v>
      </c>
      <c r="D3897">
        <v>673</v>
      </c>
      <c r="E3897" t="s">
        <v>33</v>
      </c>
      <c r="F3897" t="s">
        <v>20</v>
      </c>
      <c r="G3897">
        <v>25</v>
      </c>
      <c r="H3897">
        <v>3</v>
      </c>
      <c r="I3897">
        <v>108244.82</v>
      </c>
      <c r="J3897">
        <v>2</v>
      </c>
      <c r="K3897">
        <v>1</v>
      </c>
      <c r="L3897">
        <v>1</v>
      </c>
      <c r="M3897">
        <v>103573.96</v>
      </c>
      <c r="N3897">
        <v>0</v>
      </c>
      <c r="O3897">
        <v>0</v>
      </c>
      <c r="P3897">
        <v>1</v>
      </c>
      <c r="Q3897" t="s">
        <v>31</v>
      </c>
      <c r="R3897">
        <v>284</v>
      </c>
    </row>
    <row r="3898" spans="1:18" x14ac:dyDescent="0.3">
      <c r="A3898">
        <v>3897</v>
      </c>
      <c r="B3898">
        <v>15767894</v>
      </c>
      <c r="C3898" t="s">
        <v>235</v>
      </c>
      <c r="D3898">
        <v>741</v>
      </c>
      <c r="E3898" t="s">
        <v>19</v>
      </c>
      <c r="F3898" t="s">
        <v>20</v>
      </c>
      <c r="G3898">
        <v>21</v>
      </c>
      <c r="H3898">
        <v>9</v>
      </c>
      <c r="I3898">
        <v>0</v>
      </c>
      <c r="J3898">
        <v>2</v>
      </c>
      <c r="K3898">
        <v>0</v>
      </c>
      <c r="L3898">
        <v>1</v>
      </c>
      <c r="M3898">
        <v>139259.54</v>
      </c>
      <c r="N3898">
        <v>0</v>
      </c>
      <c r="O3898">
        <v>0</v>
      </c>
      <c r="P3898">
        <v>5</v>
      </c>
      <c r="Q3898" t="s">
        <v>31</v>
      </c>
      <c r="R3898">
        <v>781</v>
      </c>
    </row>
    <row r="3899" spans="1:18" x14ac:dyDescent="0.3">
      <c r="A3899">
        <v>3898</v>
      </c>
      <c r="B3899">
        <v>15666884</v>
      </c>
      <c r="C3899" t="s">
        <v>791</v>
      </c>
      <c r="D3899">
        <v>508</v>
      </c>
      <c r="E3899" t="s">
        <v>33</v>
      </c>
      <c r="F3899" t="s">
        <v>20</v>
      </c>
      <c r="G3899">
        <v>41</v>
      </c>
      <c r="H3899">
        <v>5</v>
      </c>
      <c r="I3899">
        <v>82161.7</v>
      </c>
      <c r="J3899">
        <v>2</v>
      </c>
      <c r="K3899">
        <v>1</v>
      </c>
      <c r="L3899">
        <v>0</v>
      </c>
      <c r="M3899">
        <v>187776.49</v>
      </c>
      <c r="N3899">
        <v>0</v>
      </c>
      <c r="O3899">
        <v>0</v>
      </c>
      <c r="P3899">
        <v>1</v>
      </c>
      <c r="Q3899" t="s">
        <v>21</v>
      </c>
      <c r="R3899">
        <v>231</v>
      </c>
    </row>
    <row r="3900" spans="1:18" x14ac:dyDescent="0.3">
      <c r="A3900">
        <v>3899</v>
      </c>
      <c r="B3900">
        <v>15750156</v>
      </c>
      <c r="C3900" t="s">
        <v>1595</v>
      </c>
      <c r="D3900">
        <v>662</v>
      </c>
      <c r="E3900" t="s">
        <v>33</v>
      </c>
      <c r="F3900" t="s">
        <v>29</v>
      </c>
      <c r="G3900">
        <v>59</v>
      </c>
      <c r="H3900">
        <v>2</v>
      </c>
      <c r="I3900">
        <v>104568.41</v>
      </c>
      <c r="J3900">
        <v>1</v>
      </c>
      <c r="K3900">
        <v>1</v>
      </c>
      <c r="L3900">
        <v>0</v>
      </c>
      <c r="M3900">
        <v>8059.44</v>
      </c>
      <c r="N3900">
        <v>1</v>
      </c>
      <c r="O3900">
        <v>1</v>
      </c>
      <c r="P3900">
        <v>5</v>
      </c>
      <c r="Q3900" t="s">
        <v>21</v>
      </c>
      <c r="R3900">
        <v>546</v>
      </c>
    </row>
    <row r="3901" spans="1:18" x14ac:dyDescent="0.3">
      <c r="A3901">
        <v>3900</v>
      </c>
      <c r="B3901">
        <v>15751120</v>
      </c>
      <c r="C3901" t="s">
        <v>561</v>
      </c>
      <c r="D3901">
        <v>752</v>
      </c>
      <c r="E3901" t="s">
        <v>19</v>
      </c>
      <c r="F3901" t="s">
        <v>20</v>
      </c>
      <c r="G3901">
        <v>36</v>
      </c>
      <c r="H3901">
        <v>2</v>
      </c>
      <c r="I3901">
        <v>119912.46</v>
      </c>
      <c r="J3901">
        <v>1</v>
      </c>
      <c r="K3901">
        <v>1</v>
      </c>
      <c r="L3901">
        <v>0</v>
      </c>
      <c r="M3901">
        <v>124354.92</v>
      </c>
      <c r="N3901">
        <v>0</v>
      </c>
      <c r="O3901">
        <v>0</v>
      </c>
      <c r="P3901">
        <v>4</v>
      </c>
      <c r="Q3901" t="s">
        <v>40</v>
      </c>
      <c r="R3901">
        <v>707</v>
      </c>
    </row>
    <row r="3902" spans="1:18" x14ac:dyDescent="0.3">
      <c r="A3902">
        <v>3901</v>
      </c>
      <c r="B3902">
        <v>15575748</v>
      </c>
      <c r="C3902" t="s">
        <v>896</v>
      </c>
      <c r="D3902">
        <v>809</v>
      </c>
      <c r="E3902" t="s">
        <v>19</v>
      </c>
      <c r="F3902" t="s">
        <v>29</v>
      </c>
      <c r="G3902">
        <v>36</v>
      </c>
      <c r="H3902">
        <v>9</v>
      </c>
      <c r="I3902">
        <v>68881.59</v>
      </c>
      <c r="J3902">
        <v>2</v>
      </c>
      <c r="K3902">
        <v>0</v>
      </c>
      <c r="L3902">
        <v>1</v>
      </c>
      <c r="M3902">
        <v>109135.11</v>
      </c>
      <c r="N3902">
        <v>0</v>
      </c>
      <c r="O3902">
        <v>0</v>
      </c>
      <c r="P3902">
        <v>5</v>
      </c>
      <c r="Q3902" t="s">
        <v>21</v>
      </c>
      <c r="R3902">
        <v>795</v>
      </c>
    </row>
    <row r="3903" spans="1:18" x14ac:dyDescent="0.3">
      <c r="A3903">
        <v>3902</v>
      </c>
      <c r="B3903">
        <v>15714610</v>
      </c>
      <c r="C3903" t="s">
        <v>171</v>
      </c>
      <c r="D3903">
        <v>575</v>
      </c>
      <c r="E3903" t="s">
        <v>23</v>
      </c>
      <c r="F3903" t="s">
        <v>29</v>
      </c>
      <c r="G3903">
        <v>30</v>
      </c>
      <c r="H3903">
        <v>2</v>
      </c>
      <c r="I3903">
        <v>0</v>
      </c>
      <c r="J3903">
        <v>2</v>
      </c>
      <c r="K3903">
        <v>1</v>
      </c>
      <c r="L3903">
        <v>1</v>
      </c>
      <c r="M3903">
        <v>82222.86</v>
      </c>
      <c r="N3903">
        <v>0</v>
      </c>
      <c r="O3903">
        <v>0</v>
      </c>
      <c r="P3903">
        <v>1</v>
      </c>
      <c r="Q3903" t="s">
        <v>40</v>
      </c>
      <c r="R3903">
        <v>934</v>
      </c>
    </row>
    <row r="3904" spans="1:18" x14ac:dyDescent="0.3">
      <c r="A3904">
        <v>3903</v>
      </c>
      <c r="B3904">
        <v>15720305</v>
      </c>
      <c r="C3904" t="s">
        <v>337</v>
      </c>
      <c r="D3904">
        <v>591</v>
      </c>
      <c r="E3904" t="s">
        <v>23</v>
      </c>
      <c r="F3904" t="s">
        <v>20</v>
      </c>
      <c r="G3904">
        <v>40</v>
      </c>
      <c r="H3904">
        <v>1</v>
      </c>
      <c r="I3904">
        <v>86376.29</v>
      </c>
      <c r="J3904">
        <v>1</v>
      </c>
      <c r="K3904">
        <v>0</v>
      </c>
      <c r="L3904">
        <v>1</v>
      </c>
      <c r="M3904">
        <v>136767.16</v>
      </c>
      <c r="N3904">
        <v>1</v>
      </c>
      <c r="O3904">
        <v>1</v>
      </c>
      <c r="P3904">
        <v>4</v>
      </c>
      <c r="Q3904" t="s">
        <v>31</v>
      </c>
      <c r="R3904">
        <v>356</v>
      </c>
    </row>
    <row r="3905" spans="1:18" x14ac:dyDescent="0.3">
      <c r="A3905">
        <v>3904</v>
      </c>
      <c r="B3905">
        <v>15678129</v>
      </c>
      <c r="C3905" t="s">
        <v>22</v>
      </c>
      <c r="D3905">
        <v>643</v>
      </c>
      <c r="E3905" t="s">
        <v>23</v>
      </c>
      <c r="F3905" t="s">
        <v>20</v>
      </c>
      <c r="G3905">
        <v>45</v>
      </c>
      <c r="H3905">
        <v>9</v>
      </c>
      <c r="I3905">
        <v>150840.03</v>
      </c>
      <c r="J3905">
        <v>2</v>
      </c>
      <c r="K3905">
        <v>1</v>
      </c>
      <c r="L3905">
        <v>0</v>
      </c>
      <c r="M3905">
        <v>155516.35</v>
      </c>
      <c r="N3905">
        <v>0</v>
      </c>
      <c r="O3905">
        <v>0</v>
      </c>
      <c r="P3905">
        <v>2</v>
      </c>
      <c r="Q3905" t="s">
        <v>26</v>
      </c>
      <c r="R3905">
        <v>812</v>
      </c>
    </row>
    <row r="3906" spans="1:18" x14ac:dyDescent="0.3">
      <c r="A3906">
        <v>3905</v>
      </c>
      <c r="B3906">
        <v>15566633</v>
      </c>
      <c r="C3906" t="s">
        <v>240</v>
      </c>
      <c r="D3906">
        <v>698</v>
      </c>
      <c r="E3906" t="s">
        <v>33</v>
      </c>
      <c r="F3906" t="s">
        <v>29</v>
      </c>
      <c r="G3906">
        <v>55</v>
      </c>
      <c r="H3906">
        <v>8</v>
      </c>
      <c r="I3906">
        <v>155059.1</v>
      </c>
      <c r="J3906">
        <v>2</v>
      </c>
      <c r="K3906">
        <v>1</v>
      </c>
      <c r="L3906">
        <v>1</v>
      </c>
      <c r="M3906">
        <v>144584.29</v>
      </c>
      <c r="N3906">
        <v>0</v>
      </c>
      <c r="O3906">
        <v>0</v>
      </c>
      <c r="P3906">
        <v>2</v>
      </c>
      <c r="Q3906" t="s">
        <v>26</v>
      </c>
      <c r="R3906">
        <v>976</v>
      </c>
    </row>
    <row r="3907" spans="1:18" x14ac:dyDescent="0.3">
      <c r="A3907">
        <v>3906</v>
      </c>
      <c r="B3907">
        <v>15680436</v>
      </c>
      <c r="C3907" t="s">
        <v>761</v>
      </c>
      <c r="D3907">
        <v>496</v>
      </c>
      <c r="E3907" t="s">
        <v>19</v>
      </c>
      <c r="F3907" t="s">
        <v>20</v>
      </c>
      <c r="G3907">
        <v>29</v>
      </c>
      <c r="H3907">
        <v>4</v>
      </c>
      <c r="I3907">
        <v>0</v>
      </c>
      <c r="J3907">
        <v>2</v>
      </c>
      <c r="K3907">
        <v>1</v>
      </c>
      <c r="L3907">
        <v>0</v>
      </c>
      <c r="M3907">
        <v>164806.89000000001</v>
      </c>
      <c r="N3907">
        <v>0</v>
      </c>
      <c r="O3907">
        <v>0</v>
      </c>
      <c r="P3907">
        <v>3</v>
      </c>
      <c r="Q3907" t="s">
        <v>21</v>
      </c>
      <c r="R3907">
        <v>720</v>
      </c>
    </row>
    <row r="3908" spans="1:18" x14ac:dyDescent="0.3">
      <c r="A3908">
        <v>3907</v>
      </c>
      <c r="B3908">
        <v>15674343</v>
      </c>
      <c r="C3908" t="s">
        <v>676</v>
      </c>
      <c r="D3908">
        <v>597</v>
      </c>
      <c r="E3908" t="s">
        <v>19</v>
      </c>
      <c r="F3908" t="s">
        <v>29</v>
      </c>
      <c r="G3908">
        <v>44</v>
      </c>
      <c r="H3908">
        <v>8</v>
      </c>
      <c r="I3908">
        <v>78128.13</v>
      </c>
      <c r="J3908">
        <v>2</v>
      </c>
      <c r="K3908">
        <v>0</v>
      </c>
      <c r="L3908">
        <v>1</v>
      </c>
      <c r="M3908">
        <v>109153.04</v>
      </c>
      <c r="N3908">
        <v>0</v>
      </c>
      <c r="O3908">
        <v>0</v>
      </c>
      <c r="P3908">
        <v>1</v>
      </c>
      <c r="Q3908" t="s">
        <v>40</v>
      </c>
      <c r="R3908">
        <v>220</v>
      </c>
    </row>
    <row r="3909" spans="1:18" x14ac:dyDescent="0.3">
      <c r="A3909">
        <v>3908</v>
      </c>
      <c r="B3909">
        <v>15658890</v>
      </c>
      <c r="C3909" t="s">
        <v>1793</v>
      </c>
      <c r="D3909">
        <v>603</v>
      </c>
      <c r="E3909" t="s">
        <v>33</v>
      </c>
      <c r="F3909" t="s">
        <v>29</v>
      </c>
      <c r="G3909">
        <v>46</v>
      </c>
      <c r="H3909">
        <v>4</v>
      </c>
      <c r="I3909">
        <v>98899.76</v>
      </c>
      <c r="J3909">
        <v>2</v>
      </c>
      <c r="K3909">
        <v>1</v>
      </c>
      <c r="L3909">
        <v>1</v>
      </c>
      <c r="M3909">
        <v>86190.34</v>
      </c>
      <c r="N3909">
        <v>0</v>
      </c>
      <c r="O3909">
        <v>0</v>
      </c>
      <c r="P3909">
        <v>3</v>
      </c>
      <c r="Q3909" t="s">
        <v>21</v>
      </c>
      <c r="R3909">
        <v>801</v>
      </c>
    </row>
    <row r="3910" spans="1:18" x14ac:dyDescent="0.3">
      <c r="A3910">
        <v>3909</v>
      </c>
      <c r="B3910">
        <v>15599004</v>
      </c>
      <c r="C3910" t="s">
        <v>83</v>
      </c>
      <c r="D3910">
        <v>655</v>
      </c>
      <c r="E3910" t="s">
        <v>23</v>
      </c>
      <c r="F3910" t="s">
        <v>29</v>
      </c>
      <c r="G3910">
        <v>37</v>
      </c>
      <c r="H3910">
        <v>1</v>
      </c>
      <c r="I3910">
        <v>0</v>
      </c>
      <c r="J3910">
        <v>1</v>
      </c>
      <c r="K3910">
        <v>1</v>
      </c>
      <c r="L3910">
        <v>1</v>
      </c>
      <c r="M3910">
        <v>106040.97</v>
      </c>
      <c r="N3910">
        <v>0</v>
      </c>
      <c r="O3910">
        <v>0</v>
      </c>
      <c r="P3910">
        <v>5</v>
      </c>
      <c r="Q3910" t="s">
        <v>26</v>
      </c>
      <c r="R3910">
        <v>226</v>
      </c>
    </row>
    <row r="3911" spans="1:18" x14ac:dyDescent="0.3">
      <c r="A3911">
        <v>3910</v>
      </c>
      <c r="B3911">
        <v>15726487</v>
      </c>
      <c r="C3911" t="s">
        <v>641</v>
      </c>
      <c r="D3911">
        <v>431</v>
      </c>
      <c r="E3911" t="s">
        <v>19</v>
      </c>
      <c r="F3911" t="s">
        <v>29</v>
      </c>
      <c r="G3911">
        <v>63</v>
      </c>
      <c r="H3911">
        <v>6</v>
      </c>
      <c r="I3911">
        <v>160982.89000000001</v>
      </c>
      <c r="J3911">
        <v>1</v>
      </c>
      <c r="K3911">
        <v>1</v>
      </c>
      <c r="L3911">
        <v>1</v>
      </c>
      <c r="M3911">
        <v>168008.17</v>
      </c>
      <c r="N3911">
        <v>0</v>
      </c>
      <c r="O3911">
        <v>0</v>
      </c>
      <c r="P3911">
        <v>2</v>
      </c>
      <c r="Q3911" t="s">
        <v>21</v>
      </c>
      <c r="R3911">
        <v>923</v>
      </c>
    </row>
    <row r="3912" spans="1:18" x14ac:dyDescent="0.3">
      <c r="A3912">
        <v>3911</v>
      </c>
      <c r="B3912">
        <v>15698716</v>
      </c>
      <c r="C3912" t="s">
        <v>1794</v>
      </c>
      <c r="D3912">
        <v>620</v>
      </c>
      <c r="E3912" t="s">
        <v>19</v>
      </c>
      <c r="F3912" t="s">
        <v>20</v>
      </c>
      <c r="G3912">
        <v>70</v>
      </c>
      <c r="H3912">
        <v>3</v>
      </c>
      <c r="I3912">
        <v>87926.24</v>
      </c>
      <c r="J3912">
        <v>2</v>
      </c>
      <c r="K3912">
        <v>1</v>
      </c>
      <c r="L3912">
        <v>0</v>
      </c>
      <c r="M3912">
        <v>33350.26</v>
      </c>
      <c r="N3912">
        <v>1</v>
      </c>
      <c r="O3912">
        <v>1</v>
      </c>
      <c r="P3912">
        <v>3</v>
      </c>
      <c r="Q3912" t="s">
        <v>31</v>
      </c>
      <c r="R3912">
        <v>909</v>
      </c>
    </row>
    <row r="3913" spans="1:18" x14ac:dyDescent="0.3">
      <c r="A3913">
        <v>3912</v>
      </c>
      <c r="B3913">
        <v>15710527</v>
      </c>
      <c r="C3913" t="s">
        <v>1002</v>
      </c>
      <c r="D3913">
        <v>782</v>
      </c>
      <c r="E3913" t="s">
        <v>19</v>
      </c>
      <c r="F3913" t="s">
        <v>20</v>
      </c>
      <c r="G3913">
        <v>35</v>
      </c>
      <c r="H3913">
        <v>4</v>
      </c>
      <c r="I3913">
        <v>0</v>
      </c>
      <c r="J3913">
        <v>1</v>
      </c>
      <c r="K3913">
        <v>1</v>
      </c>
      <c r="L3913">
        <v>1</v>
      </c>
      <c r="M3913">
        <v>119565.34</v>
      </c>
      <c r="N3913">
        <v>0</v>
      </c>
      <c r="O3913">
        <v>0</v>
      </c>
      <c r="P3913">
        <v>1</v>
      </c>
      <c r="Q3913" t="s">
        <v>40</v>
      </c>
      <c r="R3913">
        <v>980</v>
      </c>
    </row>
    <row r="3914" spans="1:18" x14ac:dyDescent="0.3">
      <c r="A3914">
        <v>3913</v>
      </c>
      <c r="B3914">
        <v>15655590</v>
      </c>
      <c r="C3914" t="s">
        <v>1795</v>
      </c>
      <c r="D3914">
        <v>581</v>
      </c>
      <c r="E3914" t="s">
        <v>23</v>
      </c>
      <c r="F3914" t="s">
        <v>29</v>
      </c>
      <c r="G3914">
        <v>46</v>
      </c>
      <c r="H3914">
        <v>2</v>
      </c>
      <c r="I3914">
        <v>79385.210000000006</v>
      </c>
      <c r="J3914">
        <v>2</v>
      </c>
      <c r="K3914">
        <v>0</v>
      </c>
      <c r="L3914">
        <v>0</v>
      </c>
      <c r="M3914">
        <v>188492.82</v>
      </c>
      <c r="N3914">
        <v>0</v>
      </c>
      <c r="O3914">
        <v>0</v>
      </c>
      <c r="P3914">
        <v>1</v>
      </c>
      <c r="Q3914" t="s">
        <v>26</v>
      </c>
      <c r="R3914">
        <v>639</v>
      </c>
    </row>
    <row r="3915" spans="1:18" x14ac:dyDescent="0.3">
      <c r="A3915">
        <v>3914</v>
      </c>
      <c r="B3915">
        <v>15732266</v>
      </c>
      <c r="C3915" t="s">
        <v>1796</v>
      </c>
      <c r="D3915">
        <v>553</v>
      </c>
      <c r="E3915" t="s">
        <v>33</v>
      </c>
      <c r="F3915" t="s">
        <v>29</v>
      </c>
      <c r="G3915">
        <v>53</v>
      </c>
      <c r="H3915">
        <v>5</v>
      </c>
      <c r="I3915">
        <v>127997.83</v>
      </c>
      <c r="J3915">
        <v>1</v>
      </c>
      <c r="K3915">
        <v>1</v>
      </c>
      <c r="L3915">
        <v>0</v>
      </c>
      <c r="M3915">
        <v>165378.66</v>
      </c>
      <c r="N3915">
        <v>1</v>
      </c>
      <c r="O3915">
        <v>1</v>
      </c>
      <c r="P3915">
        <v>2</v>
      </c>
      <c r="Q3915" t="s">
        <v>31</v>
      </c>
      <c r="R3915">
        <v>775</v>
      </c>
    </row>
    <row r="3916" spans="1:18" x14ac:dyDescent="0.3">
      <c r="A3916">
        <v>3915</v>
      </c>
      <c r="B3916">
        <v>15669326</v>
      </c>
      <c r="C3916" t="s">
        <v>313</v>
      </c>
      <c r="D3916">
        <v>658</v>
      </c>
      <c r="E3916" t="s">
        <v>19</v>
      </c>
      <c r="F3916" t="s">
        <v>29</v>
      </c>
      <c r="G3916">
        <v>44</v>
      </c>
      <c r="H3916">
        <v>2</v>
      </c>
      <c r="I3916">
        <v>168396.34</v>
      </c>
      <c r="J3916">
        <v>1</v>
      </c>
      <c r="K3916">
        <v>1</v>
      </c>
      <c r="L3916">
        <v>1</v>
      </c>
      <c r="M3916">
        <v>14178.73</v>
      </c>
      <c r="N3916">
        <v>0</v>
      </c>
      <c r="O3916">
        <v>0</v>
      </c>
      <c r="P3916">
        <v>2</v>
      </c>
      <c r="Q3916" t="s">
        <v>31</v>
      </c>
      <c r="R3916">
        <v>648</v>
      </c>
    </row>
    <row r="3917" spans="1:18" x14ac:dyDescent="0.3">
      <c r="A3917">
        <v>3916</v>
      </c>
      <c r="B3917">
        <v>15672246</v>
      </c>
      <c r="C3917" t="s">
        <v>1797</v>
      </c>
      <c r="D3917">
        <v>686</v>
      </c>
      <c r="E3917" t="s">
        <v>33</v>
      </c>
      <c r="F3917" t="s">
        <v>29</v>
      </c>
      <c r="G3917">
        <v>43</v>
      </c>
      <c r="H3917">
        <v>2</v>
      </c>
      <c r="I3917">
        <v>134896.03</v>
      </c>
      <c r="J3917">
        <v>1</v>
      </c>
      <c r="K3917">
        <v>1</v>
      </c>
      <c r="L3917">
        <v>1</v>
      </c>
      <c r="M3917">
        <v>97847.05</v>
      </c>
      <c r="N3917">
        <v>0</v>
      </c>
      <c r="O3917">
        <v>0</v>
      </c>
      <c r="P3917">
        <v>4</v>
      </c>
      <c r="Q3917" t="s">
        <v>40</v>
      </c>
      <c r="R3917">
        <v>541</v>
      </c>
    </row>
    <row r="3918" spans="1:18" x14ac:dyDescent="0.3">
      <c r="A3918">
        <v>3917</v>
      </c>
      <c r="B3918">
        <v>15620276</v>
      </c>
      <c r="C3918" t="s">
        <v>99</v>
      </c>
      <c r="D3918">
        <v>539</v>
      </c>
      <c r="E3918" t="s">
        <v>23</v>
      </c>
      <c r="F3918" t="s">
        <v>29</v>
      </c>
      <c r="G3918">
        <v>36</v>
      </c>
      <c r="H3918">
        <v>6</v>
      </c>
      <c r="I3918">
        <v>0</v>
      </c>
      <c r="J3918">
        <v>3</v>
      </c>
      <c r="K3918">
        <v>1</v>
      </c>
      <c r="L3918">
        <v>1</v>
      </c>
      <c r="M3918">
        <v>118959.64</v>
      </c>
      <c r="N3918">
        <v>0</v>
      </c>
      <c r="O3918">
        <v>0</v>
      </c>
      <c r="P3918">
        <v>3</v>
      </c>
      <c r="Q3918" t="s">
        <v>40</v>
      </c>
      <c r="R3918">
        <v>841</v>
      </c>
    </row>
    <row r="3919" spans="1:18" x14ac:dyDescent="0.3">
      <c r="A3919">
        <v>3918</v>
      </c>
      <c r="B3919">
        <v>15640258</v>
      </c>
      <c r="C3919" t="s">
        <v>175</v>
      </c>
      <c r="D3919">
        <v>685</v>
      </c>
      <c r="E3919" t="s">
        <v>19</v>
      </c>
      <c r="F3919" t="s">
        <v>20</v>
      </c>
      <c r="G3919">
        <v>50</v>
      </c>
      <c r="H3919">
        <v>6</v>
      </c>
      <c r="I3919">
        <v>94238.75</v>
      </c>
      <c r="J3919">
        <v>2</v>
      </c>
      <c r="K3919">
        <v>1</v>
      </c>
      <c r="L3919">
        <v>1</v>
      </c>
      <c r="M3919">
        <v>50664.07</v>
      </c>
      <c r="N3919">
        <v>1</v>
      </c>
      <c r="O3919">
        <v>1</v>
      </c>
      <c r="P3919">
        <v>4</v>
      </c>
      <c r="Q3919" t="s">
        <v>21</v>
      </c>
      <c r="R3919">
        <v>941</v>
      </c>
    </row>
    <row r="3920" spans="1:18" x14ac:dyDescent="0.3">
      <c r="A3920">
        <v>3919</v>
      </c>
      <c r="B3920">
        <v>15740283</v>
      </c>
      <c r="C3920" t="s">
        <v>906</v>
      </c>
      <c r="D3920">
        <v>850</v>
      </c>
      <c r="E3920" t="s">
        <v>19</v>
      </c>
      <c r="F3920" t="s">
        <v>29</v>
      </c>
      <c r="G3920">
        <v>29</v>
      </c>
      <c r="H3920">
        <v>1</v>
      </c>
      <c r="I3920">
        <v>0</v>
      </c>
      <c r="J3920">
        <v>2</v>
      </c>
      <c r="K3920">
        <v>0</v>
      </c>
      <c r="L3920">
        <v>0</v>
      </c>
      <c r="M3920">
        <v>152996.89000000001</v>
      </c>
      <c r="N3920">
        <v>0</v>
      </c>
      <c r="O3920">
        <v>0</v>
      </c>
      <c r="P3920">
        <v>3</v>
      </c>
      <c r="Q3920" t="s">
        <v>26</v>
      </c>
      <c r="R3920">
        <v>601</v>
      </c>
    </row>
    <row r="3921" spans="1:18" x14ac:dyDescent="0.3">
      <c r="A3921">
        <v>3920</v>
      </c>
      <c r="B3921">
        <v>15759717</v>
      </c>
      <c r="C3921" t="s">
        <v>595</v>
      </c>
      <c r="D3921">
        <v>763</v>
      </c>
      <c r="E3921" t="s">
        <v>23</v>
      </c>
      <c r="F3921" t="s">
        <v>20</v>
      </c>
      <c r="G3921">
        <v>39</v>
      </c>
      <c r="H3921">
        <v>7</v>
      </c>
      <c r="I3921">
        <v>0</v>
      </c>
      <c r="J3921">
        <v>2</v>
      </c>
      <c r="K3921">
        <v>1</v>
      </c>
      <c r="L3921">
        <v>0</v>
      </c>
      <c r="M3921">
        <v>19458.75</v>
      </c>
      <c r="N3921">
        <v>0</v>
      </c>
      <c r="O3921">
        <v>0</v>
      </c>
      <c r="P3921">
        <v>2</v>
      </c>
      <c r="Q3921" t="s">
        <v>40</v>
      </c>
      <c r="R3921">
        <v>311</v>
      </c>
    </row>
    <row r="3922" spans="1:18" x14ac:dyDescent="0.3">
      <c r="A3922">
        <v>3921</v>
      </c>
      <c r="B3922">
        <v>15620268</v>
      </c>
      <c r="C3922" t="s">
        <v>1109</v>
      </c>
      <c r="D3922">
        <v>634</v>
      </c>
      <c r="E3922" t="s">
        <v>33</v>
      </c>
      <c r="F3922" t="s">
        <v>29</v>
      </c>
      <c r="G3922">
        <v>43</v>
      </c>
      <c r="H3922">
        <v>3</v>
      </c>
      <c r="I3922">
        <v>212696.32000000001</v>
      </c>
      <c r="J3922">
        <v>1</v>
      </c>
      <c r="K3922">
        <v>1</v>
      </c>
      <c r="L3922">
        <v>0</v>
      </c>
      <c r="M3922">
        <v>115268.86</v>
      </c>
      <c r="N3922">
        <v>0</v>
      </c>
      <c r="O3922">
        <v>0</v>
      </c>
      <c r="P3922">
        <v>3</v>
      </c>
      <c r="Q3922" t="s">
        <v>40</v>
      </c>
      <c r="R3922">
        <v>327</v>
      </c>
    </row>
    <row r="3923" spans="1:18" x14ac:dyDescent="0.3">
      <c r="A3923">
        <v>3922</v>
      </c>
      <c r="B3923">
        <v>15743871</v>
      </c>
      <c r="C3923" t="s">
        <v>1482</v>
      </c>
      <c r="D3923">
        <v>567</v>
      </c>
      <c r="E3923" t="s">
        <v>19</v>
      </c>
      <c r="F3923" t="s">
        <v>29</v>
      </c>
      <c r="G3923">
        <v>59</v>
      </c>
      <c r="H3923">
        <v>3</v>
      </c>
      <c r="I3923">
        <v>0</v>
      </c>
      <c r="J3923">
        <v>2</v>
      </c>
      <c r="K3923">
        <v>1</v>
      </c>
      <c r="L3923">
        <v>0</v>
      </c>
      <c r="M3923">
        <v>25843.7</v>
      </c>
      <c r="N3923">
        <v>1</v>
      </c>
      <c r="O3923">
        <v>1</v>
      </c>
      <c r="P3923">
        <v>2</v>
      </c>
      <c r="Q3923" t="s">
        <v>31</v>
      </c>
      <c r="R3923">
        <v>947</v>
      </c>
    </row>
    <row r="3924" spans="1:18" x14ac:dyDescent="0.3">
      <c r="A3924">
        <v>3923</v>
      </c>
      <c r="B3924">
        <v>15614491</v>
      </c>
      <c r="C3924" t="s">
        <v>1798</v>
      </c>
      <c r="D3924">
        <v>539</v>
      </c>
      <c r="E3924" t="s">
        <v>19</v>
      </c>
      <c r="F3924" t="s">
        <v>29</v>
      </c>
      <c r="G3924">
        <v>39</v>
      </c>
      <c r="H3924">
        <v>3</v>
      </c>
      <c r="I3924">
        <v>139153.68</v>
      </c>
      <c r="J3924">
        <v>2</v>
      </c>
      <c r="K3924">
        <v>1</v>
      </c>
      <c r="L3924">
        <v>0</v>
      </c>
      <c r="M3924">
        <v>147662.32999999999</v>
      </c>
      <c r="N3924">
        <v>0</v>
      </c>
      <c r="O3924">
        <v>0</v>
      </c>
      <c r="P3924">
        <v>1</v>
      </c>
      <c r="Q3924" t="s">
        <v>31</v>
      </c>
      <c r="R3924">
        <v>520</v>
      </c>
    </row>
    <row r="3925" spans="1:18" x14ac:dyDescent="0.3">
      <c r="A3925">
        <v>3924</v>
      </c>
      <c r="B3925">
        <v>15595047</v>
      </c>
      <c r="C3925" t="s">
        <v>862</v>
      </c>
      <c r="D3925">
        <v>764</v>
      </c>
      <c r="E3925" t="s">
        <v>19</v>
      </c>
      <c r="F3925" t="s">
        <v>29</v>
      </c>
      <c r="G3925">
        <v>41</v>
      </c>
      <c r="H3925">
        <v>7</v>
      </c>
      <c r="I3925">
        <v>0</v>
      </c>
      <c r="J3925">
        <v>2</v>
      </c>
      <c r="K3925">
        <v>0</v>
      </c>
      <c r="L3925">
        <v>0</v>
      </c>
      <c r="M3925">
        <v>134878.34</v>
      </c>
      <c r="N3925">
        <v>0</v>
      </c>
      <c r="O3925">
        <v>0</v>
      </c>
      <c r="P3925">
        <v>3</v>
      </c>
      <c r="Q3925" t="s">
        <v>31</v>
      </c>
      <c r="R3925">
        <v>784</v>
      </c>
    </row>
    <row r="3926" spans="1:18" x14ac:dyDescent="0.3">
      <c r="A3926">
        <v>3925</v>
      </c>
      <c r="B3926">
        <v>15732334</v>
      </c>
      <c r="C3926" t="s">
        <v>359</v>
      </c>
      <c r="D3926">
        <v>653</v>
      </c>
      <c r="E3926" t="s">
        <v>19</v>
      </c>
      <c r="F3926" t="s">
        <v>20</v>
      </c>
      <c r="G3926">
        <v>40</v>
      </c>
      <c r="H3926">
        <v>0</v>
      </c>
      <c r="I3926">
        <v>0</v>
      </c>
      <c r="J3926">
        <v>2</v>
      </c>
      <c r="K3926">
        <v>1</v>
      </c>
      <c r="L3926">
        <v>0</v>
      </c>
      <c r="M3926">
        <v>35795.85</v>
      </c>
      <c r="N3926">
        <v>0</v>
      </c>
      <c r="O3926">
        <v>0</v>
      </c>
      <c r="P3926">
        <v>5</v>
      </c>
      <c r="Q3926" t="s">
        <v>26</v>
      </c>
      <c r="R3926">
        <v>823</v>
      </c>
    </row>
    <row r="3927" spans="1:18" x14ac:dyDescent="0.3">
      <c r="A3927">
        <v>3926</v>
      </c>
      <c r="B3927">
        <v>15701206</v>
      </c>
      <c r="C3927" t="s">
        <v>1799</v>
      </c>
      <c r="D3927">
        <v>566</v>
      </c>
      <c r="E3927" t="s">
        <v>23</v>
      </c>
      <c r="F3927" t="s">
        <v>29</v>
      </c>
      <c r="G3927">
        <v>44</v>
      </c>
      <c r="H3927">
        <v>5</v>
      </c>
      <c r="I3927">
        <v>0</v>
      </c>
      <c r="J3927">
        <v>2</v>
      </c>
      <c r="K3927">
        <v>1</v>
      </c>
      <c r="L3927">
        <v>0</v>
      </c>
      <c r="M3927">
        <v>66462.789999999994</v>
      </c>
      <c r="N3927">
        <v>0</v>
      </c>
      <c r="O3927">
        <v>0</v>
      </c>
      <c r="P3927">
        <v>5</v>
      </c>
      <c r="Q3927" t="s">
        <v>40</v>
      </c>
      <c r="R3927">
        <v>294</v>
      </c>
    </row>
    <row r="3928" spans="1:18" x14ac:dyDescent="0.3">
      <c r="A3928">
        <v>3927</v>
      </c>
      <c r="B3928">
        <v>15581280</v>
      </c>
      <c r="C3928" t="s">
        <v>310</v>
      </c>
      <c r="D3928">
        <v>714</v>
      </c>
      <c r="E3928" t="s">
        <v>33</v>
      </c>
      <c r="F3928" t="s">
        <v>29</v>
      </c>
      <c r="G3928">
        <v>29</v>
      </c>
      <c r="H3928">
        <v>6</v>
      </c>
      <c r="I3928">
        <v>92887.13</v>
      </c>
      <c r="J3928">
        <v>1</v>
      </c>
      <c r="K3928">
        <v>1</v>
      </c>
      <c r="L3928">
        <v>1</v>
      </c>
      <c r="M3928">
        <v>69578.490000000005</v>
      </c>
      <c r="N3928">
        <v>0</v>
      </c>
      <c r="O3928">
        <v>0</v>
      </c>
      <c r="P3928">
        <v>2</v>
      </c>
      <c r="Q3928" t="s">
        <v>31</v>
      </c>
      <c r="R3928">
        <v>576</v>
      </c>
    </row>
    <row r="3929" spans="1:18" x14ac:dyDescent="0.3">
      <c r="A3929">
        <v>3928</v>
      </c>
      <c r="B3929">
        <v>15651943</v>
      </c>
      <c r="C3929" t="s">
        <v>1800</v>
      </c>
      <c r="D3929">
        <v>580</v>
      </c>
      <c r="E3929" t="s">
        <v>23</v>
      </c>
      <c r="F3929" t="s">
        <v>20</v>
      </c>
      <c r="G3929">
        <v>65</v>
      </c>
      <c r="H3929">
        <v>1</v>
      </c>
      <c r="I3929">
        <v>0</v>
      </c>
      <c r="J3929">
        <v>2</v>
      </c>
      <c r="K3929">
        <v>0</v>
      </c>
      <c r="L3929">
        <v>1</v>
      </c>
      <c r="M3929">
        <v>103182.46</v>
      </c>
      <c r="N3929">
        <v>0</v>
      </c>
      <c r="O3929">
        <v>0</v>
      </c>
      <c r="P3929">
        <v>1</v>
      </c>
      <c r="Q3929" t="s">
        <v>26</v>
      </c>
      <c r="R3929">
        <v>352</v>
      </c>
    </row>
    <row r="3930" spans="1:18" x14ac:dyDescent="0.3">
      <c r="A3930">
        <v>3929</v>
      </c>
      <c r="B3930">
        <v>15609545</v>
      </c>
      <c r="C3930" t="s">
        <v>622</v>
      </c>
      <c r="D3930">
        <v>548</v>
      </c>
      <c r="E3930" t="s">
        <v>19</v>
      </c>
      <c r="F3930" t="s">
        <v>29</v>
      </c>
      <c r="G3930">
        <v>29</v>
      </c>
      <c r="H3930">
        <v>5</v>
      </c>
      <c r="I3930">
        <v>83442.98</v>
      </c>
      <c r="J3930">
        <v>1</v>
      </c>
      <c r="K3930">
        <v>0</v>
      </c>
      <c r="L3930">
        <v>1</v>
      </c>
      <c r="M3930">
        <v>177017.39</v>
      </c>
      <c r="N3930">
        <v>0</v>
      </c>
      <c r="O3930">
        <v>0</v>
      </c>
      <c r="P3930">
        <v>3</v>
      </c>
      <c r="Q3930" t="s">
        <v>26</v>
      </c>
      <c r="R3930">
        <v>967</v>
      </c>
    </row>
    <row r="3931" spans="1:18" x14ac:dyDescent="0.3">
      <c r="A3931">
        <v>3930</v>
      </c>
      <c r="B3931">
        <v>15658548</v>
      </c>
      <c r="C3931" t="s">
        <v>1592</v>
      </c>
      <c r="D3931">
        <v>646</v>
      </c>
      <c r="E3931" t="s">
        <v>33</v>
      </c>
      <c r="F3931" t="s">
        <v>20</v>
      </c>
      <c r="G3931">
        <v>36</v>
      </c>
      <c r="H3931">
        <v>6</v>
      </c>
      <c r="I3931">
        <v>144773.29</v>
      </c>
      <c r="J3931">
        <v>2</v>
      </c>
      <c r="K3931">
        <v>1</v>
      </c>
      <c r="L3931">
        <v>0</v>
      </c>
      <c r="M3931">
        <v>53217.3</v>
      </c>
      <c r="N3931">
        <v>0</v>
      </c>
      <c r="O3931">
        <v>0</v>
      </c>
      <c r="P3931">
        <v>3</v>
      </c>
      <c r="Q3931" t="s">
        <v>31</v>
      </c>
      <c r="R3931">
        <v>246</v>
      </c>
    </row>
    <row r="3932" spans="1:18" x14ac:dyDescent="0.3">
      <c r="A3932">
        <v>3931</v>
      </c>
      <c r="B3932">
        <v>15626008</v>
      </c>
      <c r="C3932" t="s">
        <v>224</v>
      </c>
      <c r="D3932">
        <v>622</v>
      </c>
      <c r="E3932" t="s">
        <v>33</v>
      </c>
      <c r="F3932" t="s">
        <v>20</v>
      </c>
      <c r="G3932">
        <v>52</v>
      </c>
      <c r="H3932">
        <v>9</v>
      </c>
      <c r="I3932">
        <v>111973.97</v>
      </c>
      <c r="J3932">
        <v>1</v>
      </c>
      <c r="K3932">
        <v>1</v>
      </c>
      <c r="L3932">
        <v>1</v>
      </c>
      <c r="M3932">
        <v>162756.29</v>
      </c>
      <c r="N3932">
        <v>1</v>
      </c>
      <c r="O3932">
        <v>1</v>
      </c>
      <c r="P3932">
        <v>2</v>
      </c>
      <c r="Q3932" t="s">
        <v>26</v>
      </c>
      <c r="R3932">
        <v>918</v>
      </c>
    </row>
    <row r="3933" spans="1:18" x14ac:dyDescent="0.3">
      <c r="A3933">
        <v>3932</v>
      </c>
      <c r="B3933">
        <v>15774133</v>
      </c>
      <c r="C3933" t="s">
        <v>657</v>
      </c>
      <c r="D3933">
        <v>706</v>
      </c>
      <c r="E3933" t="s">
        <v>19</v>
      </c>
      <c r="F3933" t="s">
        <v>20</v>
      </c>
      <c r="G3933">
        <v>35</v>
      </c>
      <c r="H3933">
        <v>8</v>
      </c>
      <c r="I3933">
        <v>178032.53</v>
      </c>
      <c r="J3933">
        <v>1</v>
      </c>
      <c r="K3933">
        <v>0</v>
      </c>
      <c r="L3933">
        <v>1</v>
      </c>
      <c r="M3933">
        <v>42181.68</v>
      </c>
      <c r="N3933">
        <v>0</v>
      </c>
      <c r="O3933">
        <v>0</v>
      </c>
      <c r="P3933">
        <v>1</v>
      </c>
      <c r="Q3933" t="s">
        <v>26</v>
      </c>
      <c r="R3933">
        <v>285</v>
      </c>
    </row>
    <row r="3934" spans="1:18" x14ac:dyDescent="0.3">
      <c r="A3934">
        <v>3933</v>
      </c>
      <c r="B3934">
        <v>15763798</v>
      </c>
      <c r="C3934" t="s">
        <v>532</v>
      </c>
      <c r="D3934">
        <v>680</v>
      </c>
      <c r="E3934" t="s">
        <v>19</v>
      </c>
      <c r="F3934" t="s">
        <v>29</v>
      </c>
      <c r="G3934">
        <v>23</v>
      </c>
      <c r="H3934">
        <v>5</v>
      </c>
      <c r="I3934">
        <v>140007.19</v>
      </c>
      <c r="J3934">
        <v>1</v>
      </c>
      <c r="K3934">
        <v>0</v>
      </c>
      <c r="L3934">
        <v>1</v>
      </c>
      <c r="M3934">
        <v>31714.080000000002</v>
      </c>
      <c r="N3934">
        <v>0</v>
      </c>
      <c r="O3934">
        <v>0</v>
      </c>
      <c r="P3934">
        <v>3</v>
      </c>
      <c r="Q3934" t="s">
        <v>26</v>
      </c>
      <c r="R3934">
        <v>808</v>
      </c>
    </row>
    <row r="3935" spans="1:18" x14ac:dyDescent="0.3">
      <c r="A3935">
        <v>3934</v>
      </c>
      <c r="B3935">
        <v>15758013</v>
      </c>
      <c r="C3935" t="s">
        <v>585</v>
      </c>
      <c r="D3935">
        <v>698</v>
      </c>
      <c r="E3935" t="s">
        <v>19</v>
      </c>
      <c r="F3935" t="s">
        <v>29</v>
      </c>
      <c r="G3935">
        <v>37</v>
      </c>
      <c r="H3935">
        <v>5</v>
      </c>
      <c r="I3935">
        <v>98400.61</v>
      </c>
      <c r="J3935">
        <v>2</v>
      </c>
      <c r="K3935">
        <v>0</v>
      </c>
      <c r="L3935">
        <v>0</v>
      </c>
      <c r="M3935">
        <v>25017.279999999999</v>
      </c>
      <c r="N3935">
        <v>0</v>
      </c>
      <c r="O3935">
        <v>0</v>
      </c>
      <c r="P3935">
        <v>1</v>
      </c>
      <c r="Q3935" t="s">
        <v>40</v>
      </c>
      <c r="R3935">
        <v>403</v>
      </c>
    </row>
    <row r="3936" spans="1:18" x14ac:dyDescent="0.3">
      <c r="A3936">
        <v>3935</v>
      </c>
      <c r="B3936">
        <v>15705765</v>
      </c>
      <c r="C3936" t="s">
        <v>1315</v>
      </c>
      <c r="D3936">
        <v>581</v>
      </c>
      <c r="E3936" t="s">
        <v>23</v>
      </c>
      <c r="F3936" t="s">
        <v>20</v>
      </c>
      <c r="G3936">
        <v>46</v>
      </c>
      <c r="H3936">
        <v>1</v>
      </c>
      <c r="I3936">
        <v>0</v>
      </c>
      <c r="J3936">
        <v>2</v>
      </c>
      <c r="K3936">
        <v>1</v>
      </c>
      <c r="L3936">
        <v>0</v>
      </c>
      <c r="M3936">
        <v>104272.04</v>
      </c>
      <c r="N3936">
        <v>0</v>
      </c>
      <c r="O3936">
        <v>0</v>
      </c>
      <c r="P3936">
        <v>5</v>
      </c>
      <c r="Q3936" t="s">
        <v>40</v>
      </c>
      <c r="R3936">
        <v>790</v>
      </c>
    </row>
    <row r="3937" spans="1:18" x14ac:dyDescent="0.3">
      <c r="A3937">
        <v>3936</v>
      </c>
      <c r="B3937">
        <v>15648362</v>
      </c>
      <c r="C3937" t="s">
        <v>144</v>
      </c>
      <c r="D3937">
        <v>728</v>
      </c>
      <c r="E3937" t="s">
        <v>33</v>
      </c>
      <c r="F3937" t="s">
        <v>29</v>
      </c>
      <c r="G3937">
        <v>45</v>
      </c>
      <c r="H3937">
        <v>3</v>
      </c>
      <c r="I3937">
        <v>108924.33</v>
      </c>
      <c r="J3937">
        <v>2</v>
      </c>
      <c r="K3937">
        <v>1</v>
      </c>
      <c r="L3937">
        <v>0</v>
      </c>
      <c r="M3937">
        <v>84300.4</v>
      </c>
      <c r="N3937">
        <v>1</v>
      </c>
      <c r="O3937">
        <v>1</v>
      </c>
      <c r="P3937">
        <v>4</v>
      </c>
      <c r="Q3937" t="s">
        <v>40</v>
      </c>
      <c r="R3937">
        <v>947</v>
      </c>
    </row>
    <row r="3938" spans="1:18" x14ac:dyDescent="0.3">
      <c r="A3938">
        <v>3937</v>
      </c>
      <c r="B3938">
        <v>15761102</v>
      </c>
      <c r="C3938" t="s">
        <v>200</v>
      </c>
      <c r="D3938">
        <v>707</v>
      </c>
      <c r="E3938" t="s">
        <v>23</v>
      </c>
      <c r="F3938" t="s">
        <v>20</v>
      </c>
      <c r="G3938">
        <v>32</v>
      </c>
      <c r="H3938">
        <v>4</v>
      </c>
      <c r="I3938">
        <v>132835.56</v>
      </c>
      <c r="J3938">
        <v>1</v>
      </c>
      <c r="K3938">
        <v>0</v>
      </c>
      <c r="L3938">
        <v>0</v>
      </c>
      <c r="M3938">
        <v>136877.24</v>
      </c>
      <c r="N3938">
        <v>0</v>
      </c>
      <c r="O3938">
        <v>0</v>
      </c>
      <c r="P3938">
        <v>2</v>
      </c>
      <c r="Q3938" t="s">
        <v>31</v>
      </c>
      <c r="R3938">
        <v>745</v>
      </c>
    </row>
    <row r="3939" spans="1:18" x14ac:dyDescent="0.3">
      <c r="A3939">
        <v>3938</v>
      </c>
      <c r="B3939">
        <v>15610165</v>
      </c>
      <c r="C3939" t="s">
        <v>384</v>
      </c>
      <c r="D3939">
        <v>761</v>
      </c>
      <c r="E3939" t="s">
        <v>19</v>
      </c>
      <c r="F3939" t="s">
        <v>20</v>
      </c>
      <c r="G3939">
        <v>26</v>
      </c>
      <c r="H3939">
        <v>1</v>
      </c>
      <c r="I3939">
        <v>0</v>
      </c>
      <c r="J3939">
        <v>2</v>
      </c>
      <c r="K3939">
        <v>1</v>
      </c>
      <c r="L3939">
        <v>1</v>
      </c>
      <c r="M3939">
        <v>199409.19</v>
      </c>
      <c r="N3939">
        <v>0</v>
      </c>
      <c r="O3939">
        <v>0</v>
      </c>
      <c r="P3939">
        <v>5</v>
      </c>
      <c r="Q3939" t="s">
        <v>40</v>
      </c>
      <c r="R3939">
        <v>497</v>
      </c>
    </row>
    <row r="3940" spans="1:18" x14ac:dyDescent="0.3">
      <c r="A3940">
        <v>3939</v>
      </c>
      <c r="B3940">
        <v>15723717</v>
      </c>
      <c r="C3940" t="s">
        <v>385</v>
      </c>
      <c r="D3940">
        <v>483</v>
      </c>
      <c r="E3940" t="s">
        <v>33</v>
      </c>
      <c r="F3940" t="s">
        <v>29</v>
      </c>
      <c r="G3940">
        <v>41</v>
      </c>
      <c r="H3940">
        <v>1</v>
      </c>
      <c r="I3940">
        <v>118334.44</v>
      </c>
      <c r="J3940">
        <v>1</v>
      </c>
      <c r="K3940">
        <v>0</v>
      </c>
      <c r="L3940">
        <v>0</v>
      </c>
      <c r="M3940">
        <v>163147.99</v>
      </c>
      <c r="N3940">
        <v>1</v>
      </c>
      <c r="O3940">
        <v>1</v>
      </c>
      <c r="P3940">
        <v>3</v>
      </c>
      <c r="Q3940" t="s">
        <v>31</v>
      </c>
      <c r="R3940">
        <v>985</v>
      </c>
    </row>
    <row r="3941" spans="1:18" x14ac:dyDescent="0.3">
      <c r="A3941">
        <v>3940</v>
      </c>
      <c r="B3941">
        <v>15654611</v>
      </c>
      <c r="C3941" t="s">
        <v>1545</v>
      </c>
      <c r="D3941">
        <v>736</v>
      </c>
      <c r="E3941" t="s">
        <v>33</v>
      </c>
      <c r="F3941" t="s">
        <v>20</v>
      </c>
      <c r="G3941">
        <v>25</v>
      </c>
      <c r="H3941">
        <v>9</v>
      </c>
      <c r="I3941">
        <v>81732.88</v>
      </c>
      <c r="J3941">
        <v>2</v>
      </c>
      <c r="K3941">
        <v>1</v>
      </c>
      <c r="L3941">
        <v>0</v>
      </c>
      <c r="M3941">
        <v>136497.28</v>
      </c>
      <c r="N3941">
        <v>0</v>
      </c>
      <c r="O3941">
        <v>0</v>
      </c>
      <c r="P3941">
        <v>3</v>
      </c>
      <c r="Q3941" t="s">
        <v>40</v>
      </c>
      <c r="R3941">
        <v>960</v>
      </c>
    </row>
    <row r="3942" spans="1:18" x14ac:dyDescent="0.3">
      <c r="A3942">
        <v>3941</v>
      </c>
      <c r="B3942">
        <v>15659736</v>
      </c>
      <c r="C3942" t="s">
        <v>1801</v>
      </c>
      <c r="D3942">
        <v>716</v>
      </c>
      <c r="E3942" t="s">
        <v>33</v>
      </c>
      <c r="F3942" t="s">
        <v>29</v>
      </c>
      <c r="G3942">
        <v>66</v>
      </c>
      <c r="H3942">
        <v>5</v>
      </c>
      <c r="I3942">
        <v>121411.9</v>
      </c>
      <c r="J3942">
        <v>1</v>
      </c>
      <c r="K3942">
        <v>0</v>
      </c>
      <c r="L3942">
        <v>0</v>
      </c>
      <c r="M3942">
        <v>10070.4</v>
      </c>
      <c r="N3942">
        <v>1</v>
      </c>
      <c r="O3942">
        <v>1</v>
      </c>
      <c r="P3942">
        <v>1</v>
      </c>
      <c r="Q3942" t="s">
        <v>26</v>
      </c>
      <c r="R3942">
        <v>388</v>
      </c>
    </row>
    <row r="3943" spans="1:18" x14ac:dyDescent="0.3">
      <c r="A3943">
        <v>3942</v>
      </c>
      <c r="B3943">
        <v>15603170</v>
      </c>
      <c r="C3943" t="s">
        <v>270</v>
      </c>
      <c r="D3943">
        <v>654</v>
      </c>
      <c r="E3943" t="s">
        <v>19</v>
      </c>
      <c r="F3943" t="s">
        <v>29</v>
      </c>
      <c r="G3943">
        <v>32</v>
      </c>
      <c r="H3943">
        <v>9</v>
      </c>
      <c r="I3943">
        <v>121455.65</v>
      </c>
      <c r="J3943">
        <v>1</v>
      </c>
      <c r="K3943">
        <v>1</v>
      </c>
      <c r="L3943">
        <v>0</v>
      </c>
      <c r="M3943">
        <v>190068.53</v>
      </c>
      <c r="N3943">
        <v>1</v>
      </c>
      <c r="O3943">
        <v>1</v>
      </c>
      <c r="P3943">
        <v>2</v>
      </c>
      <c r="Q3943" t="s">
        <v>26</v>
      </c>
      <c r="R3943">
        <v>295</v>
      </c>
    </row>
    <row r="3944" spans="1:18" x14ac:dyDescent="0.3">
      <c r="A3944">
        <v>3943</v>
      </c>
      <c r="B3944">
        <v>15786167</v>
      </c>
      <c r="C3944" t="s">
        <v>1802</v>
      </c>
      <c r="D3944">
        <v>649</v>
      </c>
      <c r="E3944" t="s">
        <v>23</v>
      </c>
      <c r="F3944" t="s">
        <v>29</v>
      </c>
      <c r="G3944">
        <v>20</v>
      </c>
      <c r="H3944">
        <v>5</v>
      </c>
      <c r="I3944">
        <v>0</v>
      </c>
      <c r="J3944">
        <v>2</v>
      </c>
      <c r="K3944">
        <v>1</v>
      </c>
      <c r="L3944">
        <v>1</v>
      </c>
      <c r="M3944">
        <v>58309.54</v>
      </c>
      <c r="N3944">
        <v>0</v>
      </c>
      <c r="O3944">
        <v>0</v>
      </c>
      <c r="P3944">
        <v>5</v>
      </c>
      <c r="Q3944" t="s">
        <v>40</v>
      </c>
      <c r="R3944">
        <v>496</v>
      </c>
    </row>
    <row r="3945" spans="1:18" x14ac:dyDescent="0.3">
      <c r="A3945">
        <v>3944</v>
      </c>
      <c r="B3945">
        <v>15671915</v>
      </c>
      <c r="C3945" t="s">
        <v>1803</v>
      </c>
      <c r="D3945">
        <v>649</v>
      </c>
      <c r="E3945" t="s">
        <v>19</v>
      </c>
      <c r="F3945" t="s">
        <v>29</v>
      </c>
      <c r="G3945">
        <v>46</v>
      </c>
      <c r="H3945">
        <v>5</v>
      </c>
      <c r="I3945">
        <v>0</v>
      </c>
      <c r="J3945">
        <v>2</v>
      </c>
      <c r="K3945">
        <v>1</v>
      </c>
      <c r="L3945">
        <v>1</v>
      </c>
      <c r="M3945">
        <v>76946.600000000006</v>
      </c>
      <c r="N3945">
        <v>0</v>
      </c>
      <c r="O3945">
        <v>0</v>
      </c>
      <c r="P3945">
        <v>5</v>
      </c>
      <c r="Q3945" t="s">
        <v>40</v>
      </c>
      <c r="R3945">
        <v>765</v>
      </c>
    </row>
    <row r="3946" spans="1:18" x14ac:dyDescent="0.3">
      <c r="A3946">
        <v>3945</v>
      </c>
      <c r="B3946">
        <v>15794792</v>
      </c>
      <c r="C3946" t="s">
        <v>823</v>
      </c>
      <c r="D3946">
        <v>612</v>
      </c>
      <c r="E3946" t="s">
        <v>19</v>
      </c>
      <c r="F3946" t="s">
        <v>20</v>
      </c>
      <c r="G3946">
        <v>31</v>
      </c>
      <c r="H3946">
        <v>8</v>
      </c>
      <c r="I3946">
        <v>117989.75999999999</v>
      </c>
      <c r="J3946">
        <v>1</v>
      </c>
      <c r="K3946">
        <v>1</v>
      </c>
      <c r="L3946">
        <v>1</v>
      </c>
      <c r="M3946">
        <v>54129.86</v>
      </c>
      <c r="N3946">
        <v>0</v>
      </c>
      <c r="O3946">
        <v>0</v>
      </c>
      <c r="P3946">
        <v>4</v>
      </c>
      <c r="Q3946" t="s">
        <v>31</v>
      </c>
      <c r="R3946">
        <v>409</v>
      </c>
    </row>
    <row r="3947" spans="1:18" x14ac:dyDescent="0.3">
      <c r="A3947">
        <v>3946</v>
      </c>
      <c r="B3947">
        <v>15652789</v>
      </c>
      <c r="C3947" t="s">
        <v>856</v>
      </c>
      <c r="D3947">
        <v>657</v>
      </c>
      <c r="E3947" t="s">
        <v>23</v>
      </c>
      <c r="F3947" t="s">
        <v>29</v>
      </c>
      <c r="G3947">
        <v>40</v>
      </c>
      <c r="H3947">
        <v>10</v>
      </c>
      <c r="I3947">
        <v>0</v>
      </c>
      <c r="J3947">
        <v>2</v>
      </c>
      <c r="K3947">
        <v>1</v>
      </c>
      <c r="L3947">
        <v>1</v>
      </c>
      <c r="M3947">
        <v>52990.7</v>
      </c>
      <c r="N3947">
        <v>0</v>
      </c>
      <c r="O3947">
        <v>0</v>
      </c>
      <c r="P3947">
        <v>3</v>
      </c>
      <c r="Q3947" t="s">
        <v>26</v>
      </c>
      <c r="R3947">
        <v>724</v>
      </c>
    </row>
    <row r="3948" spans="1:18" x14ac:dyDescent="0.3">
      <c r="A3948">
        <v>3947</v>
      </c>
      <c r="B3948">
        <v>15739168</v>
      </c>
      <c r="C3948" t="s">
        <v>1804</v>
      </c>
      <c r="D3948">
        <v>511</v>
      </c>
      <c r="E3948" t="s">
        <v>19</v>
      </c>
      <c r="F3948" t="s">
        <v>20</v>
      </c>
      <c r="G3948">
        <v>31</v>
      </c>
      <c r="H3948">
        <v>5</v>
      </c>
      <c r="I3948">
        <v>137411.29</v>
      </c>
      <c r="J3948">
        <v>1</v>
      </c>
      <c r="K3948">
        <v>0</v>
      </c>
      <c r="L3948">
        <v>1</v>
      </c>
      <c r="M3948">
        <v>161854.98000000001</v>
      </c>
      <c r="N3948">
        <v>0</v>
      </c>
      <c r="O3948">
        <v>0</v>
      </c>
      <c r="P3948">
        <v>3</v>
      </c>
      <c r="Q3948" t="s">
        <v>40</v>
      </c>
      <c r="R3948">
        <v>644</v>
      </c>
    </row>
    <row r="3949" spans="1:18" x14ac:dyDescent="0.3">
      <c r="A3949">
        <v>3948</v>
      </c>
      <c r="B3949">
        <v>15719950</v>
      </c>
      <c r="C3949" t="s">
        <v>349</v>
      </c>
      <c r="D3949">
        <v>682</v>
      </c>
      <c r="E3949" t="s">
        <v>19</v>
      </c>
      <c r="F3949" t="s">
        <v>29</v>
      </c>
      <c r="G3949">
        <v>61</v>
      </c>
      <c r="H3949">
        <v>10</v>
      </c>
      <c r="I3949">
        <v>73688.2</v>
      </c>
      <c r="J3949">
        <v>1</v>
      </c>
      <c r="K3949">
        <v>1</v>
      </c>
      <c r="L3949">
        <v>1</v>
      </c>
      <c r="M3949">
        <v>172141.33</v>
      </c>
      <c r="N3949">
        <v>0</v>
      </c>
      <c r="O3949">
        <v>0</v>
      </c>
      <c r="P3949">
        <v>2</v>
      </c>
      <c r="Q3949" t="s">
        <v>31</v>
      </c>
      <c r="R3949">
        <v>603</v>
      </c>
    </row>
    <row r="3950" spans="1:18" x14ac:dyDescent="0.3">
      <c r="A3950">
        <v>3949</v>
      </c>
      <c r="B3950">
        <v>15743818</v>
      </c>
      <c r="C3950" t="s">
        <v>114</v>
      </c>
      <c r="D3950">
        <v>748</v>
      </c>
      <c r="E3950" t="s">
        <v>23</v>
      </c>
      <c r="F3950" t="s">
        <v>29</v>
      </c>
      <c r="G3950">
        <v>58</v>
      </c>
      <c r="H3950">
        <v>9</v>
      </c>
      <c r="I3950">
        <v>122330.7</v>
      </c>
      <c r="J3950">
        <v>2</v>
      </c>
      <c r="K3950">
        <v>0</v>
      </c>
      <c r="L3950">
        <v>1</v>
      </c>
      <c r="M3950">
        <v>124429.19</v>
      </c>
      <c r="N3950">
        <v>0</v>
      </c>
      <c r="O3950">
        <v>0</v>
      </c>
      <c r="P3950">
        <v>1</v>
      </c>
      <c r="Q3950" t="s">
        <v>21</v>
      </c>
      <c r="R3950">
        <v>641</v>
      </c>
    </row>
    <row r="3951" spans="1:18" x14ac:dyDescent="0.3">
      <c r="A3951">
        <v>3950</v>
      </c>
      <c r="B3951">
        <v>15717937</v>
      </c>
      <c r="C3951" t="s">
        <v>1271</v>
      </c>
      <c r="D3951">
        <v>554</v>
      </c>
      <c r="E3951" t="s">
        <v>33</v>
      </c>
      <c r="F3951" t="s">
        <v>29</v>
      </c>
      <c r="G3951">
        <v>43</v>
      </c>
      <c r="H3951">
        <v>5</v>
      </c>
      <c r="I3951">
        <v>99906.89</v>
      </c>
      <c r="J3951">
        <v>1</v>
      </c>
      <c r="K3951">
        <v>0</v>
      </c>
      <c r="L3951">
        <v>0</v>
      </c>
      <c r="M3951">
        <v>24983.39</v>
      </c>
      <c r="N3951">
        <v>0</v>
      </c>
      <c r="O3951">
        <v>0</v>
      </c>
      <c r="P3951">
        <v>3</v>
      </c>
      <c r="Q3951" t="s">
        <v>26</v>
      </c>
      <c r="R3951">
        <v>356</v>
      </c>
    </row>
    <row r="3952" spans="1:18" x14ac:dyDescent="0.3">
      <c r="A3952">
        <v>3951</v>
      </c>
      <c r="B3952">
        <v>15602841</v>
      </c>
      <c r="C3952" t="s">
        <v>1805</v>
      </c>
      <c r="D3952">
        <v>794</v>
      </c>
      <c r="E3952" t="s">
        <v>23</v>
      </c>
      <c r="F3952" t="s">
        <v>20</v>
      </c>
      <c r="G3952">
        <v>28</v>
      </c>
      <c r="H3952">
        <v>5</v>
      </c>
      <c r="I3952">
        <v>0</v>
      </c>
      <c r="J3952">
        <v>2</v>
      </c>
      <c r="K3952">
        <v>0</v>
      </c>
      <c r="L3952">
        <v>1</v>
      </c>
      <c r="M3952">
        <v>86699.98</v>
      </c>
      <c r="N3952">
        <v>0</v>
      </c>
      <c r="O3952">
        <v>0</v>
      </c>
      <c r="P3952">
        <v>3</v>
      </c>
      <c r="Q3952" t="s">
        <v>21</v>
      </c>
      <c r="R3952">
        <v>734</v>
      </c>
    </row>
    <row r="3953" spans="1:18" x14ac:dyDescent="0.3">
      <c r="A3953">
        <v>3952</v>
      </c>
      <c r="B3953">
        <v>15619972</v>
      </c>
      <c r="C3953" t="s">
        <v>993</v>
      </c>
      <c r="D3953">
        <v>807</v>
      </c>
      <c r="E3953" t="s">
        <v>19</v>
      </c>
      <c r="F3953" t="s">
        <v>20</v>
      </c>
      <c r="G3953">
        <v>47</v>
      </c>
      <c r="H3953">
        <v>9</v>
      </c>
      <c r="I3953">
        <v>167664.82999999999</v>
      </c>
      <c r="J3953">
        <v>1</v>
      </c>
      <c r="K3953">
        <v>0</v>
      </c>
      <c r="L3953">
        <v>0</v>
      </c>
      <c r="M3953">
        <v>125440.11</v>
      </c>
      <c r="N3953">
        <v>1</v>
      </c>
      <c r="O3953">
        <v>1</v>
      </c>
      <c r="P3953">
        <v>4</v>
      </c>
      <c r="Q3953" t="s">
        <v>31</v>
      </c>
      <c r="R3953">
        <v>622</v>
      </c>
    </row>
    <row r="3954" spans="1:18" x14ac:dyDescent="0.3">
      <c r="A3954">
        <v>3953</v>
      </c>
      <c r="B3954">
        <v>15796114</v>
      </c>
      <c r="C3954" t="s">
        <v>1806</v>
      </c>
      <c r="D3954">
        <v>594</v>
      </c>
      <c r="E3954" t="s">
        <v>19</v>
      </c>
      <c r="F3954" t="s">
        <v>20</v>
      </c>
      <c r="G3954">
        <v>34</v>
      </c>
      <c r="H3954">
        <v>7</v>
      </c>
      <c r="I3954">
        <v>141525.54999999999</v>
      </c>
      <c r="J3954">
        <v>1</v>
      </c>
      <c r="K3954">
        <v>0</v>
      </c>
      <c r="L3954">
        <v>0</v>
      </c>
      <c r="M3954">
        <v>9443.15</v>
      </c>
      <c r="N3954">
        <v>0</v>
      </c>
      <c r="O3954">
        <v>0</v>
      </c>
      <c r="P3954">
        <v>4</v>
      </c>
      <c r="Q3954" t="s">
        <v>21</v>
      </c>
      <c r="R3954">
        <v>302</v>
      </c>
    </row>
    <row r="3955" spans="1:18" x14ac:dyDescent="0.3">
      <c r="A3955">
        <v>3954</v>
      </c>
      <c r="B3955">
        <v>15633546</v>
      </c>
      <c r="C3955" t="s">
        <v>1807</v>
      </c>
      <c r="D3955">
        <v>652</v>
      </c>
      <c r="E3955" t="s">
        <v>23</v>
      </c>
      <c r="F3955" t="s">
        <v>20</v>
      </c>
      <c r="G3955">
        <v>33</v>
      </c>
      <c r="H3955">
        <v>3</v>
      </c>
      <c r="I3955">
        <v>124832.51</v>
      </c>
      <c r="J3955">
        <v>1</v>
      </c>
      <c r="K3955">
        <v>1</v>
      </c>
      <c r="L3955">
        <v>0</v>
      </c>
      <c r="M3955">
        <v>195877.06</v>
      </c>
      <c r="N3955">
        <v>0</v>
      </c>
      <c r="O3955">
        <v>0</v>
      </c>
      <c r="P3955">
        <v>4</v>
      </c>
      <c r="Q3955" t="s">
        <v>26</v>
      </c>
      <c r="R3955">
        <v>407</v>
      </c>
    </row>
    <row r="3956" spans="1:18" x14ac:dyDescent="0.3">
      <c r="A3956">
        <v>3955</v>
      </c>
      <c r="B3956">
        <v>15758755</v>
      </c>
      <c r="C3956" t="s">
        <v>582</v>
      </c>
      <c r="D3956">
        <v>729</v>
      </c>
      <c r="E3956" t="s">
        <v>19</v>
      </c>
      <c r="F3956" t="s">
        <v>20</v>
      </c>
      <c r="G3956">
        <v>34</v>
      </c>
      <c r="H3956">
        <v>9</v>
      </c>
      <c r="I3956">
        <v>132121.71</v>
      </c>
      <c r="J3956">
        <v>1</v>
      </c>
      <c r="K3956">
        <v>0</v>
      </c>
      <c r="L3956">
        <v>1</v>
      </c>
      <c r="M3956">
        <v>105409.31</v>
      </c>
      <c r="N3956">
        <v>0</v>
      </c>
      <c r="O3956">
        <v>0</v>
      </c>
      <c r="P3956">
        <v>3</v>
      </c>
      <c r="Q3956" t="s">
        <v>26</v>
      </c>
      <c r="R3956">
        <v>654</v>
      </c>
    </row>
    <row r="3957" spans="1:18" x14ac:dyDescent="0.3">
      <c r="A3957">
        <v>3956</v>
      </c>
      <c r="B3957">
        <v>15695168</v>
      </c>
      <c r="C3957" t="s">
        <v>481</v>
      </c>
      <c r="D3957">
        <v>625</v>
      </c>
      <c r="E3957" t="s">
        <v>19</v>
      </c>
      <c r="F3957" t="s">
        <v>29</v>
      </c>
      <c r="G3957">
        <v>39</v>
      </c>
      <c r="H3957">
        <v>2</v>
      </c>
      <c r="I3957">
        <v>0</v>
      </c>
      <c r="J3957">
        <v>2</v>
      </c>
      <c r="K3957">
        <v>1</v>
      </c>
      <c r="L3957">
        <v>0</v>
      </c>
      <c r="M3957">
        <v>100403.05</v>
      </c>
      <c r="N3957">
        <v>0</v>
      </c>
      <c r="O3957">
        <v>0</v>
      </c>
      <c r="P3957">
        <v>3</v>
      </c>
      <c r="Q3957" t="s">
        <v>40</v>
      </c>
      <c r="R3957">
        <v>452</v>
      </c>
    </row>
    <row r="3958" spans="1:18" x14ac:dyDescent="0.3">
      <c r="A3958">
        <v>3957</v>
      </c>
      <c r="B3958">
        <v>15754342</v>
      </c>
      <c r="C3958" t="s">
        <v>1089</v>
      </c>
      <c r="D3958">
        <v>597</v>
      </c>
      <c r="E3958" t="s">
        <v>33</v>
      </c>
      <c r="F3958" t="s">
        <v>20</v>
      </c>
      <c r="G3958">
        <v>60</v>
      </c>
      <c r="H3958">
        <v>0</v>
      </c>
      <c r="I3958">
        <v>78539.839999999997</v>
      </c>
      <c r="J3958">
        <v>1</v>
      </c>
      <c r="K3958">
        <v>0</v>
      </c>
      <c r="L3958">
        <v>1</v>
      </c>
      <c r="M3958">
        <v>48502.879999999997</v>
      </c>
      <c r="N3958">
        <v>0</v>
      </c>
      <c r="O3958">
        <v>0</v>
      </c>
      <c r="P3958">
        <v>1</v>
      </c>
      <c r="Q3958" t="s">
        <v>21</v>
      </c>
      <c r="R3958">
        <v>786</v>
      </c>
    </row>
    <row r="3959" spans="1:18" x14ac:dyDescent="0.3">
      <c r="A3959">
        <v>3958</v>
      </c>
      <c r="B3959">
        <v>15756610</v>
      </c>
      <c r="C3959" t="s">
        <v>1808</v>
      </c>
      <c r="D3959">
        <v>657</v>
      </c>
      <c r="E3959" t="s">
        <v>33</v>
      </c>
      <c r="F3959" t="s">
        <v>20</v>
      </c>
      <c r="G3959">
        <v>38</v>
      </c>
      <c r="H3959">
        <v>5</v>
      </c>
      <c r="I3959">
        <v>123770.46</v>
      </c>
      <c r="J3959">
        <v>1</v>
      </c>
      <c r="K3959">
        <v>0</v>
      </c>
      <c r="L3959">
        <v>0</v>
      </c>
      <c r="M3959">
        <v>47019.66</v>
      </c>
      <c r="N3959">
        <v>1</v>
      </c>
      <c r="O3959">
        <v>1</v>
      </c>
      <c r="P3959">
        <v>1</v>
      </c>
      <c r="Q3959" t="s">
        <v>31</v>
      </c>
      <c r="R3959">
        <v>385</v>
      </c>
    </row>
    <row r="3960" spans="1:18" x14ac:dyDescent="0.3">
      <c r="A3960">
        <v>3959</v>
      </c>
      <c r="B3960">
        <v>15640917</v>
      </c>
      <c r="C3960" t="s">
        <v>611</v>
      </c>
      <c r="D3960">
        <v>633</v>
      </c>
      <c r="E3960" t="s">
        <v>19</v>
      </c>
      <c r="F3960" t="s">
        <v>29</v>
      </c>
      <c r="G3960">
        <v>43</v>
      </c>
      <c r="H3960">
        <v>5</v>
      </c>
      <c r="I3960">
        <v>0</v>
      </c>
      <c r="J3960">
        <v>2</v>
      </c>
      <c r="K3960">
        <v>1</v>
      </c>
      <c r="L3960">
        <v>1</v>
      </c>
      <c r="M3960">
        <v>48249.88</v>
      </c>
      <c r="N3960">
        <v>0</v>
      </c>
      <c r="O3960">
        <v>0</v>
      </c>
      <c r="P3960">
        <v>5</v>
      </c>
      <c r="Q3960" t="s">
        <v>31</v>
      </c>
      <c r="R3960">
        <v>250</v>
      </c>
    </row>
    <row r="3961" spans="1:18" x14ac:dyDescent="0.3">
      <c r="A3961">
        <v>3960</v>
      </c>
      <c r="B3961">
        <v>15663164</v>
      </c>
      <c r="C3961" t="s">
        <v>890</v>
      </c>
      <c r="D3961">
        <v>663</v>
      </c>
      <c r="E3961" t="s">
        <v>33</v>
      </c>
      <c r="F3961" t="s">
        <v>29</v>
      </c>
      <c r="G3961">
        <v>49</v>
      </c>
      <c r="H3961">
        <v>7</v>
      </c>
      <c r="I3961">
        <v>116150.65</v>
      </c>
      <c r="J3961">
        <v>3</v>
      </c>
      <c r="K3961">
        <v>1</v>
      </c>
      <c r="L3961">
        <v>1</v>
      </c>
      <c r="M3961">
        <v>84358.71</v>
      </c>
      <c r="N3961">
        <v>1</v>
      </c>
      <c r="O3961">
        <v>1</v>
      </c>
      <c r="P3961">
        <v>5</v>
      </c>
      <c r="Q3961" t="s">
        <v>21</v>
      </c>
      <c r="R3961">
        <v>670</v>
      </c>
    </row>
    <row r="3962" spans="1:18" x14ac:dyDescent="0.3">
      <c r="A3962">
        <v>3961</v>
      </c>
      <c r="B3962">
        <v>15616811</v>
      </c>
      <c r="C3962" t="s">
        <v>148</v>
      </c>
      <c r="D3962">
        <v>535</v>
      </c>
      <c r="E3962" t="s">
        <v>19</v>
      </c>
      <c r="F3962" t="s">
        <v>29</v>
      </c>
      <c r="G3962">
        <v>47</v>
      </c>
      <c r="H3962">
        <v>0</v>
      </c>
      <c r="I3962">
        <v>160729.1</v>
      </c>
      <c r="J3962">
        <v>1</v>
      </c>
      <c r="K3962">
        <v>0</v>
      </c>
      <c r="L3962">
        <v>1</v>
      </c>
      <c r="M3962">
        <v>145986.35</v>
      </c>
      <c r="N3962">
        <v>0</v>
      </c>
      <c r="O3962">
        <v>0</v>
      </c>
      <c r="P3962">
        <v>5</v>
      </c>
      <c r="Q3962" t="s">
        <v>21</v>
      </c>
      <c r="R3962">
        <v>284</v>
      </c>
    </row>
    <row r="3963" spans="1:18" x14ac:dyDescent="0.3">
      <c r="A3963">
        <v>3962</v>
      </c>
      <c r="B3963">
        <v>15610781</v>
      </c>
      <c r="C3963" t="s">
        <v>1525</v>
      </c>
      <c r="D3963">
        <v>702</v>
      </c>
      <c r="E3963" t="s">
        <v>19</v>
      </c>
      <c r="F3963" t="s">
        <v>20</v>
      </c>
      <c r="G3963">
        <v>29</v>
      </c>
      <c r="H3963">
        <v>10</v>
      </c>
      <c r="I3963">
        <v>88378.6</v>
      </c>
      <c r="J3963">
        <v>1</v>
      </c>
      <c r="K3963">
        <v>1</v>
      </c>
      <c r="L3963">
        <v>0</v>
      </c>
      <c r="M3963">
        <v>88550.28</v>
      </c>
      <c r="N3963">
        <v>0</v>
      </c>
      <c r="O3963">
        <v>0</v>
      </c>
      <c r="P3963">
        <v>3</v>
      </c>
      <c r="Q3963" t="s">
        <v>40</v>
      </c>
      <c r="R3963">
        <v>596</v>
      </c>
    </row>
    <row r="3964" spans="1:18" x14ac:dyDescent="0.3">
      <c r="A3964">
        <v>3963</v>
      </c>
      <c r="B3964">
        <v>15600911</v>
      </c>
      <c r="C3964" t="s">
        <v>1809</v>
      </c>
      <c r="D3964">
        <v>712</v>
      </c>
      <c r="E3964" t="s">
        <v>19</v>
      </c>
      <c r="F3964" t="s">
        <v>29</v>
      </c>
      <c r="G3964">
        <v>33</v>
      </c>
      <c r="H3964">
        <v>2</v>
      </c>
      <c r="I3964">
        <v>182888.08</v>
      </c>
      <c r="J3964">
        <v>1</v>
      </c>
      <c r="K3964">
        <v>1</v>
      </c>
      <c r="L3964">
        <v>0</v>
      </c>
      <c r="M3964">
        <v>3061</v>
      </c>
      <c r="N3964">
        <v>0</v>
      </c>
      <c r="O3964">
        <v>0</v>
      </c>
      <c r="P3964">
        <v>1</v>
      </c>
      <c r="Q3964" t="s">
        <v>31</v>
      </c>
      <c r="R3964">
        <v>278</v>
      </c>
    </row>
    <row r="3965" spans="1:18" x14ac:dyDescent="0.3">
      <c r="A3965">
        <v>3964</v>
      </c>
      <c r="B3965">
        <v>15629603</v>
      </c>
      <c r="C3965" t="s">
        <v>293</v>
      </c>
      <c r="D3965">
        <v>607</v>
      </c>
      <c r="E3965" t="s">
        <v>19</v>
      </c>
      <c r="F3965" t="s">
        <v>29</v>
      </c>
      <c r="G3965">
        <v>31</v>
      </c>
      <c r="H3965">
        <v>8</v>
      </c>
      <c r="I3965">
        <v>0</v>
      </c>
      <c r="J3965">
        <v>2</v>
      </c>
      <c r="K3965">
        <v>1</v>
      </c>
      <c r="L3965">
        <v>1</v>
      </c>
      <c r="M3965">
        <v>43196.5</v>
      </c>
      <c r="N3965">
        <v>0</v>
      </c>
      <c r="O3965">
        <v>0</v>
      </c>
      <c r="P3965">
        <v>2</v>
      </c>
      <c r="Q3965" t="s">
        <v>26</v>
      </c>
      <c r="R3965">
        <v>738</v>
      </c>
    </row>
    <row r="3966" spans="1:18" x14ac:dyDescent="0.3">
      <c r="A3966">
        <v>3965</v>
      </c>
      <c r="B3966">
        <v>15714981</v>
      </c>
      <c r="C3966" t="s">
        <v>1810</v>
      </c>
      <c r="D3966">
        <v>476</v>
      </c>
      <c r="E3966" t="s">
        <v>19</v>
      </c>
      <c r="F3966" t="s">
        <v>29</v>
      </c>
      <c r="G3966">
        <v>37</v>
      </c>
      <c r="H3966">
        <v>4</v>
      </c>
      <c r="I3966">
        <v>0</v>
      </c>
      <c r="J3966">
        <v>1</v>
      </c>
      <c r="K3966">
        <v>1</v>
      </c>
      <c r="L3966">
        <v>1</v>
      </c>
      <c r="M3966">
        <v>55775.839999999997</v>
      </c>
      <c r="N3966">
        <v>1</v>
      </c>
      <c r="O3966">
        <v>1</v>
      </c>
      <c r="P3966">
        <v>1</v>
      </c>
      <c r="Q3966" t="s">
        <v>40</v>
      </c>
      <c r="R3966">
        <v>649</v>
      </c>
    </row>
    <row r="3967" spans="1:18" x14ac:dyDescent="0.3">
      <c r="A3967">
        <v>3966</v>
      </c>
      <c r="B3967">
        <v>15775892</v>
      </c>
      <c r="C3967" t="s">
        <v>1433</v>
      </c>
      <c r="D3967">
        <v>748</v>
      </c>
      <c r="E3967" t="s">
        <v>23</v>
      </c>
      <c r="F3967" t="s">
        <v>20</v>
      </c>
      <c r="G3967">
        <v>23</v>
      </c>
      <c r="H3967">
        <v>8</v>
      </c>
      <c r="I3967">
        <v>85600.08</v>
      </c>
      <c r="J3967">
        <v>1</v>
      </c>
      <c r="K3967">
        <v>0</v>
      </c>
      <c r="L3967">
        <v>0</v>
      </c>
      <c r="M3967">
        <v>134077.71</v>
      </c>
      <c r="N3967">
        <v>0</v>
      </c>
      <c r="O3967">
        <v>0</v>
      </c>
      <c r="P3967">
        <v>4</v>
      </c>
      <c r="Q3967" t="s">
        <v>21</v>
      </c>
      <c r="R3967">
        <v>872</v>
      </c>
    </row>
    <row r="3968" spans="1:18" x14ac:dyDescent="0.3">
      <c r="A3968">
        <v>3967</v>
      </c>
      <c r="B3968">
        <v>15782778</v>
      </c>
      <c r="C3968" t="s">
        <v>1811</v>
      </c>
      <c r="D3968">
        <v>815</v>
      </c>
      <c r="E3968" t="s">
        <v>19</v>
      </c>
      <c r="F3968" t="s">
        <v>29</v>
      </c>
      <c r="G3968">
        <v>35</v>
      </c>
      <c r="H3968">
        <v>4</v>
      </c>
      <c r="I3968">
        <v>0</v>
      </c>
      <c r="J3968">
        <v>2</v>
      </c>
      <c r="K3968">
        <v>0</v>
      </c>
      <c r="L3968">
        <v>1</v>
      </c>
      <c r="M3968">
        <v>198490.33</v>
      </c>
      <c r="N3968">
        <v>0</v>
      </c>
      <c r="O3968">
        <v>0</v>
      </c>
      <c r="P3968">
        <v>2</v>
      </c>
      <c r="Q3968" t="s">
        <v>21</v>
      </c>
      <c r="R3968">
        <v>680</v>
      </c>
    </row>
    <row r="3969" spans="1:18" x14ac:dyDescent="0.3">
      <c r="A3969">
        <v>3968</v>
      </c>
      <c r="B3969">
        <v>15786643</v>
      </c>
      <c r="C3969" t="s">
        <v>83</v>
      </c>
      <c r="D3969">
        <v>602</v>
      </c>
      <c r="E3969" t="s">
        <v>19</v>
      </c>
      <c r="F3969" t="s">
        <v>29</v>
      </c>
      <c r="G3969">
        <v>32</v>
      </c>
      <c r="H3969">
        <v>10</v>
      </c>
      <c r="I3969">
        <v>0</v>
      </c>
      <c r="J3969">
        <v>2</v>
      </c>
      <c r="K3969">
        <v>1</v>
      </c>
      <c r="L3969">
        <v>1</v>
      </c>
      <c r="M3969">
        <v>116052.92</v>
      </c>
      <c r="N3969">
        <v>0</v>
      </c>
      <c r="O3969">
        <v>0</v>
      </c>
      <c r="P3969">
        <v>3</v>
      </c>
      <c r="Q3969" t="s">
        <v>40</v>
      </c>
      <c r="R3969">
        <v>592</v>
      </c>
    </row>
    <row r="3970" spans="1:18" x14ac:dyDescent="0.3">
      <c r="A3970">
        <v>3969</v>
      </c>
      <c r="B3970">
        <v>15595657</v>
      </c>
      <c r="C3970" t="s">
        <v>1812</v>
      </c>
      <c r="D3970">
        <v>649</v>
      </c>
      <c r="E3970" t="s">
        <v>33</v>
      </c>
      <c r="F3970" t="s">
        <v>29</v>
      </c>
      <c r="G3970">
        <v>40</v>
      </c>
      <c r="H3970">
        <v>4</v>
      </c>
      <c r="I3970">
        <v>95001.33</v>
      </c>
      <c r="J3970">
        <v>1</v>
      </c>
      <c r="K3970">
        <v>0</v>
      </c>
      <c r="L3970">
        <v>1</v>
      </c>
      <c r="M3970">
        <v>123202.99</v>
      </c>
      <c r="N3970">
        <v>0</v>
      </c>
      <c r="O3970">
        <v>0</v>
      </c>
      <c r="P3970">
        <v>3</v>
      </c>
      <c r="Q3970" t="s">
        <v>26</v>
      </c>
      <c r="R3970">
        <v>993</v>
      </c>
    </row>
    <row r="3971" spans="1:18" x14ac:dyDescent="0.3">
      <c r="A3971">
        <v>3970</v>
      </c>
      <c r="B3971">
        <v>15743673</v>
      </c>
      <c r="C3971" t="s">
        <v>186</v>
      </c>
      <c r="D3971">
        <v>551</v>
      </c>
      <c r="E3971" t="s">
        <v>23</v>
      </c>
      <c r="F3971" t="s">
        <v>29</v>
      </c>
      <c r="G3971">
        <v>27</v>
      </c>
      <c r="H3971">
        <v>2</v>
      </c>
      <c r="I3971">
        <v>113873.22</v>
      </c>
      <c r="J3971">
        <v>1</v>
      </c>
      <c r="K3971">
        <v>1</v>
      </c>
      <c r="L3971">
        <v>1</v>
      </c>
      <c r="M3971">
        <v>85129.77</v>
      </c>
      <c r="N3971">
        <v>1</v>
      </c>
      <c r="O3971">
        <v>1</v>
      </c>
      <c r="P3971">
        <v>5</v>
      </c>
      <c r="Q3971" t="s">
        <v>26</v>
      </c>
      <c r="R3971">
        <v>522</v>
      </c>
    </row>
    <row r="3972" spans="1:18" x14ac:dyDescent="0.3">
      <c r="A3972">
        <v>3971</v>
      </c>
      <c r="B3972">
        <v>15634310</v>
      </c>
      <c r="C3972" t="s">
        <v>138</v>
      </c>
      <c r="D3972">
        <v>509</v>
      </c>
      <c r="E3972" t="s">
        <v>19</v>
      </c>
      <c r="F3972" t="s">
        <v>29</v>
      </c>
      <c r="G3972">
        <v>30</v>
      </c>
      <c r="H3972">
        <v>6</v>
      </c>
      <c r="I3972">
        <v>0</v>
      </c>
      <c r="J3972">
        <v>2</v>
      </c>
      <c r="K3972">
        <v>1</v>
      </c>
      <c r="L3972">
        <v>0</v>
      </c>
      <c r="M3972">
        <v>180598.86</v>
      </c>
      <c r="N3972">
        <v>0</v>
      </c>
      <c r="O3972">
        <v>0</v>
      </c>
      <c r="P3972">
        <v>4</v>
      </c>
      <c r="Q3972" t="s">
        <v>21</v>
      </c>
      <c r="R3972">
        <v>342</v>
      </c>
    </row>
    <row r="3973" spans="1:18" x14ac:dyDescent="0.3">
      <c r="A3973">
        <v>3972</v>
      </c>
      <c r="B3973">
        <v>15790809</v>
      </c>
      <c r="C3973" t="s">
        <v>1235</v>
      </c>
      <c r="D3973">
        <v>685</v>
      </c>
      <c r="E3973" t="s">
        <v>23</v>
      </c>
      <c r="F3973" t="s">
        <v>29</v>
      </c>
      <c r="G3973">
        <v>40</v>
      </c>
      <c r="H3973">
        <v>7</v>
      </c>
      <c r="I3973">
        <v>74896.92</v>
      </c>
      <c r="J3973">
        <v>1</v>
      </c>
      <c r="K3973">
        <v>1</v>
      </c>
      <c r="L3973">
        <v>0</v>
      </c>
      <c r="M3973">
        <v>198694.2</v>
      </c>
      <c r="N3973">
        <v>0</v>
      </c>
      <c r="O3973">
        <v>0</v>
      </c>
      <c r="P3973">
        <v>5</v>
      </c>
      <c r="Q3973" t="s">
        <v>40</v>
      </c>
      <c r="R3973">
        <v>692</v>
      </c>
    </row>
    <row r="3974" spans="1:18" x14ac:dyDescent="0.3">
      <c r="A3974">
        <v>3973</v>
      </c>
      <c r="B3974">
        <v>15668695</v>
      </c>
      <c r="C3974" t="s">
        <v>84</v>
      </c>
      <c r="D3974">
        <v>536</v>
      </c>
      <c r="E3974" t="s">
        <v>19</v>
      </c>
      <c r="F3974" t="s">
        <v>20</v>
      </c>
      <c r="G3974">
        <v>22</v>
      </c>
      <c r="H3974">
        <v>5</v>
      </c>
      <c r="I3974">
        <v>89492.62</v>
      </c>
      <c r="J3974">
        <v>1</v>
      </c>
      <c r="K3974">
        <v>0</v>
      </c>
      <c r="L3974">
        <v>0</v>
      </c>
      <c r="M3974">
        <v>42934.43</v>
      </c>
      <c r="N3974">
        <v>0</v>
      </c>
      <c r="O3974">
        <v>0</v>
      </c>
      <c r="P3974">
        <v>2</v>
      </c>
      <c r="Q3974" t="s">
        <v>21</v>
      </c>
      <c r="R3974">
        <v>231</v>
      </c>
    </row>
    <row r="3975" spans="1:18" x14ac:dyDescent="0.3">
      <c r="A3975">
        <v>3974</v>
      </c>
      <c r="B3975">
        <v>15669281</v>
      </c>
      <c r="C3975" t="s">
        <v>271</v>
      </c>
      <c r="D3975">
        <v>711</v>
      </c>
      <c r="E3975" t="s">
        <v>23</v>
      </c>
      <c r="F3975" t="s">
        <v>29</v>
      </c>
      <c r="G3975">
        <v>38</v>
      </c>
      <c r="H3975">
        <v>3</v>
      </c>
      <c r="I3975">
        <v>128718.78</v>
      </c>
      <c r="J3975">
        <v>1</v>
      </c>
      <c r="K3975">
        <v>0</v>
      </c>
      <c r="L3975">
        <v>0</v>
      </c>
      <c r="M3975">
        <v>114793.45</v>
      </c>
      <c r="N3975">
        <v>0</v>
      </c>
      <c r="O3975">
        <v>0</v>
      </c>
      <c r="P3975">
        <v>4</v>
      </c>
      <c r="Q3975" t="s">
        <v>31</v>
      </c>
      <c r="R3975">
        <v>862</v>
      </c>
    </row>
    <row r="3976" spans="1:18" x14ac:dyDescent="0.3">
      <c r="A3976">
        <v>3975</v>
      </c>
      <c r="B3976">
        <v>15621031</v>
      </c>
      <c r="C3976" t="s">
        <v>1813</v>
      </c>
      <c r="D3976">
        <v>761</v>
      </c>
      <c r="E3976" t="s">
        <v>23</v>
      </c>
      <c r="F3976" t="s">
        <v>29</v>
      </c>
      <c r="G3976">
        <v>27</v>
      </c>
      <c r="H3976">
        <v>8</v>
      </c>
      <c r="I3976">
        <v>0</v>
      </c>
      <c r="J3976">
        <v>2</v>
      </c>
      <c r="K3976">
        <v>1</v>
      </c>
      <c r="L3976">
        <v>0</v>
      </c>
      <c r="M3976">
        <v>63297.7</v>
      </c>
      <c r="N3976">
        <v>0</v>
      </c>
      <c r="O3976">
        <v>0</v>
      </c>
      <c r="P3976">
        <v>5</v>
      </c>
      <c r="Q3976" t="s">
        <v>31</v>
      </c>
      <c r="R3976">
        <v>494</v>
      </c>
    </row>
    <row r="3977" spans="1:18" x14ac:dyDescent="0.3">
      <c r="A3977">
        <v>3976</v>
      </c>
      <c r="B3977">
        <v>15720071</v>
      </c>
      <c r="C3977" t="s">
        <v>120</v>
      </c>
      <c r="D3977">
        <v>535</v>
      </c>
      <c r="E3977" t="s">
        <v>19</v>
      </c>
      <c r="F3977" t="s">
        <v>20</v>
      </c>
      <c r="G3977">
        <v>49</v>
      </c>
      <c r="H3977">
        <v>3</v>
      </c>
      <c r="I3977">
        <v>0</v>
      </c>
      <c r="J3977">
        <v>1</v>
      </c>
      <c r="K3977">
        <v>0</v>
      </c>
      <c r="L3977">
        <v>0</v>
      </c>
      <c r="M3977">
        <v>61820.41</v>
      </c>
      <c r="N3977">
        <v>1</v>
      </c>
      <c r="O3977">
        <v>1</v>
      </c>
      <c r="P3977">
        <v>1</v>
      </c>
      <c r="Q3977" t="s">
        <v>26</v>
      </c>
      <c r="R3977">
        <v>269</v>
      </c>
    </row>
    <row r="3978" spans="1:18" x14ac:dyDescent="0.3">
      <c r="A3978">
        <v>3977</v>
      </c>
      <c r="B3978">
        <v>15792180</v>
      </c>
      <c r="C3978" t="s">
        <v>1487</v>
      </c>
      <c r="D3978">
        <v>566</v>
      </c>
      <c r="E3978" t="s">
        <v>33</v>
      </c>
      <c r="F3978" t="s">
        <v>29</v>
      </c>
      <c r="G3978">
        <v>22</v>
      </c>
      <c r="H3978">
        <v>7</v>
      </c>
      <c r="I3978">
        <v>144954.75</v>
      </c>
      <c r="J3978">
        <v>2</v>
      </c>
      <c r="K3978">
        <v>1</v>
      </c>
      <c r="L3978">
        <v>0</v>
      </c>
      <c r="M3978">
        <v>102246</v>
      </c>
      <c r="N3978">
        <v>0</v>
      </c>
      <c r="O3978">
        <v>0</v>
      </c>
      <c r="P3978">
        <v>4</v>
      </c>
      <c r="Q3978" t="s">
        <v>21</v>
      </c>
      <c r="R3978">
        <v>698</v>
      </c>
    </row>
    <row r="3979" spans="1:18" x14ac:dyDescent="0.3">
      <c r="A3979">
        <v>3978</v>
      </c>
      <c r="B3979">
        <v>15813894</v>
      </c>
      <c r="C3979" t="s">
        <v>1192</v>
      </c>
      <c r="D3979">
        <v>620</v>
      </c>
      <c r="E3979" t="s">
        <v>23</v>
      </c>
      <c r="F3979" t="s">
        <v>29</v>
      </c>
      <c r="G3979">
        <v>21</v>
      </c>
      <c r="H3979">
        <v>9</v>
      </c>
      <c r="I3979">
        <v>0</v>
      </c>
      <c r="J3979">
        <v>2</v>
      </c>
      <c r="K3979">
        <v>0</v>
      </c>
      <c r="L3979">
        <v>0</v>
      </c>
      <c r="M3979">
        <v>154882.79</v>
      </c>
      <c r="N3979">
        <v>0</v>
      </c>
      <c r="O3979">
        <v>0</v>
      </c>
      <c r="P3979">
        <v>4</v>
      </c>
      <c r="Q3979" t="s">
        <v>31</v>
      </c>
      <c r="R3979">
        <v>400</v>
      </c>
    </row>
    <row r="3980" spans="1:18" x14ac:dyDescent="0.3">
      <c r="A3980">
        <v>3979</v>
      </c>
      <c r="B3980">
        <v>15669490</v>
      </c>
      <c r="C3980" t="s">
        <v>1814</v>
      </c>
      <c r="D3980">
        <v>837</v>
      </c>
      <c r="E3980" t="s">
        <v>33</v>
      </c>
      <c r="F3980" t="s">
        <v>29</v>
      </c>
      <c r="G3980">
        <v>37</v>
      </c>
      <c r="H3980">
        <v>6</v>
      </c>
      <c r="I3980">
        <v>94001.61</v>
      </c>
      <c r="J3980">
        <v>2</v>
      </c>
      <c r="K3980">
        <v>1</v>
      </c>
      <c r="L3980">
        <v>0</v>
      </c>
      <c r="M3980">
        <v>140723.04999999999</v>
      </c>
      <c r="N3980">
        <v>0</v>
      </c>
      <c r="O3980">
        <v>0</v>
      </c>
      <c r="P3980">
        <v>2</v>
      </c>
      <c r="Q3980" t="s">
        <v>31</v>
      </c>
      <c r="R3980">
        <v>594</v>
      </c>
    </row>
    <row r="3981" spans="1:18" x14ac:dyDescent="0.3">
      <c r="A3981">
        <v>3980</v>
      </c>
      <c r="B3981">
        <v>15783030</v>
      </c>
      <c r="C3981" t="s">
        <v>640</v>
      </c>
      <c r="D3981">
        <v>685</v>
      </c>
      <c r="E3981" t="s">
        <v>19</v>
      </c>
      <c r="F3981" t="s">
        <v>20</v>
      </c>
      <c r="G3981">
        <v>40</v>
      </c>
      <c r="H3981">
        <v>7</v>
      </c>
      <c r="I3981">
        <v>0</v>
      </c>
      <c r="J3981">
        <v>1</v>
      </c>
      <c r="K3981">
        <v>1</v>
      </c>
      <c r="L3981">
        <v>0</v>
      </c>
      <c r="M3981">
        <v>72852.740000000005</v>
      </c>
      <c r="N3981">
        <v>1</v>
      </c>
      <c r="O3981">
        <v>1</v>
      </c>
      <c r="P3981">
        <v>4</v>
      </c>
      <c r="Q3981" t="s">
        <v>31</v>
      </c>
      <c r="R3981">
        <v>877</v>
      </c>
    </row>
    <row r="3982" spans="1:18" x14ac:dyDescent="0.3">
      <c r="A3982">
        <v>3981</v>
      </c>
      <c r="B3982">
        <v>15695792</v>
      </c>
      <c r="C3982" t="s">
        <v>235</v>
      </c>
      <c r="D3982">
        <v>673</v>
      </c>
      <c r="E3982" t="s">
        <v>19</v>
      </c>
      <c r="F3982" t="s">
        <v>29</v>
      </c>
      <c r="G3982">
        <v>65</v>
      </c>
      <c r="H3982">
        <v>0</v>
      </c>
      <c r="I3982">
        <v>0</v>
      </c>
      <c r="J3982">
        <v>1</v>
      </c>
      <c r="K3982">
        <v>1</v>
      </c>
      <c r="L3982">
        <v>1</v>
      </c>
      <c r="M3982">
        <v>85733.33</v>
      </c>
      <c r="N3982">
        <v>0</v>
      </c>
      <c r="O3982">
        <v>0</v>
      </c>
      <c r="P3982">
        <v>3</v>
      </c>
      <c r="Q3982" t="s">
        <v>31</v>
      </c>
      <c r="R3982">
        <v>595</v>
      </c>
    </row>
    <row r="3983" spans="1:18" x14ac:dyDescent="0.3">
      <c r="A3983">
        <v>3982</v>
      </c>
      <c r="B3983">
        <v>15575676</v>
      </c>
      <c r="C3983" t="s">
        <v>391</v>
      </c>
      <c r="D3983">
        <v>638</v>
      </c>
      <c r="E3983" t="s">
        <v>19</v>
      </c>
      <c r="F3983" t="s">
        <v>29</v>
      </c>
      <c r="G3983">
        <v>24</v>
      </c>
      <c r="H3983">
        <v>1</v>
      </c>
      <c r="I3983">
        <v>0</v>
      </c>
      <c r="J3983">
        <v>2</v>
      </c>
      <c r="K3983">
        <v>0</v>
      </c>
      <c r="L3983">
        <v>1</v>
      </c>
      <c r="M3983">
        <v>162597.15</v>
      </c>
      <c r="N3983">
        <v>0</v>
      </c>
      <c r="O3983">
        <v>0</v>
      </c>
      <c r="P3983">
        <v>1</v>
      </c>
      <c r="Q3983" t="s">
        <v>26</v>
      </c>
      <c r="R3983">
        <v>567</v>
      </c>
    </row>
    <row r="3984" spans="1:18" x14ac:dyDescent="0.3">
      <c r="A3984">
        <v>3983</v>
      </c>
      <c r="B3984">
        <v>15627665</v>
      </c>
      <c r="C3984" t="s">
        <v>709</v>
      </c>
      <c r="D3984">
        <v>614</v>
      </c>
      <c r="E3984" t="s">
        <v>19</v>
      </c>
      <c r="F3984" t="s">
        <v>29</v>
      </c>
      <c r="G3984">
        <v>46</v>
      </c>
      <c r="H3984">
        <v>4</v>
      </c>
      <c r="I3984">
        <v>0</v>
      </c>
      <c r="J3984">
        <v>1</v>
      </c>
      <c r="K3984">
        <v>1</v>
      </c>
      <c r="L3984">
        <v>0</v>
      </c>
      <c r="M3984">
        <v>74379.570000000007</v>
      </c>
      <c r="N3984">
        <v>1</v>
      </c>
      <c r="O3984">
        <v>1</v>
      </c>
      <c r="P3984">
        <v>5</v>
      </c>
      <c r="Q3984" t="s">
        <v>21</v>
      </c>
      <c r="R3984">
        <v>445</v>
      </c>
    </row>
    <row r="3985" spans="1:18" x14ac:dyDescent="0.3">
      <c r="A3985">
        <v>3984</v>
      </c>
      <c r="B3985">
        <v>15814092</v>
      </c>
      <c r="C3985" t="s">
        <v>1117</v>
      </c>
      <c r="D3985">
        <v>626</v>
      </c>
      <c r="E3985" t="s">
        <v>19</v>
      </c>
      <c r="F3985" t="s">
        <v>20</v>
      </c>
      <c r="G3985">
        <v>44</v>
      </c>
      <c r="H3985">
        <v>2</v>
      </c>
      <c r="I3985">
        <v>0</v>
      </c>
      <c r="J3985">
        <v>1</v>
      </c>
      <c r="K3985">
        <v>0</v>
      </c>
      <c r="L3985">
        <v>1</v>
      </c>
      <c r="M3985">
        <v>173117.22</v>
      </c>
      <c r="N3985">
        <v>1</v>
      </c>
      <c r="O3985">
        <v>1</v>
      </c>
      <c r="P3985">
        <v>4</v>
      </c>
      <c r="Q3985" t="s">
        <v>26</v>
      </c>
      <c r="R3985">
        <v>307</v>
      </c>
    </row>
    <row r="3986" spans="1:18" x14ac:dyDescent="0.3">
      <c r="A3986">
        <v>3985</v>
      </c>
      <c r="B3986">
        <v>15695225</v>
      </c>
      <c r="C3986" t="s">
        <v>188</v>
      </c>
      <c r="D3986">
        <v>834</v>
      </c>
      <c r="E3986" t="s">
        <v>23</v>
      </c>
      <c r="F3986" t="s">
        <v>29</v>
      </c>
      <c r="G3986">
        <v>38</v>
      </c>
      <c r="H3986">
        <v>8</v>
      </c>
      <c r="I3986">
        <v>0</v>
      </c>
      <c r="J3986">
        <v>2</v>
      </c>
      <c r="K3986">
        <v>1</v>
      </c>
      <c r="L3986">
        <v>1</v>
      </c>
      <c r="M3986">
        <v>66485.259999999995</v>
      </c>
      <c r="N3986">
        <v>0</v>
      </c>
      <c r="O3986">
        <v>0</v>
      </c>
      <c r="P3986">
        <v>3</v>
      </c>
      <c r="Q3986" t="s">
        <v>26</v>
      </c>
      <c r="R3986">
        <v>539</v>
      </c>
    </row>
    <row r="3987" spans="1:18" x14ac:dyDescent="0.3">
      <c r="A3987">
        <v>3986</v>
      </c>
      <c r="B3987">
        <v>15615091</v>
      </c>
      <c r="C3987" t="s">
        <v>1815</v>
      </c>
      <c r="D3987">
        <v>691</v>
      </c>
      <c r="E3987" t="s">
        <v>19</v>
      </c>
      <c r="F3987" t="s">
        <v>29</v>
      </c>
      <c r="G3987">
        <v>24</v>
      </c>
      <c r="H3987">
        <v>6</v>
      </c>
      <c r="I3987">
        <v>0</v>
      </c>
      <c r="J3987">
        <v>2</v>
      </c>
      <c r="K3987">
        <v>1</v>
      </c>
      <c r="L3987">
        <v>1</v>
      </c>
      <c r="M3987">
        <v>92811.199999999997</v>
      </c>
      <c r="N3987">
        <v>0</v>
      </c>
      <c r="O3987">
        <v>0</v>
      </c>
      <c r="P3987">
        <v>3</v>
      </c>
      <c r="Q3987" t="s">
        <v>26</v>
      </c>
      <c r="R3987">
        <v>591</v>
      </c>
    </row>
    <row r="3988" spans="1:18" x14ac:dyDescent="0.3">
      <c r="A3988">
        <v>3987</v>
      </c>
      <c r="B3988">
        <v>15794345</v>
      </c>
      <c r="C3988" t="s">
        <v>157</v>
      </c>
      <c r="D3988">
        <v>706</v>
      </c>
      <c r="E3988" t="s">
        <v>23</v>
      </c>
      <c r="F3988" t="s">
        <v>29</v>
      </c>
      <c r="G3988">
        <v>38</v>
      </c>
      <c r="H3988">
        <v>8</v>
      </c>
      <c r="I3988">
        <v>0</v>
      </c>
      <c r="J3988">
        <v>2</v>
      </c>
      <c r="K3988">
        <v>0</v>
      </c>
      <c r="L3988">
        <v>1</v>
      </c>
      <c r="M3988">
        <v>46635.11</v>
      </c>
      <c r="N3988">
        <v>0</v>
      </c>
      <c r="O3988">
        <v>0</v>
      </c>
      <c r="P3988">
        <v>3</v>
      </c>
      <c r="Q3988" t="s">
        <v>26</v>
      </c>
      <c r="R3988">
        <v>826</v>
      </c>
    </row>
    <row r="3989" spans="1:18" x14ac:dyDescent="0.3">
      <c r="A3989">
        <v>3988</v>
      </c>
      <c r="B3989">
        <v>15726484</v>
      </c>
      <c r="C3989" t="s">
        <v>1816</v>
      </c>
      <c r="D3989">
        <v>633</v>
      </c>
      <c r="E3989" t="s">
        <v>19</v>
      </c>
      <c r="F3989" t="s">
        <v>29</v>
      </c>
      <c r="G3989">
        <v>37</v>
      </c>
      <c r="H3989">
        <v>7</v>
      </c>
      <c r="I3989">
        <v>141546.35</v>
      </c>
      <c r="J3989">
        <v>1</v>
      </c>
      <c r="K3989">
        <v>1</v>
      </c>
      <c r="L3989">
        <v>1</v>
      </c>
      <c r="M3989">
        <v>124830.11</v>
      </c>
      <c r="N3989">
        <v>0</v>
      </c>
      <c r="O3989">
        <v>0</v>
      </c>
      <c r="P3989">
        <v>3</v>
      </c>
      <c r="Q3989" t="s">
        <v>26</v>
      </c>
      <c r="R3989">
        <v>530</v>
      </c>
    </row>
    <row r="3990" spans="1:18" x14ac:dyDescent="0.3">
      <c r="A3990">
        <v>3989</v>
      </c>
      <c r="B3990">
        <v>15650442</v>
      </c>
      <c r="C3990" t="s">
        <v>322</v>
      </c>
      <c r="D3990">
        <v>644</v>
      </c>
      <c r="E3990" t="s">
        <v>33</v>
      </c>
      <c r="F3990" t="s">
        <v>20</v>
      </c>
      <c r="G3990">
        <v>32</v>
      </c>
      <c r="H3990">
        <v>8</v>
      </c>
      <c r="I3990">
        <v>141528.88</v>
      </c>
      <c r="J3990">
        <v>1</v>
      </c>
      <c r="K3990">
        <v>1</v>
      </c>
      <c r="L3990">
        <v>1</v>
      </c>
      <c r="M3990">
        <v>167087.34</v>
      </c>
      <c r="N3990">
        <v>1</v>
      </c>
      <c r="O3990">
        <v>1</v>
      </c>
      <c r="P3990">
        <v>1</v>
      </c>
      <c r="Q3990" t="s">
        <v>26</v>
      </c>
      <c r="R3990">
        <v>863</v>
      </c>
    </row>
    <row r="3991" spans="1:18" x14ac:dyDescent="0.3">
      <c r="A3991">
        <v>3990</v>
      </c>
      <c r="B3991">
        <v>15714256</v>
      </c>
      <c r="C3991" t="s">
        <v>49</v>
      </c>
      <c r="D3991">
        <v>666</v>
      </c>
      <c r="E3991" t="s">
        <v>19</v>
      </c>
      <c r="F3991" t="s">
        <v>29</v>
      </c>
      <c r="G3991">
        <v>30</v>
      </c>
      <c r="H3991">
        <v>7</v>
      </c>
      <c r="I3991">
        <v>109805.3</v>
      </c>
      <c r="J3991">
        <v>1</v>
      </c>
      <c r="K3991">
        <v>0</v>
      </c>
      <c r="L3991">
        <v>1</v>
      </c>
      <c r="M3991">
        <v>163625.56</v>
      </c>
      <c r="N3991">
        <v>0</v>
      </c>
      <c r="O3991">
        <v>0</v>
      </c>
      <c r="P3991">
        <v>4</v>
      </c>
      <c r="Q3991" t="s">
        <v>21</v>
      </c>
      <c r="R3991">
        <v>957</v>
      </c>
    </row>
    <row r="3992" spans="1:18" x14ac:dyDescent="0.3">
      <c r="A3992">
        <v>3991</v>
      </c>
      <c r="B3992">
        <v>15778752</v>
      </c>
      <c r="C3992" t="s">
        <v>295</v>
      </c>
      <c r="D3992">
        <v>708</v>
      </c>
      <c r="E3992" t="s">
        <v>19</v>
      </c>
      <c r="F3992" t="s">
        <v>29</v>
      </c>
      <c r="G3992">
        <v>32</v>
      </c>
      <c r="H3992">
        <v>10</v>
      </c>
      <c r="I3992">
        <v>86614.06</v>
      </c>
      <c r="J3992">
        <v>2</v>
      </c>
      <c r="K3992">
        <v>1</v>
      </c>
      <c r="L3992">
        <v>1</v>
      </c>
      <c r="M3992">
        <v>172129.26</v>
      </c>
      <c r="N3992">
        <v>0</v>
      </c>
      <c r="O3992">
        <v>0</v>
      </c>
      <c r="P3992">
        <v>4</v>
      </c>
      <c r="Q3992" t="s">
        <v>40</v>
      </c>
      <c r="R3992">
        <v>330</v>
      </c>
    </row>
    <row r="3993" spans="1:18" x14ac:dyDescent="0.3">
      <c r="A3993">
        <v>3992</v>
      </c>
      <c r="B3993">
        <v>15601659</v>
      </c>
      <c r="C3993" t="s">
        <v>1115</v>
      </c>
      <c r="D3993">
        <v>496</v>
      </c>
      <c r="E3993" t="s">
        <v>33</v>
      </c>
      <c r="F3993" t="s">
        <v>20</v>
      </c>
      <c r="G3993">
        <v>59</v>
      </c>
      <c r="H3993">
        <v>7</v>
      </c>
      <c r="I3993">
        <v>91680.1</v>
      </c>
      <c r="J3993">
        <v>2</v>
      </c>
      <c r="K3993">
        <v>1</v>
      </c>
      <c r="L3993">
        <v>0</v>
      </c>
      <c r="M3993">
        <v>163141.18</v>
      </c>
      <c r="N3993">
        <v>1</v>
      </c>
      <c r="O3993">
        <v>1</v>
      </c>
      <c r="P3993">
        <v>4</v>
      </c>
      <c r="Q3993" t="s">
        <v>26</v>
      </c>
      <c r="R3993">
        <v>609</v>
      </c>
    </row>
    <row r="3994" spans="1:18" x14ac:dyDescent="0.3">
      <c r="A3994">
        <v>3993</v>
      </c>
      <c r="B3994">
        <v>15602811</v>
      </c>
      <c r="C3994" t="s">
        <v>1376</v>
      </c>
      <c r="D3994">
        <v>730</v>
      </c>
      <c r="E3994" t="s">
        <v>33</v>
      </c>
      <c r="F3994" t="s">
        <v>29</v>
      </c>
      <c r="G3994">
        <v>38</v>
      </c>
      <c r="H3994">
        <v>0</v>
      </c>
      <c r="I3994">
        <v>38848.19</v>
      </c>
      <c r="J3994">
        <v>2</v>
      </c>
      <c r="K3994">
        <v>0</v>
      </c>
      <c r="L3994">
        <v>0</v>
      </c>
      <c r="M3994">
        <v>94003.11</v>
      </c>
      <c r="N3994">
        <v>0</v>
      </c>
      <c r="O3994">
        <v>0</v>
      </c>
      <c r="P3994">
        <v>5</v>
      </c>
      <c r="Q3994" t="s">
        <v>31</v>
      </c>
      <c r="R3994">
        <v>279</v>
      </c>
    </row>
    <row r="3995" spans="1:18" x14ac:dyDescent="0.3">
      <c r="A3995">
        <v>3994</v>
      </c>
      <c r="B3995">
        <v>15779414</v>
      </c>
      <c r="C3995" t="s">
        <v>268</v>
      </c>
      <c r="D3995">
        <v>696</v>
      </c>
      <c r="E3995" t="s">
        <v>23</v>
      </c>
      <c r="F3995" t="s">
        <v>29</v>
      </c>
      <c r="G3995">
        <v>40</v>
      </c>
      <c r="H3995">
        <v>3</v>
      </c>
      <c r="I3995">
        <v>153639.10999999999</v>
      </c>
      <c r="J3995">
        <v>1</v>
      </c>
      <c r="K3995">
        <v>1</v>
      </c>
      <c r="L3995">
        <v>1</v>
      </c>
      <c r="M3995">
        <v>138351.67999999999</v>
      </c>
      <c r="N3995">
        <v>0</v>
      </c>
      <c r="O3995">
        <v>0</v>
      </c>
      <c r="P3995">
        <v>1</v>
      </c>
      <c r="Q3995" t="s">
        <v>21</v>
      </c>
      <c r="R3995">
        <v>908</v>
      </c>
    </row>
    <row r="3996" spans="1:18" x14ac:dyDescent="0.3">
      <c r="A3996">
        <v>3995</v>
      </c>
      <c r="B3996">
        <v>15763097</v>
      </c>
      <c r="C3996" t="s">
        <v>1614</v>
      </c>
      <c r="D3996">
        <v>809</v>
      </c>
      <c r="E3996" t="s">
        <v>23</v>
      </c>
      <c r="F3996" t="s">
        <v>29</v>
      </c>
      <c r="G3996">
        <v>80</v>
      </c>
      <c r="H3996">
        <v>8</v>
      </c>
      <c r="I3996">
        <v>0</v>
      </c>
      <c r="J3996">
        <v>2</v>
      </c>
      <c r="K3996">
        <v>0</v>
      </c>
      <c r="L3996">
        <v>1</v>
      </c>
      <c r="M3996">
        <v>34164.050000000003</v>
      </c>
      <c r="N3996">
        <v>0</v>
      </c>
      <c r="O3996">
        <v>0</v>
      </c>
      <c r="P3996">
        <v>3</v>
      </c>
      <c r="Q3996" t="s">
        <v>21</v>
      </c>
      <c r="R3996">
        <v>311</v>
      </c>
    </row>
    <row r="3997" spans="1:18" x14ac:dyDescent="0.3">
      <c r="A3997">
        <v>3996</v>
      </c>
      <c r="B3997">
        <v>15633666</v>
      </c>
      <c r="C3997" t="s">
        <v>297</v>
      </c>
      <c r="D3997">
        <v>701</v>
      </c>
      <c r="E3997" t="s">
        <v>23</v>
      </c>
      <c r="F3997" t="s">
        <v>20</v>
      </c>
      <c r="G3997">
        <v>33</v>
      </c>
      <c r="H3997">
        <v>7</v>
      </c>
      <c r="I3997">
        <v>123870.07</v>
      </c>
      <c r="J3997">
        <v>1</v>
      </c>
      <c r="K3997">
        <v>1</v>
      </c>
      <c r="L3997">
        <v>0</v>
      </c>
      <c r="M3997">
        <v>97794.71</v>
      </c>
      <c r="N3997">
        <v>0</v>
      </c>
      <c r="O3997">
        <v>0</v>
      </c>
      <c r="P3997">
        <v>1</v>
      </c>
      <c r="Q3997" t="s">
        <v>26</v>
      </c>
      <c r="R3997">
        <v>942</v>
      </c>
    </row>
    <row r="3998" spans="1:18" x14ac:dyDescent="0.3">
      <c r="A3998">
        <v>3997</v>
      </c>
      <c r="B3998">
        <v>15718789</v>
      </c>
      <c r="C3998" t="s">
        <v>1817</v>
      </c>
      <c r="D3998">
        <v>604</v>
      </c>
      <c r="E3998" t="s">
        <v>19</v>
      </c>
      <c r="F3998" t="s">
        <v>29</v>
      </c>
      <c r="G3998">
        <v>30</v>
      </c>
      <c r="H3998">
        <v>5</v>
      </c>
      <c r="I3998">
        <v>0</v>
      </c>
      <c r="J3998">
        <v>2</v>
      </c>
      <c r="K3998">
        <v>1</v>
      </c>
      <c r="L3998">
        <v>0</v>
      </c>
      <c r="M3998">
        <v>75786.55</v>
      </c>
      <c r="N3998">
        <v>0</v>
      </c>
      <c r="O3998">
        <v>0</v>
      </c>
      <c r="P3998">
        <v>1</v>
      </c>
      <c r="Q3998" t="s">
        <v>40</v>
      </c>
      <c r="R3998">
        <v>468</v>
      </c>
    </row>
    <row r="3999" spans="1:18" x14ac:dyDescent="0.3">
      <c r="A3999">
        <v>3998</v>
      </c>
      <c r="B3999">
        <v>15690620</v>
      </c>
      <c r="C3999" t="s">
        <v>1196</v>
      </c>
      <c r="D3999">
        <v>665</v>
      </c>
      <c r="E3999" t="s">
        <v>19</v>
      </c>
      <c r="F3999" t="s">
        <v>29</v>
      </c>
      <c r="G3999">
        <v>39</v>
      </c>
      <c r="H3999">
        <v>10</v>
      </c>
      <c r="I3999">
        <v>46323.57</v>
      </c>
      <c r="J3999">
        <v>1</v>
      </c>
      <c r="K3999">
        <v>1</v>
      </c>
      <c r="L3999">
        <v>0</v>
      </c>
      <c r="M3999">
        <v>136812.01999999999</v>
      </c>
      <c r="N3999">
        <v>0</v>
      </c>
      <c r="O3999">
        <v>0</v>
      </c>
      <c r="P3999">
        <v>2</v>
      </c>
      <c r="Q3999" t="s">
        <v>26</v>
      </c>
      <c r="R3999">
        <v>469</v>
      </c>
    </row>
    <row r="4000" spans="1:18" x14ac:dyDescent="0.3">
      <c r="A4000">
        <v>3999</v>
      </c>
      <c r="B4000">
        <v>15737071</v>
      </c>
      <c r="C4000" t="s">
        <v>611</v>
      </c>
      <c r="D4000">
        <v>639</v>
      </c>
      <c r="E4000" t="s">
        <v>19</v>
      </c>
      <c r="F4000" t="s">
        <v>20</v>
      </c>
      <c r="G4000">
        <v>60</v>
      </c>
      <c r="H4000">
        <v>5</v>
      </c>
      <c r="I4000">
        <v>162039.78</v>
      </c>
      <c r="J4000">
        <v>1</v>
      </c>
      <c r="K4000">
        <v>1</v>
      </c>
      <c r="L4000">
        <v>1</v>
      </c>
      <c r="M4000">
        <v>84361.72</v>
      </c>
      <c r="N4000">
        <v>1</v>
      </c>
      <c r="O4000">
        <v>1</v>
      </c>
      <c r="P4000">
        <v>4</v>
      </c>
      <c r="Q4000" t="s">
        <v>31</v>
      </c>
      <c r="R4000">
        <v>295</v>
      </c>
    </row>
    <row r="4001" spans="1:18" x14ac:dyDescent="0.3">
      <c r="A4001">
        <v>4000</v>
      </c>
      <c r="B4001">
        <v>15665062</v>
      </c>
      <c r="C4001" t="s">
        <v>966</v>
      </c>
      <c r="D4001">
        <v>696</v>
      </c>
      <c r="E4001" t="s">
        <v>19</v>
      </c>
      <c r="F4001" t="s">
        <v>29</v>
      </c>
      <c r="G4001">
        <v>19</v>
      </c>
      <c r="H4001">
        <v>1</v>
      </c>
      <c r="I4001">
        <v>110928.51</v>
      </c>
      <c r="J4001">
        <v>1</v>
      </c>
      <c r="K4001">
        <v>1</v>
      </c>
      <c r="L4001">
        <v>1</v>
      </c>
      <c r="M4001">
        <v>2766.63</v>
      </c>
      <c r="N4001">
        <v>0</v>
      </c>
      <c r="O4001">
        <v>0</v>
      </c>
      <c r="P4001">
        <v>4</v>
      </c>
      <c r="Q4001" t="s">
        <v>40</v>
      </c>
      <c r="R4001">
        <v>871</v>
      </c>
    </row>
    <row r="4002" spans="1:18" x14ac:dyDescent="0.3">
      <c r="A4002">
        <v>4001</v>
      </c>
      <c r="B4002">
        <v>15600692</v>
      </c>
      <c r="C4002" t="s">
        <v>342</v>
      </c>
      <c r="D4002">
        <v>520</v>
      </c>
      <c r="E4002" t="s">
        <v>19</v>
      </c>
      <c r="F4002" t="s">
        <v>29</v>
      </c>
      <c r="G4002">
        <v>38</v>
      </c>
      <c r="H4002">
        <v>5</v>
      </c>
      <c r="I4002">
        <v>0</v>
      </c>
      <c r="J4002">
        <v>2</v>
      </c>
      <c r="K4002">
        <v>1</v>
      </c>
      <c r="L4002">
        <v>0</v>
      </c>
      <c r="M4002">
        <v>163185.76</v>
      </c>
      <c r="N4002">
        <v>0</v>
      </c>
      <c r="O4002">
        <v>0</v>
      </c>
      <c r="P4002">
        <v>3</v>
      </c>
      <c r="Q4002" t="s">
        <v>31</v>
      </c>
      <c r="R4002">
        <v>651</v>
      </c>
    </row>
    <row r="4003" spans="1:18" x14ac:dyDescent="0.3">
      <c r="A4003">
        <v>4002</v>
      </c>
      <c r="B4003">
        <v>15792064</v>
      </c>
      <c r="C4003" t="s">
        <v>373</v>
      </c>
      <c r="D4003">
        <v>545</v>
      </c>
      <c r="E4003" t="s">
        <v>33</v>
      </c>
      <c r="F4003" t="s">
        <v>29</v>
      </c>
      <c r="G4003">
        <v>53</v>
      </c>
      <c r="H4003">
        <v>5</v>
      </c>
      <c r="I4003">
        <v>114421.55</v>
      </c>
      <c r="J4003">
        <v>1</v>
      </c>
      <c r="K4003">
        <v>1</v>
      </c>
      <c r="L4003">
        <v>0</v>
      </c>
      <c r="M4003">
        <v>180598.28</v>
      </c>
      <c r="N4003">
        <v>1</v>
      </c>
      <c r="O4003">
        <v>1</v>
      </c>
      <c r="P4003">
        <v>3</v>
      </c>
      <c r="Q4003" t="s">
        <v>40</v>
      </c>
      <c r="R4003">
        <v>490</v>
      </c>
    </row>
    <row r="4004" spans="1:18" x14ac:dyDescent="0.3">
      <c r="A4004">
        <v>4003</v>
      </c>
      <c r="B4004">
        <v>15811486</v>
      </c>
      <c r="C4004" t="s">
        <v>611</v>
      </c>
      <c r="D4004">
        <v>634</v>
      </c>
      <c r="E4004" t="s">
        <v>33</v>
      </c>
      <c r="F4004" t="s">
        <v>20</v>
      </c>
      <c r="G4004">
        <v>29</v>
      </c>
      <c r="H4004">
        <v>8</v>
      </c>
      <c r="I4004">
        <v>130036.21</v>
      </c>
      <c r="J4004">
        <v>2</v>
      </c>
      <c r="K4004">
        <v>0</v>
      </c>
      <c r="L4004">
        <v>1</v>
      </c>
      <c r="M4004">
        <v>69849.55</v>
      </c>
      <c r="N4004">
        <v>0</v>
      </c>
      <c r="O4004">
        <v>0</v>
      </c>
      <c r="P4004">
        <v>3</v>
      </c>
      <c r="Q4004" t="s">
        <v>26</v>
      </c>
      <c r="R4004">
        <v>713</v>
      </c>
    </row>
    <row r="4005" spans="1:18" x14ac:dyDescent="0.3">
      <c r="A4005">
        <v>4004</v>
      </c>
      <c r="B4005">
        <v>15626141</v>
      </c>
      <c r="C4005" t="s">
        <v>936</v>
      </c>
      <c r="D4005">
        <v>750</v>
      </c>
      <c r="E4005" t="s">
        <v>19</v>
      </c>
      <c r="F4005" t="s">
        <v>20</v>
      </c>
      <c r="G4005">
        <v>26</v>
      </c>
      <c r="H4005">
        <v>1</v>
      </c>
      <c r="I4005">
        <v>151510.17000000001</v>
      </c>
      <c r="J4005">
        <v>2</v>
      </c>
      <c r="K4005">
        <v>1</v>
      </c>
      <c r="L4005">
        <v>1</v>
      </c>
      <c r="M4005">
        <v>19921.72</v>
      </c>
      <c r="N4005">
        <v>0</v>
      </c>
      <c r="O4005">
        <v>0</v>
      </c>
      <c r="P4005">
        <v>5</v>
      </c>
      <c r="Q4005" t="s">
        <v>40</v>
      </c>
      <c r="R4005">
        <v>433</v>
      </c>
    </row>
    <row r="4006" spans="1:18" x14ac:dyDescent="0.3">
      <c r="A4006">
        <v>4005</v>
      </c>
      <c r="B4006">
        <v>15738546</v>
      </c>
      <c r="C4006" t="s">
        <v>1818</v>
      </c>
      <c r="D4006">
        <v>530</v>
      </c>
      <c r="E4006" t="s">
        <v>23</v>
      </c>
      <c r="F4006" t="s">
        <v>20</v>
      </c>
      <c r="G4006">
        <v>41</v>
      </c>
      <c r="H4006">
        <v>4</v>
      </c>
      <c r="I4006">
        <v>0</v>
      </c>
      <c r="J4006">
        <v>2</v>
      </c>
      <c r="K4006">
        <v>0</v>
      </c>
      <c r="L4006">
        <v>1</v>
      </c>
      <c r="M4006">
        <v>147606.71</v>
      </c>
      <c r="N4006">
        <v>0</v>
      </c>
      <c r="O4006">
        <v>0</v>
      </c>
      <c r="P4006">
        <v>2</v>
      </c>
      <c r="Q4006" t="s">
        <v>21</v>
      </c>
      <c r="R4006">
        <v>955</v>
      </c>
    </row>
    <row r="4007" spans="1:18" x14ac:dyDescent="0.3">
      <c r="A4007">
        <v>4006</v>
      </c>
      <c r="B4007">
        <v>15677052</v>
      </c>
      <c r="C4007" t="s">
        <v>138</v>
      </c>
      <c r="D4007">
        <v>589</v>
      </c>
      <c r="E4007" t="s">
        <v>19</v>
      </c>
      <c r="F4007" t="s">
        <v>20</v>
      </c>
      <c r="G4007">
        <v>59</v>
      </c>
      <c r="H4007">
        <v>2</v>
      </c>
      <c r="I4007">
        <v>0</v>
      </c>
      <c r="J4007">
        <v>2</v>
      </c>
      <c r="K4007">
        <v>1</v>
      </c>
      <c r="L4007">
        <v>1</v>
      </c>
      <c r="M4007">
        <v>126160.24</v>
      </c>
      <c r="N4007">
        <v>1</v>
      </c>
      <c r="O4007">
        <v>1</v>
      </c>
      <c r="P4007">
        <v>4</v>
      </c>
      <c r="Q4007" t="s">
        <v>31</v>
      </c>
      <c r="R4007">
        <v>292</v>
      </c>
    </row>
    <row r="4008" spans="1:18" x14ac:dyDescent="0.3">
      <c r="A4008">
        <v>4007</v>
      </c>
      <c r="B4008">
        <v>15656454</v>
      </c>
      <c r="C4008" t="s">
        <v>1336</v>
      </c>
      <c r="D4008">
        <v>654</v>
      </c>
      <c r="E4008" t="s">
        <v>19</v>
      </c>
      <c r="F4008" t="s">
        <v>29</v>
      </c>
      <c r="G4008">
        <v>37</v>
      </c>
      <c r="H4008">
        <v>6</v>
      </c>
      <c r="I4008">
        <v>83568.55</v>
      </c>
      <c r="J4008">
        <v>1</v>
      </c>
      <c r="K4008">
        <v>1</v>
      </c>
      <c r="L4008">
        <v>0</v>
      </c>
      <c r="M4008">
        <v>47046.720000000001</v>
      </c>
      <c r="N4008">
        <v>0</v>
      </c>
      <c r="O4008">
        <v>0</v>
      </c>
      <c r="P4008">
        <v>3</v>
      </c>
      <c r="Q4008" t="s">
        <v>26</v>
      </c>
      <c r="R4008">
        <v>752</v>
      </c>
    </row>
    <row r="4009" spans="1:18" x14ac:dyDescent="0.3">
      <c r="A4009">
        <v>4008</v>
      </c>
      <c r="B4009">
        <v>15645496</v>
      </c>
      <c r="C4009" t="s">
        <v>1819</v>
      </c>
      <c r="D4009">
        <v>648</v>
      </c>
      <c r="E4009" t="s">
        <v>19</v>
      </c>
      <c r="F4009" t="s">
        <v>20</v>
      </c>
      <c r="G4009">
        <v>43</v>
      </c>
      <c r="H4009">
        <v>7</v>
      </c>
      <c r="I4009">
        <v>139972.18</v>
      </c>
      <c r="J4009">
        <v>1</v>
      </c>
      <c r="K4009">
        <v>1</v>
      </c>
      <c r="L4009">
        <v>0</v>
      </c>
      <c r="M4009">
        <v>143668.57999999999</v>
      </c>
      <c r="N4009">
        <v>0</v>
      </c>
      <c r="O4009">
        <v>0</v>
      </c>
      <c r="P4009">
        <v>5</v>
      </c>
      <c r="Q4009" t="s">
        <v>40</v>
      </c>
      <c r="R4009">
        <v>586</v>
      </c>
    </row>
    <row r="4010" spans="1:18" x14ac:dyDescent="0.3">
      <c r="A4010">
        <v>4009</v>
      </c>
      <c r="B4010">
        <v>15612505</v>
      </c>
      <c r="C4010" t="s">
        <v>1820</v>
      </c>
      <c r="D4010">
        <v>835</v>
      </c>
      <c r="E4010" t="s">
        <v>23</v>
      </c>
      <c r="F4010" t="s">
        <v>29</v>
      </c>
      <c r="G4010">
        <v>45</v>
      </c>
      <c r="H4010">
        <v>3</v>
      </c>
      <c r="I4010">
        <v>100212.13</v>
      </c>
      <c r="J4010">
        <v>1</v>
      </c>
      <c r="K4010">
        <v>1</v>
      </c>
      <c r="L4010">
        <v>0</v>
      </c>
      <c r="M4010">
        <v>152577.62</v>
      </c>
      <c r="N4010">
        <v>0</v>
      </c>
      <c r="O4010">
        <v>0</v>
      </c>
      <c r="P4010">
        <v>2</v>
      </c>
      <c r="Q4010" t="s">
        <v>26</v>
      </c>
      <c r="R4010">
        <v>398</v>
      </c>
    </row>
    <row r="4011" spans="1:18" x14ac:dyDescent="0.3">
      <c r="A4011">
        <v>4010</v>
      </c>
      <c r="B4011">
        <v>15708513</v>
      </c>
      <c r="C4011" t="s">
        <v>881</v>
      </c>
      <c r="D4011">
        <v>446</v>
      </c>
      <c r="E4011" t="s">
        <v>19</v>
      </c>
      <c r="F4011" t="s">
        <v>20</v>
      </c>
      <c r="G4011">
        <v>39</v>
      </c>
      <c r="H4011">
        <v>1</v>
      </c>
      <c r="I4011">
        <v>90217.07</v>
      </c>
      <c r="J4011">
        <v>1</v>
      </c>
      <c r="K4011">
        <v>1</v>
      </c>
      <c r="L4011">
        <v>0</v>
      </c>
      <c r="M4011">
        <v>191350.48</v>
      </c>
      <c r="N4011">
        <v>0</v>
      </c>
      <c r="O4011">
        <v>0</v>
      </c>
      <c r="P4011">
        <v>3</v>
      </c>
      <c r="Q4011" t="s">
        <v>26</v>
      </c>
      <c r="R4011">
        <v>562</v>
      </c>
    </row>
    <row r="4012" spans="1:18" x14ac:dyDescent="0.3">
      <c r="A4012">
        <v>4011</v>
      </c>
      <c r="B4012">
        <v>15685654</v>
      </c>
      <c r="C4012" t="s">
        <v>1558</v>
      </c>
      <c r="D4012">
        <v>514</v>
      </c>
      <c r="E4012" t="s">
        <v>23</v>
      </c>
      <c r="F4012" t="s">
        <v>29</v>
      </c>
      <c r="G4012">
        <v>66</v>
      </c>
      <c r="H4012">
        <v>9</v>
      </c>
      <c r="I4012">
        <v>0</v>
      </c>
      <c r="J4012">
        <v>2</v>
      </c>
      <c r="K4012">
        <v>1</v>
      </c>
      <c r="L4012">
        <v>1</v>
      </c>
      <c r="M4012">
        <v>14234.31</v>
      </c>
      <c r="N4012">
        <v>0</v>
      </c>
      <c r="O4012">
        <v>0</v>
      </c>
      <c r="P4012">
        <v>5</v>
      </c>
      <c r="Q4012" t="s">
        <v>40</v>
      </c>
      <c r="R4012">
        <v>383</v>
      </c>
    </row>
    <row r="4013" spans="1:18" x14ac:dyDescent="0.3">
      <c r="A4013">
        <v>4012</v>
      </c>
      <c r="B4013">
        <v>15732307</v>
      </c>
      <c r="C4013" t="s">
        <v>1660</v>
      </c>
      <c r="D4013">
        <v>694</v>
      </c>
      <c r="E4013" t="s">
        <v>33</v>
      </c>
      <c r="F4013" t="s">
        <v>29</v>
      </c>
      <c r="G4013">
        <v>33</v>
      </c>
      <c r="H4013">
        <v>4</v>
      </c>
      <c r="I4013">
        <v>124067.32</v>
      </c>
      <c r="J4013">
        <v>1</v>
      </c>
      <c r="K4013">
        <v>1</v>
      </c>
      <c r="L4013">
        <v>1</v>
      </c>
      <c r="M4013">
        <v>77906.87</v>
      </c>
      <c r="N4013">
        <v>0</v>
      </c>
      <c r="O4013">
        <v>0</v>
      </c>
      <c r="P4013">
        <v>5</v>
      </c>
      <c r="Q4013" t="s">
        <v>21</v>
      </c>
      <c r="R4013">
        <v>769</v>
      </c>
    </row>
    <row r="4014" spans="1:18" x14ac:dyDescent="0.3">
      <c r="A4014">
        <v>4013</v>
      </c>
      <c r="B4014">
        <v>15726814</v>
      </c>
      <c r="C4014" t="s">
        <v>467</v>
      </c>
      <c r="D4014">
        <v>554</v>
      </c>
      <c r="E4014" t="s">
        <v>23</v>
      </c>
      <c r="F4014" t="s">
        <v>29</v>
      </c>
      <c r="G4014">
        <v>46</v>
      </c>
      <c r="H4014">
        <v>4</v>
      </c>
      <c r="I4014">
        <v>0</v>
      </c>
      <c r="J4014">
        <v>2</v>
      </c>
      <c r="K4014">
        <v>0</v>
      </c>
      <c r="L4014">
        <v>1</v>
      </c>
      <c r="M4014">
        <v>57320.92</v>
      </c>
      <c r="N4014">
        <v>0</v>
      </c>
      <c r="O4014">
        <v>0</v>
      </c>
      <c r="P4014">
        <v>2</v>
      </c>
      <c r="Q4014" t="s">
        <v>26</v>
      </c>
      <c r="R4014">
        <v>262</v>
      </c>
    </row>
    <row r="4015" spans="1:18" x14ac:dyDescent="0.3">
      <c r="A4015">
        <v>4014</v>
      </c>
      <c r="B4015">
        <v>15653776</v>
      </c>
      <c r="C4015" t="s">
        <v>1821</v>
      </c>
      <c r="D4015">
        <v>720</v>
      </c>
      <c r="E4015" t="s">
        <v>33</v>
      </c>
      <c r="F4015" t="s">
        <v>20</v>
      </c>
      <c r="G4015">
        <v>57</v>
      </c>
      <c r="H4015">
        <v>1</v>
      </c>
      <c r="I4015">
        <v>162082.31</v>
      </c>
      <c r="J4015">
        <v>4</v>
      </c>
      <c r="K4015">
        <v>0</v>
      </c>
      <c r="L4015">
        <v>0</v>
      </c>
      <c r="M4015">
        <v>27145.73</v>
      </c>
      <c r="N4015">
        <v>1</v>
      </c>
      <c r="O4015">
        <v>1</v>
      </c>
      <c r="P4015">
        <v>5</v>
      </c>
      <c r="Q4015" t="s">
        <v>31</v>
      </c>
      <c r="R4015">
        <v>692</v>
      </c>
    </row>
    <row r="4016" spans="1:18" x14ac:dyDescent="0.3">
      <c r="A4016">
        <v>4015</v>
      </c>
      <c r="B4016">
        <v>15597914</v>
      </c>
      <c r="C4016" t="s">
        <v>1822</v>
      </c>
      <c r="D4016">
        <v>641</v>
      </c>
      <c r="E4016" t="s">
        <v>33</v>
      </c>
      <c r="F4016" t="s">
        <v>20</v>
      </c>
      <c r="G4016">
        <v>51</v>
      </c>
      <c r="H4016">
        <v>2</v>
      </c>
      <c r="I4016">
        <v>117306.69</v>
      </c>
      <c r="J4016">
        <v>4</v>
      </c>
      <c r="K4016">
        <v>1</v>
      </c>
      <c r="L4016">
        <v>1</v>
      </c>
      <c r="M4016">
        <v>26912.720000000001</v>
      </c>
      <c r="N4016">
        <v>1</v>
      </c>
      <c r="O4016">
        <v>1</v>
      </c>
      <c r="P4016">
        <v>4</v>
      </c>
      <c r="Q4016" t="s">
        <v>21</v>
      </c>
      <c r="R4016">
        <v>300</v>
      </c>
    </row>
    <row r="4017" spans="1:18" x14ac:dyDescent="0.3">
      <c r="A4017">
        <v>4016</v>
      </c>
      <c r="B4017">
        <v>15631603</v>
      </c>
      <c r="C4017" t="s">
        <v>1823</v>
      </c>
      <c r="D4017">
        <v>813</v>
      </c>
      <c r="E4017" t="s">
        <v>19</v>
      </c>
      <c r="F4017" t="s">
        <v>29</v>
      </c>
      <c r="G4017">
        <v>32</v>
      </c>
      <c r="H4017">
        <v>1</v>
      </c>
      <c r="I4017">
        <v>122889.88</v>
      </c>
      <c r="J4017">
        <v>1</v>
      </c>
      <c r="K4017">
        <v>1</v>
      </c>
      <c r="L4017">
        <v>1</v>
      </c>
      <c r="M4017">
        <v>26476.18</v>
      </c>
      <c r="N4017">
        <v>0</v>
      </c>
      <c r="O4017">
        <v>0</v>
      </c>
      <c r="P4017">
        <v>3</v>
      </c>
      <c r="Q4017" t="s">
        <v>21</v>
      </c>
      <c r="R4017">
        <v>622</v>
      </c>
    </row>
    <row r="4018" spans="1:18" x14ac:dyDescent="0.3">
      <c r="A4018">
        <v>4017</v>
      </c>
      <c r="B4018">
        <v>15789753</v>
      </c>
      <c r="C4018" t="s">
        <v>227</v>
      </c>
      <c r="D4018">
        <v>480</v>
      </c>
      <c r="E4018" t="s">
        <v>19</v>
      </c>
      <c r="F4018" t="s">
        <v>29</v>
      </c>
      <c r="G4018">
        <v>40</v>
      </c>
      <c r="H4018">
        <v>6</v>
      </c>
      <c r="I4018">
        <v>148790.60999999999</v>
      </c>
      <c r="J4018">
        <v>1</v>
      </c>
      <c r="K4018">
        <v>0</v>
      </c>
      <c r="L4018">
        <v>1</v>
      </c>
      <c r="M4018">
        <v>79329.7</v>
      </c>
      <c r="N4018">
        <v>0</v>
      </c>
      <c r="O4018">
        <v>0</v>
      </c>
      <c r="P4018">
        <v>2</v>
      </c>
      <c r="Q4018" t="s">
        <v>31</v>
      </c>
      <c r="R4018">
        <v>883</v>
      </c>
    </row>
    <row r="4019" spans="1:18" x14ac:dyDescent="0.3">
      <c r="A4019">
        <v>4018</v>
      </c>
      <c r="B4019">
        <v>15678034</v>
      </c>
      <c r="C4019" t="s">
        <v>1824</v>
      </c>
      <c r="D4019">
        <v>811</v>
      </c>
      <c r="E4019" t="s">
        <v>19</v>
      </c>
      <c r="F4019" t="s">
        <v>29</v>
      </c>
      <c r="G4019">
        <v>46</v>
      </c>
      <c r="H4019">
        <v>9</v>
      </c>
      <c r="I4019">
        <v>180226.24</v>
      </c>
      <c r="J4019">
        <v>1</v>
      </c>
      <c r="K4019">
        <v>1</v>
      </c>
      <c r="L4019">
        <v>0</v>
      </c>
      <c r="M4019">
        <v>13464.64</v>
      </c>
      <c r="N4019">
        <v>1</v>
      </c>
      <c r="O4019">
        <v>1</v>
      </c>
      <c r="P4019">
        <v>3</v>
      </c>
      <c r="Q4019" t="s">
        <v>40</v>
      </c>
      <c r="R4019">
        <v>340</v>
      </c>
    </row>
    <row r="4020" spans="1:18" x14ac:dyDescent="0.3">
      <c r="A4020">
        <v>4019</v>
      </c>
      <c r="B4020">
        <v>15690209</v>
      </c>
      <c r="C4020" t="s">
        <v>67</v>
      </c>
      <c r="D4020">
        <v>715</v>
      </c>
      <c r="E4020" t="s">
        <v>33</v>
      </c>
      <c r="F4020" t="s">
        <v>20</v>
      </c>
      <c r="G4020">
        <v>32</v>
      </c>
      <c r="H4020">
        <v>3</v>
      </c>
      <c r="I4020">
        <v>104857.19</v>
      </c>
      <c r="J4020">
        <v>2</v>
      </c>
      <c r="K4020">
        <v>1</v>
      </c>
      <c r="L4020">
        <v>0</v>
      </c>
      <c r="M4020">
        <v>114149.8</v>
      </c>
      <c r="N4020">
        <v>0</v>
      </c>
      <c r="O4020">
        <v>0</v>
      </c>
      <c r="P4020">
        <v>2</v>
      </c>
      <c r="Q4020" t="s">
        <v>40</v>
      </c>
      <c r="R4020">
        <v>573</v>
      </c>
    </row>
    <row r="4021" spans="1:18" x14ac:dyDescent="0.3">
      <c r="A4021">
        <v>4020</v>
      </c>
      <c r="B4021">
        <v>15592091</v>
      </c>
      <c r="C4021" t="s">
        <v>1825</v>
      </c>
      <c r="D4021">
        <v>620</v>
      </c>
      <c r="E4021" t="s">
        <v>23</v>
      </c>
      <c r="F4021" t="s">
        <v>29</v>
      </c>
      <c r="G4021">
        <v>31</v>
      </c>
      <c r="H4021">
        <v>2</v>
      </c>
      <c r="I4021">
        <v>166833.85999999999</v>
      </c>
      <c r="J4021">
        <v>2</v>
      </c>
      <c r="K4021">
        <v>1</v>
      </c>
      <c r="L4021">
        <v>1</v>
      </c>
      <c r="M4021">
        <v>135171.6</v>
      </c>
      <c r="N4021">
        <v>0</v>
      </c>
      <c r="O4021">
        <v>0</v>
      </c>
      <c r="P4021">
        <v>1</v>
      </c>
      <c r="Q4021" t="s">
        <v>40</v>
      </c>
      <c r="R4021">
        <v>312</v>
      </c>
    </row>
    <row r="4022" spans="1:18" x14ac:dyDescent="0.3">
      <c r="A4022">
        <v>4021</v>
      </c>
      <c r="B4022">
        <v>15647453</v>
      </c>
      <c r="C4022" t="s">
        <v>266</v>
      </c>
      <c r="D4022">
        <v>721</v>
      </c>
      <c r="E4022" t="s">
        <v>19</v>
      </c>
      <c r="F4022" t="s">
        <v>29</v>
      </c>
      <c r="G4022">
        <v>42</v>
      </c>
      <c r="H4022">
        <v>4</v>
      </c>
      <c r="I4022">
        <v>102936.72</v>
      </c>
      <c r="J4022">
        <v>1</v>
      </c>
      <c r="K4022">
        <v>0</v>
      </c>
      <c r="L4022">
        <v>0</v>
      </c>
      <c r="M4022">
        <v>1187.8800000000001</v>
      </c>
      <c r="N4022">
        <v>0</v>
      </c>
      <c r="O4022">
        <v>0</v>
      </c>
      <c r="P4022">
        <v>2</v>
      </c>
      <c r="Q4022" t="s">
        <v>21</v>
      </c>
      <c r="R4022">
        <v>791</v>
      </c>
    </row>
    <row r="4023" spans="1:18" x14ac:dyDescent="0.3">
      <c r="A4023">
        <v>4022</v>
      </c>
      <c r="B4023">
        <v>15697100</v>
      </c>
      <c r="C4023" t="s">
        <v>707</v>
      </c>
      <c r="D4023">
        <v>772</v>
      </c>
      <c r="E4023" t="s">
        <v>33</v>
      </c>
      <c r="F4023" t="s">
        <v>20</v>
      </c>
      <c r="G4023">
        <v>48</v>
      </c>
      <c r="H4023">
        <v>6</v>
      </c>
      <c r="I4023">
        <v>108736.52</v>
      </c>
      <c r="J4023">
        <v>1</v>
      </c>
      <c r="K4023">
        <v>1</v>
      </c>
      <c r="L4023">
        <v>0</v>
      </c>
      <c r="M4023">
        <v>184564.67</v>
      </c>
      <c r="N4023">
        <v>1</v>
      </c>
      <c r="O4023">
        <v>1</v>
      </c>
      <c r="P4023">
        <v>4</v>
      </c>
      <c r="Q4023" t="s">
        <v>26</v>
      </c>
      <c r="R4023">
        <v>811</v>
      </c>
    </row>
    <row r="4024" spans="1:18" x14ac:dyDescent="0.3">
      <c r="A4024">
        <v>4023</v>
      </c>
      <c r="B4024">
        <v>15811290</v>
      </c>
      <c r="C4024" t="s">
        <v>1594</v>
      </c>
      <c r="D4024">
        <v>680</v>
      </c>
      <c r="E4024" t="s">
        <v>33</v>
      </c>
      <c r="F4024" t="s">
        <v>29</v>
      </c>
      <c r="G4024">
        <v>44</v>
      </c>
      <c r="H4024">
        <v>0</v>
      </c>
      <c r="I4024">
        <v>129974.79</v>
      </c>
      <c r="J4024">
        <v>2</v>
      </c>
      <c r="K4024">
        <v>1</v>
      </c>
      <c r="L4024">
        <v>1</v>
      </c>
      <c r="M4024">
        <v>33391.379999999997</v>
      </c>
      <c r="N4024">
        <v>0</v>
      </c>
      <c r="O4024">
        <v>0</v>
      </c>
      <c r="P4024">
        <v>5</v>
      </c>
      <c r="Q4024" t="s">
        <v>40</v>
      </c>
      <c r="R4024">
        <v>741</v>
      </c>
    </row>
    <row r="4025" spans="1:18" x14ac:dyDescent="0.3">
      <c r="A4025">
        <v>4024</v>
      </c>
      <c r="B4025">
        <v>15629187</v>
      </c>
      <c r="C4025" t="s">
        <v>1826</v>
      </c>
      <c r="D4025">
        <v>535</v>
      </c>
      <c r="E4025" t="s">
        <v>19</v>
      </c>
      <c r="F4025" t="s">
        <v>29</v>
      </c>
      <c r="G4025">
        <v>38</v>
      </c>
      <c r="H4025">
        <v>8</v>
      </c>
      <c r="I4025">
        <v>85982.07</v>
      </c>
      <c r="J4025">
        <v>1</v>
      </c>
      <c r="K4025">
        <v>1</v>
      </c>
      <c r="L4025">
        <v>0</v>
      </c>
      <c r="M4025">
        <v>9238.35</v>
      </c>
      <c r="N4025">
        <v>0</v>
      </c>
      <c r="O4025">
        <v>0</v>
      </c>
      <c r="P4025">
        <v>3</v>
      </c>
      <c r="Q4025" t="s">
        <v>21</v>
      </c>
      <c r="R4025">
        <v>774</v>
      </c>
    </row>
    <row r="4026" spans="1:18" x14ac:dyDescent="0.3">
      <c r="A4026">
        <v>4025</v>
      </c>
      <c r="B4026">
        <v>15758073</v>
      </c>
      <c r="C4026" t="s">
        <v>48</v>
      </c>
      <c r="D4026">
        <v>655</v>
      </c>
      <c r="E4026" t="s">
        <v>19</v>
      </c>
      <c r="F4026" t="s">
        <v>20</v>
      </c>
      <c r="G4026">
        <v>20</v>
      </c>
      <c r="H4026">
        <v>7</v>
      </c>
      <c r="I4026">
        <v>134397.60999999999</v>
      </c>
      <c r="J4026">
        <v>1</v>
      </c>
      <c r="K4026">
        <v>0</v>
      </c>
      <c r="L4026">
        <v>0</v>
      </c>
      <c r="M4026">
        <v>28029.54</v>
      </c>
      <c r="N4026">
        <v>0</v>
      </c>
      <c r="O4026">
        <v>0</v>
      </c>
      <c r="P4026">
        <v>4</v>
      </c>
      <c r="Q4026" t="s">
        <v>26</v>
      </c>
      <c r="R4026">
        <v>516</v>
      </c>
    </row>
    <row r="4027" spans="1:18" x14ac:dyDescent="0.3">
      <c r="A4027">
        <v>4026</v>
      </c>
      <c r="B4027">
        <v>15640769</v>
      </c>
      <c r="C4027" t="s">
        <v>1827</v>
      </c>
      <c r="D4027">
        <v>660</v>
      </c>
      <c r="E4027" t="s">
        <v>19</v>
      </c>
      <c r="F4027" t="s">
        <v>29</v>
      </c>
      <c r="G4027">
        <v>63</v>
      </c>
      <c r="H4027">
        <v>8</v>
      </c>
      <c r="I4027">
        <v>137841.53</v>
      </c>
      <c r="J4027">
        <v>1</v>
      </c>
      <c r="K4027">
        <v>1</v>
      </c>
      <c r="L4027">
        <v>1</v>
      </c>
      <c r="M4027">
        <v>42790.29</v>
      </c>
      <c r="N4027">
        <v>0</v>
      </c>
      <c r="O4027">
        <v>0</v>
      </c>
      <c r="P4027">
        <v>2</v>
      </c>
      <c r="Q4027" t="s">
        <v>26</v>
      </c>
      <c r="R4027">
        <v>985</v>
      </c>
    </row>
    <row r="4028" spans="1:18" x14ac:dyDescent="0.3">
      <c r="A4028">
        <v>4027</v>
      </c>
      <c r="B4028">
        <v>15606641</v>
      </c>
      <c r="C4028" t="s">
        <v>1828</v>
      </c>
      <c r="D4028">
        <v>762</v>
      </c>
      <c r="E4028" t="s">
        <v>33</v>
      </c>
      <c r="F4028" t="s">
        <v>29</v>
      </c>
      <c r="G4028">
        <v>56</v>
      </c>
      <c r="H4028">
        <v>10</v>
      </c>
      <c r="I4028">
        <v>100260.88</v>
      </c>
      <c r="J4028">
        <v>3</v>
      </c>
      <c r="K4028">
        <v>1</v>
      </c>
      <c r="L4028">
        <v>1</v>
      </c>
      <c r="M4028">
        <v>77142.42</v>
      </c>
      <c r="N4028">
        <v>1</v>
      </c>
      <c r="O4028">
        <v>1</v>
      </c>
      <c r="P4028">
        <v>1</v>
      </c>
      <c r="Q4028" t="s">
        <v>21</v>
      </c>
      <c r="R4028">
        <v>721</v>
      </c>
    </row>
    <row r="4029" spans="1:18" x14ac:dyDescent="0.3">
      <c r="A4029">
        <v>4028</v>
      </c>
      <c r="B4029">
        <v>15718280</v>
      </c>
      <c r="C4029" t="s">
        <v>1829</v>
      </c>
      <c r="D4029">
        <v>662</v>
      </c>
      <c r="E4029" t="s">
        <v>33</v>
      </c>
      <c r="F4029" t="s">
        <v>29</v>
      </c>
      <c r="G4029">
        <v>39</v>
      </c>
      <c r="H4029">
        <v>5</v>
      </c>
      <c r="I4029">
        <v>139822.10999999999</v>
      </c>
      <c r="J4029">
        <v>2</v>
      </c>
      <c r="K4029">
        <v>1</v>
      </c>
      <c r="L4029">
        <v>1</v>
      </c>
      <c r="M4029">
        <v>146219.9</v>
      </c>
      <c r="N4029">
        <v>0</v>
      </c>
      <c r="O4029">
        <v>0</v>
      </c>
      <c r="P4029">
        <v>2</v>
      </c>
      <c r="Q4029" t="s">
        <v>40</v>
      </c>
      <c r="R4029">
        <v>337</v>
      </c>
    </row>
    <row r="4030" spans="1:18" x14ac:dyDescent="0.3">
      <c r="A4030">
        <v>4029</v>
      </c>
      <c r="B4030">
        <v>15764335</v>
      </c>
      <c r="C4030" t="s">
        <v>1433</v>
      </c>
      <c r="D4030">
        <v>463</v>
      </c>
      <c r="E4030" t="s">
        <v>33</v>
      </c>
      <c r="F4030" t="s">
        <v>20</v>
      </c>
      <c r="G4030">
        <v>41</v>
      </c>
      <c r="H4030">
        <v>8</v>
      </c>
      <c r="I4030">
        <v>123151.51</v>
      </c>
      <c r="J4030">
        <v>2</v>
      </c>
      <c r="K4030">
        <v>1</v>
      </c>
      <c r="L4030">
        <v>0</v>
      </c>
      <c r="M4030">
        <v>70127.929999999993</v>
      </c>
      <c r="N4030">
        <v>0</v>
      </c>
      <c r="O4030">
        <v>0</v>
      </c>
      <c r="P4030">
        <v>5</v>
      </c>
      <c r="Q4030" t="s">
        <v>31</v>
      </c>
      <c r="R4030">
        <v>523</v>
      </c>
    </row>
    <row r="4031" spans="1:18" x14ac:dyDescent="0.3">
      <c r="A4031">
        <v>4030</v>
      </c>
      <c r="B4031">
        <v>15634218</v>
      </c>
      <c r="C4031" t="s">
        <v>859</v>
      </c>
      <c r="D4031">
        <v>501</v>
      </c>
      <c r="E4031" t="s">
        <v>33</v>
      </c>
      <c r="F4031" t="s">
        <v>29</v>
      </c>
      <c r="G4031">
        <v>27</v>
      </c>
      <c r="H4031">
        <v>4</v>
      </c>
      <c r="I4031">
        <v>95331.83</v>
      </c>
      <c r="J4031">
        <v>2</v>
      </c>
      <c r="K4031">
        <v>1</v>
      </c>
      <c r="L4031">
        <v>0</v>
      </c>
      <c r="M4031">
        <v>132104.76</v>
      </c>
      <c r="N4031">
        <v>0</v>
      </c>
      <c r="O4031">
        <v>0</v>
      </c>
      <c r="P4031">
        <v>1</v>
      </c>
      <c r="Q4031" t="s">
        <v>21</v>
      </c>
      <c r="R4031">
        <v>301</v>
      </c>
    </row>
    <row r="4032" spans="1:18" x14ac:dyDescent="0.3">
      <c r="A4032">
        <v>4031</v>
      </c>
      <c r="B4032">
        <v>15808760</v>
      </c>
      <c r="C4032" t="s">
        <v>1830</v>
      </c>
      <c r="D4032">
        <v>603</v>
      </c>
      <c r="E4032" t="s">
        <v>23</v>
      </c>
      <c r="F4032" t="s">
        <v>20</v>
      </c>
      <c r="G4032">
        <v>42</v>
      </c>
      <c r="H4032">
        <v>6</v>
      </c>
      <c r="I4032">
        <v>0</v>
      </c>
      <c r="J4032">
        <v>1</v>
      </c>
      <c r="K4032">
        <v>1</v>
      </c>
      <c r="L4032">
        <v>1</v>
      </c>
      <c r="M4032">
        <v>90437.87</v>
      </c>
      <c r="N4032">
        <v>0</v>
      </c>
      <c r="O4032">
        <v>0</v>
      </c>
      <c r="P4032">
        <v>4</v>
      </c>
      <c r="Q4032" t="s">
        <v>21</v>
      </c>
      <c r="R4032">
        <v>842</v>
      </c>
    </row>
    <row r="4033" spans="1:18" x14ac:dyDescent="0.3">
      <c r="A4033">
        <v>4032</v>
      </c>
      <c r="B4033">
        <v>15648461</v>
      </c>
      <c r="C4033" t="s">
        <v>1420</v>
      </c>
      <c r="D4033">
        <v>688</v>
      </c>
      <c r="E4033" t="s">
        <v>23</v>
      </c>
      <c r="F4033" t="s">
        <v>29</v>
      </c>
      <c r="G4033">
        <v>37</v>
      </c>
      <c r="H4033">
        <v>7</v>
      </c>
      <c r="I4033">
        <v>138162.41</v>
      </c>
      <c r="J4033">
        <v>2</v>
      </c>
      <c r="K4033">
        <v>1</v>
      </c>
      <c r="L4033">
        <v>1</v>
      </c>
      <c r="M4033">
        <v>113926.31</v>
      </c>
      <c r="N4033">
        <v>0</v>
      </c>
      <c r="O4033">
        <v>0</v>
      </c>
      <c r="P4033">
        <v>2</v>
      </c>
      <c r="Q4033" t="s">
        <v>26</v>
      </c>
      <c r="R4033">
        <v>612</v>
      </c>
    </row>
    <row r="4034" spans="1:18" x14ac:dyDescent="0.3">
      <c r="A4034">
        <v>4033</v>
      </c>
      <c r="B4034">
        <v>15593555</v>
      </c>
      <c r="C4034" t="s">
        <v>1137</v>
      </c>
      <c r="D4034">
        <v>430</v>
      </c>
      <c r="E4034" t="s">
        <v>19</v>
      </c>
      <c r="F4034" t="s">
        <v>29</v>
      </c>
      <c r="G4034">
        <v>38</v>
      </c>
      <c r="H4034">
        <v>9</v>
      </c>
      <c r="I4034">
        <v>0</v>
      </c>
      <c r="J4034">
        <v>2</v>
      </c>
      <c r="K4034">
        <v>1</v>
      </c>
      <c r="L4034">
        <v>1</v>
      </c>
      <c r="M4034">
        <v>12050.77</v>
      </c>
      <c r="N4034">
        <v>0</v>
      </c>
      <c r="O4034">
        <v>0</v>
      </c>
      <c r="P4034">
        <v>5</v>
      </c>
      <c r="Q4034" t="s">
        <v>31</v>
      </c>
      <c r="R4034">
        <v>573</v>
      </c>
    </row>
    <row r="4035" spans="1:18" x14ac:dyDescent="0.3">
      <c r="A4035">
        <v>4034</v>
      </c>
      <c r="B4035">
        <v>15569079</v>
      </c>
      <c r="C4035" t="s">
        <v>1831</v>
      </c>
      <c r="D4035">
        <v>632</v>
      </c>
      <c r="E4035" t="s">
        <v>33</v>
      </c>
      <c r="F4035" t="s">
        <v>29</v>
      </c>
      <c r="G4035">
        <v>48</v>
      </c>
      <c r="H4035">
        <v>6</v>
      </c>
      <c r="I4035">
        <v>126066.26</v>
      </c>
      <c r="J4035">
        <v>1</v>
      </c>
      <c r="K4035">
        <v>1</v>
      </c>
      <c r="L4035">
        <v>0</v>
      </c>
      <c r="M4035">
        <v>64345.61</v>
      </c>
      <c r="N4035">
        <v>1</v>
      </c>
      <c r="O4035">
        <v>1</v>
      </c>
      <c r="P4035">
        <v>3</v>
      </c>
      <c r="Q4035" t="s">
        <v>40</v>
      </c>
      <c r="R4035">
        <v>517</v>
      </c>
    </row>
    <row r="4036" spans="1:18" x14ac:dyDescent="0.3">
      <c r="A4036">
        <v>4035</v>
      </c>
      <c r="B4036">
        <v>15800736</v>
      </c>
      <c r="C4036" t="s">
        <v>1832</v>
      </c>
      <c r="D4036">
        <v>601</v>
      </c>
      <c r="E4036" t="s">
        <v>23</v>
      </c>
      <c r="F4036" t="s">
        <v>20</v>
      </c>
      <c r="G4036">
        <v>42</v>
      </c>
      <c r="H4036">
        <v>4</v>
      </c>
      <c r="I4036">
        <v>96763.89</v>
      </c>
      <c r="J4036">
        <v>1</v>
      </c>
      <c r="K4036">
        <v>1</v>
      </c>
      <c r="L4036">
        <v>1</v>
      </c>
      <c r="M4036">
        <v>199242.65</v>
      </c>
      <c r="N4036">
        <v>0</v>
      </c>
      <c r="O4036">
        <v>0</v>
      </c>
      <c r="P4036">
        <v>2</v>
      </c>
      <c r="Q4036" t="s">
        <v>40</v>
      </c>
      <c r="R4036">
        <v>235</v>
      </c>
    </row>
    <row r="4037" spans="1:18" x14ac:dyDescent="0.3">
      <c r="A4037">
        <v>4036</v>
      </c>
      <c r="B4037">
        <v>15792607</v>
      </c>
      <c r="C4037" t="s">
        <v>475</v>
      </c>
      <c r="D4037">
        <v>769</v>
      </c>
      <c r="E4037" t="s">
        <v>19</v>
      </c>
      <c r="F4037" t="s">
        <v>20</v>
      </c>
      <c r="G4037">
        <v>38</v>
      </c>
      <c r="H4037">
        <v>2</v>
      </c>
      <c r="I4037">
        <v>0</v>
      </c>
      <c r="J4037">
        <v>2</v>
      </c>
      <c r="K4037">
        <v>0</v>
      </c>
      <c r="L4037">
        <v>0</v>
      </c>
      <c r="M4037">
        <v>75578.67</v>
      </c>
      <c r="N4037">
        <v>0</v>
      </c>
      <c r="O4037">
        <v>0</v>
      </c>
      <c r="P4037">
        <v>5</v>
      </c>
      <c r="Q4037" t="s">
        <v>31</v>
      </c>
      <c r="R4037">
        <v>829</v>
      </c>
    </row>
    <row r="4038" spans="1:18" x14ac:dyDescent="0.3">
      <c r="A4038">
        <v>4037</v>
      </c>
      <c r="B4038">
        <v>15640034</v>
      </c>
      <c r="C4038" t="s">
        <v>1833</v>
      </c>
      <c r="D4038">
        <v>551</v>
      </c>
      <c r="E4038" t="s">
        <v>19</v>
      </c>
      <c r="F4038" t="s">
        <v>29</v>
      </c>
      <c r="G4038">
        <v>42</v>
      </c>
      <c r="H4038">
        <v>2</v>
      </c>
      <c r="I4038">
        <v>139561.46</v>
      </c>
      <c r="J4038">
        <v>1</v>
      </c>
      <c r="K4038">
        <v>1</v>
      </c>
      <c r="L4038">
        <v>0</v>
      </c>
      <c r="M4038">
        <v>43435.43</v>
      </c>
      <c r="N4038">
        <v>1</v>
      </c>
      <c r="O4038">
        <v>1</v>
      </c>
      <c r="P4038">
        <v>5</v>
      </c>
      <c r="Q4038" t="s">
        <v>26</v>
      </c>
      <c r="R4038">
        <v>528</v>
      </c>
    </row>
    <row r="4039" spans="1:18" x14ac:dyDescent="0.3">
      <c r="A4039">
        <v>4038</v>
      </c>
      <c r="B4039">
        <v>15807563</v>
      </c>
      <c r="C4039" t="s">
        <v>271</v>
      </c>
      <c r="D4039">
        <v>841</v>
      </c>
      <c r="E4039" t="s">
        <v>19</v>
      </c>
      <c r="F4039" t="s">
        <v>20</v>
      </c>
      <c r="G4039">
        <v>52</v>
      </c>
      <c r="H4039">
        <v>5</v>
      </c>
      <c r="I4039">
        <v>0</v>
      </c>
      <c r="J4039">
        <v>1</v>
      </c>
      <c r="K4039">
        <v>0</v>
      </c>
      <c r="L4039">
        <v>0</v>
      </c>
      <c r="M4039">
        <v>183239.71</v>
      </c>
      <c r="N4039">
        <v>1</v>
      </c>
      <c r="O4039">
        <v>1</v>
      </c>
      <c r="P4039">
        <v>5</v>
      </c>
      <c r="Q4039" t="s">
        <v>26</v>
      </c>
      <c r="R4039">
        <v>783</v>
      </c>
    </row>
    <row r="4040" spans="1:18" x14ac:dyDescent="0.3">
      <c r="A4040">
        <v>4039</v>
      </c>
      <c r="B4040">
        <v>15684461</v>
      </c>
      <c r="C4040" t="s">
        <v>498</v>
      </c>
      <c r="D4040">
        <v>469</v>
      </c>
      <c r="E4040" t="s">
        <v>23</v>
      </c>
      <c r="F4040" t="s">
        <v>20</v>
      </c>
      <c r="G4040">
        <v>31</v>
      </c>
      <c r="H4040">
        <v>6</v>
      </c>
      <c r="I4040">
        <v>0</v>
      </c>
      <c r="J4040">
        <v>1</v>
      </c>
      <c r="K4040">
        <v>1</v>
      </c>
      <c r="L4040">
        <v>0</v>
      </c>
      <c r="M4040">
        <v>146213.75</v>
      </c>
      <c r="N4040">
        <v>1</v>
      </c>
      <c r="O4040">
        <v>1</v>
      </c>
      <c r="P4040">
        <v>3</v>
      </c>
      <c r="Q4040" t="s">
        <v>21</v>
      </c>
      <c r="R4040">
        <v>219</v>
      </c>
    </row>
    <row r="4041" spans="1:18" x14ac:dyDescent="0.3">
      <c r="A4041">
        <v>4040</v>
      </c>
      <c r="B4041">
        <v>15580134</v>
      </c>
      <c r="C4041" t="s">
        <v>207</v>
      </c>
      <c r="D4041">
        <v>479</v>
      </c>
      <c r="E4041" t="s">
        <v>23</v>
      </c>
      <c r="F4041" t="s">
        <v>29</v>
      </c>
      <c r="G4041">
        <v>27</v>
      </c>
      <c r="H4041">
        <v>2</v>
      </c>
      <c r="I4041">
        <v>172463.45</v>
      </c>
      <c r="J4041">
        <v>1</v>
      </c>
      <c r="K4041">
        <v>1</v>
      </c>
      <c r="L4041">
        <v>1</v>
      </c>
      <c r="M4041">
        <v>40315.269999999997</v>
      </c>
      <c r="N4041">
        <v>0</v>
      </c>
      <c r="O4041">
        <v>0</v>
      </c>
      <c r="P4041">
        <v>3</v>
      </c>
      <c r="Q4041" t="s">
        <v>21</v>
      </c>
      <c r="R4041">
        <v>704</v>
      </c>
    </row>
    <row r="4042" spans="1:18" x14ac:dyDescent="0.3">
      <c r="A4042">
        <v>4041</v>
      </c>
      <c r="B4042">
        <v>15679075</v>
      </c>
      <c r="C4042" t="s">
        <v>1045</v>
      </c>
      <c r="D4042">
        <v>701</v>
      </c>
      <c r="E4042" t="s">
        <v>19</v>
      </c>
      <c r="F4042" t="s">
        <v>29</v>
      </c>
      <c r="G4042">
        <v>37</v>
      </c>
      <c r="H4042">
        <v>8</v>
      </c>
      <c r="I4042">
        <v>107798.85</v>
      </c>
      <c r="J4042">
        <v>1</v>
      </c>
      <c r="K4042">
        <v>1</v>
      </c>
      <c r="L4042">
        <v>0</v>
      </c>
      <c r="M4042">
        <v>16966.73</v>
      </c>
      <c r="N4042">
        <v>0</v>
      </c>
      <c r="O4042">
        <v>0</v>
      </c>
      <c r="P4042">
        <v>1</v>
      </c>
      <c r="Q4042" t="s">
        <v>31</v>
      </c>
      <c r="R4042">
        <v>228</v>
      </c>
    </row>
    <row r="4043" spans="1:18" x14ac:dyDescent="0.3">
      <c r="A4043">
        <v>4042</v>
      </c>
      <c r="B4043">
        <v>15742504</v>
      </c>
      <c r="C4043" t="s">
        <v>1446</v>
      </c>
      <c r="D4043">
        <v>593</v>
      </c>
      <c r="E4043" t="s">
        <v>19</v>
      </c>
      <c r="F4043" t="s">
        <v>29</v>
      </c>
      <c r="G4043">
        <v>36</v>
      </c>
      <c r="H4043">
        <v>2</v>
      </c>
      <c r="I4043">
        <v>70181.48</v>
      </c>
      <c r="J4043">
        <v>2</v>
      </c>
      <c r="K4043">
        <v>1</v>
      </c>
      <c r="L4043">
        <v>0</v>
      </c>
      <c r="M4043">
        <v>80608.12</v>
      </c>
      <c r="N4043">
        <v>0</v>
      </c>
      <c r="O4043">
        <v>0</v>
      </c>
      <c r="P4043">
        <v>3</v>
      </c>
      <c r="Q4043" t="s">
        <v>40</v>
      </c>
      <c r="R4043">
        <v>273</v>
      </c>
    </row>
    <row r="4044" spans="1:18" x14ac:dyDescent="0.3">
      <c r="A4044">
        <v>4043</v>
      </c>
      <c r="B4044">
        <v>15567328</v>
      </c>
      <c r="C4044" t="s">
        <v>413</v>
      </c>
      <c r="D4044">
        <v>738</v>
      </c>
      <c r="E4044" t="s">
        <v>23</v>
      </c>
      <c r="F4044" t="s">
        <v>29</v>
      </c>
      <c r="G4044">
        <v>38</v>
      </c>
      <c r="H4044">
        <v>5</v>
      </c>
      <c r="I4044">
        <v>177997.07</v>
      </c>
      <c r="J4044">
        <v>1</v>
      </c>
      <c r="K4044">
        <v>0</v>
      </c>
      <c r="L4044">
        <v>1</v>
      </c>
      <c r="M4044">
        <v>19233.41</v>
      </c>
      <c r="N4044">
        <v>0</v>
      </c>
      <c r="O4044">
        <v>0</v>
      </c>
      <c r="P4044">
        <v>5</v>
      </c>
      <c r="Q4044" t="s">
        <v>40</v>
      </c>
      <c r="R4044">
        <v>799</v>
      </c>
    </row>
    <row r="4045" spans="1:18" x14ac:dyDescent="0.3">
      <c r="A4045">
        <v>4044</v>
      </c>
      <c r="B4045">
        <v>15698294</v>
      </c>
      <c r="C4045" t="s">
        <v>1834</v>
      </c>
      <c r="D4045">
        <v>635</v>
      </c>
      <c r="E4045" t="s">
        <v>23</v>
      </c>
      <c r="F4045" t="s">
        <v>29</v>
      </c>
      <c r="G4045">
        <v>31</v>
      </c>
      <c r="H4045">
        <v>1</v>
      </c>
      <c r="I4045">
        <v>0</v>
      </c>
      <c r="J4045">
        <v>2</v>
      </c>
      <c r="K4045">
        <v>1</v>
      </c>
      <c r="L4045">
        <v>0</v>
      </c>
      <c r="M4045">
        <v>135382.23000000001</v>
      </c>
      <c r="N4045">
        <v>0</v>
      </c>
      <c r="O4045">
        <v>0</v>
      </c>
      <c r="P4045">
        <v>5</v>
      </c>
      <c r="Q4045" t="s">
        <v>40</v>
      </c>
      <c r="R4045">
        <v>510</v>
      </c>
    </row>
    <row r="4046" spans="1:18" x14ac:dyDescent="0.3">
      <c r="A4046">
        <v>4045</v>
      </c>
      <c r="B4046">
        <v>15607142</v>
      </c>
      <c r="C4046" t="s">
        <v>877</v>
      </c>
      <c r="D4046">
        <v>658</v>
      </c>
      <c r="E4046" t="s">
        <v>19</v>
      </c>
      <c r="F4046" t="s">
        <v>29</v>
      </c>
      <c r="G4046">
        <v>32</v>
      </c>
      <c r="H4046">
        <v>8</v>
      </c>
      <c r="I4046">
        <v>0</v>
      </c>
      <c r="J4046">
        <v>1</v>
      </c>
      <c r="K4046">
        <v>1</v>
      </c>
      <c r="L4046">
        <v>1</v>
      </c>
      <c r="M4046">
        <v>80410.679999999993</v>
      </c>
      <c r="N4046">
        <v>0</v>
      </c>
      <c r="O4046">
        <v>0</v>
      </c>
      <c r="P4046">
        <v>1</v>
      </c>
      <c r="Q4046" t="s">
        <v>26</v>
      </c>
      <c r="R4046">
        <v>867</v>
      </c>
    </row>
    <row r="4047" spans="1:18" x14ac:dyDescent="0.3">
      <c r="A4047">
        <v>4046</v>
      </c>
      <c r="B4047">
        <v>15738516</v>
      </c>
      <c r="C4047" t="s">
        <v>1124</v>
      </c>
      <c r="D4047">
        <v>687</v>
      </c>
      <c r="E4047" t="s">
        <v>23</v>
      </c>
      <c r="F4047" t="s">
        <v>20</v>
      </c>
      <c r="G4047">
        <v>36</v>
      </c>
      <c r="H4047">
        <v>5</v>
      </c>
      <c r="I4047">
        <v>0</v>
      </c>
      <c r="J4047">
        <v>1</v>
      </c>
      <c r="K4047">
        <v>1</v>
      </c>
      <c r="L4047">
        <v>0</v>
      </c>
      <c r="M4047">
        <v>17696.22</v>
      </c>
      <c r="N4047">
        <v>0</v>
      </c>
      <c r="O4047">
        <v>0</v>
      </c>
      <c r="P4047">
        <v>4</v>
      </c>
      <c r="Q4047" t="s">
        <v>31</v>
      </c>
      <c r="R4047">
        <v>630</v>
      </c>
    </row>
    <row r="4048" spans="1:18" x14ac:dyDescent="0.3">
      <c r="A4048">
        <v>4047</v>
      </c>
      <c r="B4048">
        <v>15806403</v>
      </c>
      <c r="C4048" t="s">
        <v>103</v>
      </c>
      <c r="D4048">
        <v>650</v>
      </c>
      <c r="E4048" t="s">
        <v>19</v>
      </c>
      <c r="F4048" t="s">
        <v>29</v>
      </c>
      <c r="G4048">
        <v>37</v>
      </c>
      <c r="H4048">
        <v>9</v>
      </c>
      <c r="I4048">
        <v>0</v>
      </c>
      <c r="J4048">
        <v>2</v>
      </c>
      <c r="K4048">
        <v>1</v>
      </c>
      <c r="L4048">
        <v>0</v>
      </c>
      <c r="M4048">
        <v>17974.080000000002</v>
      </c>
      <c r="N4048">
        <v>0</v>
      </c>
      <c r="O4048">
        <v>0</v>
      </c>
      <c r="P4048">
        <v>2</v>
      </c>
      <c r="Q4048" t="s">
        <v>31</v>
      </c>
      <c r="R4048">
        <v>994</v>
      </c>
    </row>
    <row r="4049" spans="1:18" x14ac:dyDescent="0.3">
      <c r="A4049">
        <v>4048</v>
      </c>
      <c r="B4049">
        <v>15656707</v>
      </c>
      <c r="C4049" t="s">
        <v>157</v>
      </c>
      <c r="D4049">
        <v>720</v>
      </c>
      <c r="E4049" t="s">
        <v>23</v>
      </c>
      <c r="F4049" t="s">
        <v>29</v>
      </c>
      <c r="G4049">
        <v>21</v>
      </c>
      <c r="H4049">
        <v>2</v>
      </c>
      <c r="I4049">
        <v>123200.78</v>
      </c>
      <c r="J4049">
        <v>1</v>
      </c>
      <c r="K4049">
        <v>1</v>
      </c>
      <c r="L4049">
        <v>1</v>
      </c>
      <c r="M4049">
        <v>180712.28</v>
      </c>
      <c r="N4049">
        <v>0</v>
      </c>
      <c r="O4049">
        <v>0</v>
      </c>
      <c r="P4049">
        <v>2</v>
      </c>
      <c r="Q4049" t="s">
        <v>40</v>
      </c>
      <c r="R4049">
        <v>291</v>
      </c>
    </row>
    <row r="4050" spans="1:18" x14ac:dyDescent="0.3">
      <c r="A4050">
        <v>4049</v>
      </c>
      <c r="B4050">
        <v>15653715</v>
      </c>
      <c r="C4050" t="s">
        <v>1709</v>
      </c>
      <c r="D4050">
        <v>602</v>
      </c>
      <c r="E4050" t="s">
        <v>19</v>
      </c>
      <c r="F4050" t="s">
        <v>20</v>
      </c>
      <c r="G4050">
        <v>63</v>
      </c>
      <c r="H4050">
        <v>7</v>
      </c>
      <c r="I4050">
        <v>0</v>
      </c>
      <c r="J4050">
        <v>2</v>
      </c>
      <c r="K4050">
        <v>1</v>
      </c>
      <c r="L4050">
        <v>1</v>
      </c>
      <c r="M4050">
        <v>56323.21</v>
      </c>
      <c r="N4050">
        <v>0</v>
      </c>
      <c r="O4050">
        <v>0</v>
      </c>
      <c r="P4050">
        <v>4</v>
      </c>
      <c r="Q4050" t="s">
        <v>40</v>
      </c>
      <c r="R4050">
        <v>649</v>
      </c>
    </row>
    <row r="4051" spans="1:18" x14ac:dyDescent="0.3">
      <c r="A4051">
        <v>4050</v>
      </c>
      <c r="B4051">
        <v>15806184</v>
      </c>
      <c r="C4051" t="s">
        <v>431</v>
      </c>
      <c r="D4051">
        <v>618</v>
      </c>
      <c r="E4051" t="s">
        <v>23</v>
      </c>
      <c r="F4051" t="s">
        <v>29</v>
      </c>
      <c r="G4051">
        <v>33</v>
      </c>
      <c r="H4051">
        <v>4</v>
      </c>
      <c r="I4051">
        <v>0</v>
      </c>
      <c r="J4051">
        <v>2</v>
      </c>
      <c r="K4051">
        <v>1</v>
      </c>
      <c r="L4051">
        <v>1</v>
      </c>
      <c r="M4051">
        <v>77550.179999999993</v>
      </c>
      <c r="N4051">
        <v>0</v>
      </c>
      <c r="O4051">
        <v>0</v>
      </c>
      <c r="P4051">
        <v>1</v>
      </c>
      <c r="Q4051" t="s">
        <v>31</v>
      </c>
      <c r="R4051">
        <v>273</v>
      </c>
    </row>
    <row r="4052" spans="1:18" x14ac:dyDescent="0.3">
      <c r="A4052">
        <v>4051</v>
      </c>
      <c r="B4052">
        <v>15585734</v>
      </c>
      <c r="C4052" t="s">
        <v>1835</v>
      </c>
      <c r="D4052">
        <v>803</v>
      </c>
      <c r="E4052" t="s">
        <v>33</v>
      </c>
      <c r="F4052" t="s">
        <v>29</v>
      </c>
      <c r="G4052">
        <v>41</v>
      </c>
      <c r="H4052">
        <v>9</v>
      </c>
      <c r="I4052">
        <v>137742.9</v>
      </c>
      <c r="J4052">
        <v>2</v>
      </c>
      <c r="K4052">
        <v>1</v>
      </c>
      <c r="L4052">
        <v>1</v>
      </c>
      <c r="M4052">
        <v>166957.82</v>
      </c>
      <c r="N4052">
        <v>0</v>
      </c>
      <c r="O4052">
        <v>0</v>
      </c>
      <c r="P4052">
        <v>5</v>
      </c>
      <c r="Q4052" t="s">
        <v>31</v>
      </c>
      <c r="R4052">
        <v>567</v>
      </c>
    </row>
    <row r="4053" spans="1:18" x14ac:dyDescent="0.3">
      <c r="A4053">
        <v>4052</v>
      </c>
      <c r="B4053">
        <v>15725639</v>
      </c>
      <c r="C4053" t="s">
        <v>1836</v>
      </c>
      <c r="D4053">
        <v>793</v>
      </c>
      <c r="E4053" t="s">
        <v>19</v>
      </c>
      <c r="F4053" t="s">
        <v>20</v>
      </c>
      <c r="G4053">
        <v>63</v>
      </c>
      <c r="H4053">
        <v>9</v>
      </c>
      <c r="I4053">
        <v>116270.72</v>
      </c>
      <c r="J4053">
        <v>1</v>
      </c>
      <c r="K4053">
        <v>1</v>
      </c>
      <c r="L4053">
        <v>1</v>
      </c>
      <c r="M4053">
        <v>184243.25</v>
      </c>
      <c r="N4053">
        <v>0</v>
      </c>
      <c r="O4053">
        <v>0</v>
      </c>
      <c r="P4053">
        <v>3</v>
      </c>
      <c r="Q4053" t="s">
        <v>21</v>
      </c>
      <c r="R4053">
        <v>236</v>
      </c>
    </row>
    <row r="4054" spans="1:18" x14ac:dyDescent="0.3">
      <c r="A4054">
        <v>4053</v>
      </c>
      <c r="B4054">
        <v>15618401</v>
      </c>
      <c r="C4054" t="s">
        <v>535</v>
      </c>
      <c r="D4054">
        <v>616</v>
      </c>
      <c r="E4054" t="s">
        <v>33</v>
      </c>
      <c r="F4054" t="s">
        <v>29</v>
      </c>
      <c r="G4054">
        <v>41</v>
      </c>
      <c r="H4054">
        <v>10</v>
      </c>
      <c r="I4054">
        <v>113220.2</v>
      </c>
      <c r="J4054">
        <v>2</v>
      </c>
      <c r="K4054">
        <v>1</v>
      </c>
      <c r="L4054">
        <v>1</v>
      </c>
      <c r="M4054">
        <v>114072.91</v>
      </c>
      <c r="N4054">
        <v>0</v>
      </c>
      <c r="O4054">
        <v>0</v>
      </c>
      <c r="P4054">
        <v>3</v>
      </c>
      <c r="Q4054" t="s">
        <v>31</v>
      </c>
      <c r="R4054">
        <v>596</v>
      </c>
    </row>
    <row r="4055" spans="1:18" x14ac:dyDescent="0.3">
      <c r="A4055">
        <v>4054</v>
      </c>
      <c r="B4055">
        <v>15785385</v>
      </c>
      <c r="C4055" t="s">
        <v>1115</v>
      </c>
      <c r="D4055">
        <v>550</v>
      </c>
      <c r="E4055" t="s">
        <v>23</v>
      </c>
      <c r="F4055" t="s">
        <v>29</v>
      </c>
      <c r="G4055">
        <v>51</v>
      </c>
      <c r="H4055">
        <v>5</v>
      </c>
      <c r="I4055">
        <v>0</v>
      </c>
      <c r="J4055">
        <v>2</v>
      </c>
      <c r="K4055">
        <v>1</v>
      </c>
      <c r="L4055">
        <v>0</v>
      </c>
      <c r="M4055">
        <v>153917.41</v>
      </c>
      <c r="N4055">
        <v>0</v>
      </c>
      <c r="O4055">
        <v>0</v>
      </c>
      <c r="P4055">
        <v>2</v>
      </c>
      <c r="Q4055" t="s">
        <v>31</v>
      </c>
      <c r="R4055">
        <v>977</v>
      </c>
    </row>
    <row r="4056" spans="1:18" x14ac:dyDescent="0.3">
      <c r="A4056">
        <v>4055</v>
      </c>
      <c r="B4056">
        <v>15734762</v>
      </c>
      <c r="C4056" t="s">
        <v>1592</v>
      </c>
      <c r="D4056">
        <v>602</v>
      </c>
      <c r="E4056" t="s">
        <v>19</v>
      </c>
      <c r="F4056" t="s">
        <v>20</v>
      </c>
      <c r="G4056">
        <v>56</v>
      </c>
      <c r="H4056">
        <v>3</v>
      </c>
      <c r="I4056">
        <v>115895.22</v>
      </c>
      <c r="J4056">
        <v>3</v>
      </c>
      <c r="K4056">
        <v>1</v>
      </c>
      <c r="L4056">
        <v>0</v>
      </c>
      <c r="M4056">
        <v>4176.17</v>
      </c>
      <c r="N4056">
        <v>1</v>
      </c>
      <c r="O4056">
        <v>1</v>
      </c>
      <c r="P4056">
        <v>4</v>
      </c>
      <c r="Q4056" t="s">
        <v>40</v>
      </c>
      <c r="R4056">
        <v>848</v>
      </c>
    </row>
    <row r="4057" spans="1:18" x14ac:dyDescent="0.3">
      <c r="A4057">
        <v>4056</v>
      </c>
      <c r="B4057">
        <v>15767129</v>
      </c>
      <c r="C4057" t="s">
        <v>1837</v>
      </c>
      <c r="D4057">
        <v>452</v>
      </c>
      <c r="E4057" t="s">
        <v>19</v>
      </c>
      <c r="F4057" t="s">
        <v>20</v>
      </c>
      <c r="G4057">
        <v>60</v>
      </c>
      <c r="H4057">
        <v>6</v>
      </c>
      <c r="I4057">
        <v>121730.49</v>
      </c>
      <c r="J4057">
        <v>1</v>
      </c>
      <c r="K4057">
        <v>1</v>
      </c>
      <c r="L4057">
        <v>1</v>
      </c>
      <c r="M4057">
        <v>142963.29</v>
      </c>
      <c r="N4057">
        <v>0</v>
      </c>
      <c r="O4057">
        <v>0</v>
      </c>
      <c r="P4057">
        <v>3</v>
      </c>
      <c r="Q4057" t="s">
        <v>31</v>
      </c>
      <c r="R4057">
        <v>449</v>
      </c>
    </row>
    <row r="4058" spans="1:18" x14ac:dyDescent="0.3">
      <c r="A4058">
        <v>4057</v>
      </c>
      <c r="B4058">
        <v>15797204</v>
      </c>
      <c r="C4058" t="s">
        <v>1838</v>
      </c>
      <c r="D4058">
        <v>655</v>
      </c>
      <c r="E4058" t="s">
        <v>23</v>
      </c>
      <c r="F4058" t="s">
        <v>20</v>
      </c>
      <c r="G4058">
        <v>28</v>
      </c>
      <c r="H4058">
        <v>3</v>
      </c>
      <c r="I4058">
        <v>113811.85</v>
      </c>
      <c r="J4058">
        <v>2</v>
      </c>
      <c r="K4058">
        <v>0</v>
      </c>
      <c r="L4058">
        <v>1</v>
      </c>
      <c r="M4058">
        <v>76844.23</v>
      </c>
      <c r="N4058">
        <v>0</v>
      </c>
      <c r="O4058">
        <v>0</v>
      </c>
      <c r="P4058">
        <v>5</v>
      </c>
      <c r="Q4058" t="s">
        <v>40</v>
      </c>
      <c r="R4058">
        <v>890</v>
      </c>
    </row>
    <row r="4059" spans="1:18" x14ac:dyDescent="0.3">
      <c r="A4059">
        <v>4058</v>
      </c>
      <c r="B4059">
        <v>15769272</v>
      </c>
      <c r="C4059" t="s">
        <v>88</v>
      </c>
      <c r="D4059">
        <v>510</v>
      </c>
      <c r="E4059" t="s">
        <v>19</v>
      </c>
      <c r="F4059" t="s">
        <v>20</v>
      </c>
      <c r="G4059">
        <v>26</v>
      </c>
      <c r="H4059">
        <v>6</v>
      </c>
      <c r="I4059">
        <v>136214.07999999999</v>
      </c>
      <c r="J4059">
        <v>1</v>
      </c>
      <c r="K4059">
        <v>0</v>
      </c>
      <c r="L4059">
        <v>0</v>
      </c>
      <c r="M4059">
        <v>159742.32999999999</v>
      </c>
      <c r="N4059">
        <v>0</v>
      </c>
      <c r="O4059">
        <v>0</v>
      </c>
      <c r="P4059">
        <v>2</v>
      </c>
      <c r="Q4059" t="s">
        <v>40</v>
      </c>
      <c r="R4059">
        <v>853</v>
      </c>
    </row>
    <row r="4060" spans="1:18" x14ac:dyDescent="0.3">
      <c r="A4060">
        <v>4059</v>
      </c>
      <c r="B4060">
        <v>15771966</v>
      </c>
      <c r="C4060" t="s">
        <v>792</v>
      </c>
      <c r="D4060">
        <v>557</v>
      </c>
      <c r="E4060" t="s">
        <v>19</v>
      </c>
      <c r="F4060" t="s">
        <v>29</v>
      </c>
      <c r="G4060">
        <v>39</v>
      </c>
      <c r="H4060">
        <v>8</v>
      </c>
      <c r="I4060">
        <v>146200.01</v>
      </c>
      <c r="J4060">
        <v>1</v>
      </c>
      <c r="K4060">
        <v>1</v>
      </c>
      <c r="L4060">
        <v>0</v>
      </c>
      <c r="M4060">
        <v>177944.64</v>
      </c>
      <c r="N4060">
        <v>0</v>
      </c>
      <c r="O4060">
        <v>0</v>
      </c>
      <c r="P4060">
        <v>2</v>
      </c>
      <c r="Q4060" t="s">
        <v>26</v>
      </c>
      <c r="R4060">
        <v>779</v>
      </c>
    </row>
    <row r="4061" spans="1:18" x14ac:dyDescent="0.3">
      <c r="A4061">
        <v>4060</v>
      </c>
      <c r="B4061">
        <v>15691952</v>
      </c>
      <c r="C4061" t="s">
        <v>124</v>
      </c>
      <c r="D4061">
        <v>676</v>
      </c>
      <c r="E4061" t="s">
        <v>19</v>
      </c>
      <c r="F4061" t="s">
        <v>29</v>
      </c>
      <c r="G4061">
        <v>37</v>
      </c>
      <c r="H4061">
        <v>10</v>
      </c>
      <c r="I4061">
        <v>106242.67</v>
      </c>
      <c r="J4061">
        <v>1</v>
      </c>
      <c r="K4061">
        <v>1</v>
      </c>
      <c r="L4061">
        <v>1</v>
      </c>
      <c r="M4061">
        <v>166678.28</v>
      </c>
      <c r="N4061">
        <v>0</v>
      </c>
      <c r="O4061">
        <v>0</v>
      </c>
      <c r="P4061">
        <v>5</v>
      </c>
      <c r="Q4061" t="s">
        <v>26</v>
      </c>
      <c r="R4061">
        <v>560</v>
      </c>
    </row>
    <row r="4062" spans="1:18" x14ac:dyDescent="0.3">
      <c r="A4062">
        <v>4061</v>
      </c>
      <c r="B4062">
        <v>15593250</v>
      </c>
      <c r="C4062" t="s">
        <v>67</v>
      </c>
      <c r="D4062">
        <v>640</v>
      </c>
      <c r="E4062" t="s">
        <v>19</v>
      </c>
      <c r="F4062" t="s">
        <v>20</v>
      </c>
      <c r="G4062">
        <v>29</v>
      </c>
      <c r="H4062">
        <v>4</v>
      </c>
      <c r="I4062">
        <v>0</v>
      </c>
      <c r="J4062">
        <v>2</v>
      </c>
      <c r="K4062">
        <v>1</v>
      </c>
      <c r="L4062">
        <v>0</v>
      </c>
      <c r="M4062">
        <v>44904.26</v>
      </c>
      <c r="N4062">
        <v>0</v>
      </c>
      <c r="O4062">
        <v>0</v>
      </c>
      <c r="P4062">
        <v>3</v>
      </c>
      <c r="Q4062" t="s">
        <v>26</v>
      </c>
      <c r="R4062">
        <v>758</v>
      </c>
    </row>
    <row r="4063" spans="1:18" x14ac:dyDescent="0.3">
      <c r="A4063">
        <v>4062</v>
      </c>
      <c r="B4063">
        <v>15605333</v>
      </c>
      <c r="C4063" t="s">
        <v>1839</v>
      </c>
      <c r="D4063">
        <v>529</v>
      </c>
      <c r="E4063" t="s">
        <v>23</v>
      </c>
      <c r="F4063" t="s">
        <v>29</v>
      </c>
      <c r="G4063">
        <v>31</v>
      </c>
      <c r="H4063">
        <v>6</v>
      </c>
      <c r="I4063">
        <v>0</v>
      </c>
      <c r="J4063">
        <v>1</v>
      </c>
      <c r="K4063">
        <v>1</v>
      </c>
      <c r="L4063">
        <v>0</v>
      </c>
      <c r="M4063">
        <v>10625.91</v>
      </c>
      <c r="N4063">
        <v>0</v>
      </c>
      <c r="O4063">
        <v>0</v>
      </c>
      <c r="P4063">
        <v>4</v>
      </c>
      <c r="Q4063" t="s">
        <v>21</v>
      </c>
      <c r="R4063">
        <v>491</v>
      </c>
    </row>
    <row r="4064" spans="1:18" x14ac:dyDescent="0.3">
      <c r="A4064">
        <v>4063</v>
      </c>
      <c r="B4064">
        <v>15800083</v>
      </c>
      <c r="C4064" t="s">
        <v>1486</v>
      </c>
      <c r="D4064">
        <v>559</v>
      </c>
      <c r="E4064" t="s">
        <v>19</v>
      </c>
      <c r="F4064" t="s">
        <v>29</v>
      </c>
      <c r="G4064">
        <v>45</v>
      </c>
      <c r="H4064">
        <v>8</v>
      </c>
      <c r="I4064">
        <v>24043.45</v>
      </c>
      <c r="J4064">
        <v>1</v>
      </c>
      <c r="K4064">
        <v>0</v>
      </c>
      <c r="L4064">
        <v>1</v>
      </c>
      <c r="M4064">
        <v>169781.45</v>
      </c>
      <c r="N4064">
        <v>1</v>
      </c>
      <c r="O4064">
        <v>1</v>
      </c>
      <c r="P4064">
        <v>5</v>
      </c>
      <c r="Q4064" t="s">
        <v>21</v>
      </c>
      <c r="R4064">
        <v>851</v>
      </c>
    </row>
    <row r="4065" spans="1:18" x14ac:dyDescent="0.3">
      <c r="A4065">
        <v>4064</v>
      </c>
      <c r="B4065">
        <v>15575691</v>
      </c>
      <c r="C4065" t="s">
        <v>755</v>
      </c>
      <c r="D4065">
        <v>689</v>
      </c>
      <c r="E4065" t="s">
        <v>19</v>
      </c>
      <c r="F4065" t="s">
        <v>20</v>
      </c>
      <c r="G4065">
        <v>58</v>
      </c>
      <c r="H4065">
        <v>5</v>
      </c>
      <c r="I4065">
        <v>0</v>
      </c>
      <c r="J4065">
        <v>2</v>
      </c>
      <c r="K4065">
        <v>0</v>
      </c>
      <c r="L4065">
        <v>1</v>
      </c>
      <c r="M4065">
        <v>49848.86</v>
      </c>
      <c r="N4065">
        <v>0</v>
      </c>
      <c r="O4065">
        <v>0</v>
      </c>
      <c r="P4065">
        <v>3</v>
      </c>
      <c r="Q4065" t="s">
        <v>31</v>
      </c>
      <c r="R4065">
        <v>478</v>
      </c>
    </row>
    <row r="4066" spans="1:18" x14ac:dyDescent="0.3">
      <c r="A4066">
        <v>4065</v>
      </c>
      <c r="B4066">
        <v>15689886</v>
      </c>
      <c r="C4066" t="s">
        <v>840</v>
      </c>
      <c r="D4066">
        <v>626</v>
      </c>
      <c r="E4066" t="s">
        <v>33</v>
      </c>
      <c r="F4066" t="s">
        <v>29</v>
      </c>
      <c r="G4066">
        <v>39</v>
      </c>
      <c r="H4066">
        <v>10</v>
      </c>
      <c r="I4066">
        <v>132287.92000000001</v>
      </c>
      <c r="J4066">
        <v>3</v>
      </c>
      <c r="K4066">
        <v>1</v>
      </c>
      <c r="L4066">
        <v>1</v>
      </c>
      <c r="M4066">
        <v>51467.92</v>
      </c>
      <c r="N4066">
        <v>1</v>
      </c>
      <c r="O4066">
        <v>1</v>
      </c>
      <c r="P4066">
        <v>5</v>
      </c>
      <c r="Q4066" t="s">
        <v>40</v>
      </c>
      <c r="R4066">
        <v>880</v>
      </c>
    </row>
    <row r="4067" spans="1:18" x14ac:dyDescent="0.3">
      <c r="A4067">
        <v>4066</v>
      </c>
      <c r="B4067">
        <v>15809838</v>
      </c>
      <c r="C4067" t="s">
        <v>708</v>
      </c>
      <c r="D4067">
        <v>697</v>
      </c>
      <c r="E4067" t="s">
        <v>23</v>
      </c>
      <c r="F4067" t="s">
        <v>29</v>
      </c>
      <c r="G4067">
        <v>30</v>
      </c>
      <c r="H4067">
        <v>1</v>
      </c>
      <c r="I4067">
        <v>0</v>
      </c>
      <c r="J4067">
        <v>2</v>
      </c>
      <c r="K4067">
        <v>0</v>
      </c>
      <c r="L4067">
        <v>0</v>
      </c>
      <c r="M4067">
        <v>735.79</v>
      </c>
      <c r="N4067">
        <v>0</v>
      </c>
      <c r="O4067">
        <v>0</v>
      </c>
      <c r="P4067">
        <v>5</v>
      </c>
      <c r="Q4067" t="s">
        <v>31</v>
      </c>
      <c r="R4067">
        <v>470</v>
      </c>
    </row>
    <row r="4068" spans="1:18" x14ac:dyDescent="0.3">
      <c r="A4068">
        <v>4067</v>
      </c>
      <c r="B4068">
        <v>15736154</v>
      </c>
      <c r="C4068" t="s">
        <v>1033</v>
      </c>
      <c r="D4068">
        <v>823</v>
      </c>
      <c r="E4068" t="s">
        <v>19</v>
      </c>
      <c r="F4068" t="s">
        <v>20</v>
      </c>
      <c r="G4068">
        <v>44</v>
      </c>
      <c r="H4068">
        <v>1</v>
      </c>
      <c r="I4068">
        <v>0</v>
      </c>
      <c r="J4068">
        <v>2</v>
      </c>
      <c r="K4068">
        <v>0</v>
      </c>
      <c r="L4068">
        <v>1</v>
      </c>
      <c r="M4068">
        <v>182495.7</v>
      </c>
      <c r="N4068">
        <v>0</v>
      </c>
      <c r="O4068">
        <v>0</v>
      </c>
      <c r="P4068">
        <v>2</v>
      </c>
      <c r="Q4068" t="s">
        <v>31</v>
      </c>
      <c r="R4068">
        <v>639</v>
      </c>
    </row>
    <row r="4069" spans="1:18" x14ac:dyDescent="0.3">
      <c r="A4069">
        <v>4068</v>
      </c>
      <c r="B4069">
        <v>15767391</v>
      </c>
      <c r="C4069" t="s">
        <v>638</v>
      </c>
      <c r="D4069">
        <v>565</v>
      </c>
      <c r="E4069" t="s">
        <v>33</v>
      </c>
      <c r="F4069" t="s">
        <v>20</v>
      </c>
      <c r="G4069">
        <v>32</v>
      </c>
      <c r="H4069">
        <v>4</v>
      </c>
      <c r="I4069">
        <v>90322.99</v>
      </c>
      <c r="J4069">
        <v>2</v>
      </c>
      <c r="K4069">
        <v>0</v>
      </c>
      <c r="L4069">
        <v>1</v>
      </c>
      <c r="M4069">
        <v>118740.37</v>
      </c>
      <c r="N4069">
        <v>0</v>
      </c>
      <c r="O4069">
        <v>0</v>
      </c>
      <c r="P4069">
        <v>1</v>
      </c>
      <c r="Q4069" t="s">
        <v>21</v>
      </c>
      <c r="R4069">
        <v>416</v>
      </c>
    </row>
    <row r="4070" spans="1:18" x14ac:dyDescent="0.3">
      <c r="A4070">
        <v>4069</v>
      </c>
      <c r="B4070">
        <v>15704910</v>
      </c>
      <c r="C4070" t="s">
        <v>1840</v>
      </c>
      <c r="D4070">
        <v>631</v>
      </c>
      <c r="E4070" t="s">
        <v>23</v>
      </c>
      <c r="F4070" t="s">
        <v>29</v>
      </c>
      <c r="G4070">
        <v>23</v>
      </c>
      <c r="H4070">
        <v>3</v>
      </c>
      <c r="I4070">
        <v>0</v>
      </c>
      <c r="J4070">
        <v>2</v>
      </c>
      <c r="K4070">
        <v>1</v>
      </c>
      <c r="L4070">
        <v>0</v>
      </c>
      <c r="M4070">
        <v>13813.24</v>
      </c>
      <c r="N4070">
        <v>0</v>
      </c>
      <c r="O4070">
        <v>0</v>
      </c>
      <c r="P4070">
        <v>4</v>
      </c>
      <c r="Q4070" t="s">
        <v>26</v>
      </c>
      <c r="R4070">
        <v>234</v>
      </c>
    </row>
    <row r="4071" spans="1:18" x14ac:dyDescent="0.3">
      <c r="A4071">
        <v>4070</v>
      </c>
      <c r="B4071">
        <v>15656613</v>
      </c>
      <c r="C4071" t="s">
        <v>688</v>
      </c>
      <c r="D4071">
        <v>646</v>
      </c>
      <c r="E4071" t="s">
        <v>19</v>
      </c>
      <c r="F4071" t="s">
        <v>20</v>
      </c>
      <c r="G4071">
        <v>34</v>
      </c>
      <c r="H4071">
        <v>3</v>
      </c>
      <c r="I4071">
        <v>131283.10999999999</v>
      </c>
      <c r="J4071">
        <v>1</v>
      </c>
      <c r="K4071">
        <v>0</v>
      </c>
      <c r="L4071">
        <v>0</v>
      </c>
      <c r="M4071">
        <v>130500.65</v>
      </c>
      <c r="N4071">
        <v>0</v>
      </c>
      <c r="O4071">
        <v>0</v>
      </c>
      <c r="P4071">
        <v>3</v>
      </c>
      <c r="Q4071" t="s">
        <v>31</v>
      </c>
      <c r="R4071">
        <v>328</v>
      </c>
    </row>
    <row r="4072" spans="1:18" x14ac:dyDescent="0.3">
      <c r="A4072">
        <v>4071</v>
      </c>
      <c r="B4072">
        <v>15611551</v>
      </c>
      <c r="C4072" t="s">
        <v>22</v>
      </c>
      <c r="D4072">
        <v>676</v>
      </c>
      <c r="E4072" t="s">
        <v>23</v>
      </c>
      <c r="F4072" t="s">
        <v>29</v>
      </c>
      <c r="G4072">
        <v>48</v>
      </c>
      <c r="H4072">
        <v>1</v>
      </c>
      <c r="I4072">
        <v>131659.59</v>
      </c>
      <c r="J4072">
        <v>2</v>
      </c>
      <c r="K4072">
        <v>0</v>
      </c>
      <c r="L4072">
        <v>1</v>
      </c>
      <c r="M4072">
        <v>14152.15</v>
      </c>
      <c r="N4072">
        <v>0</v>
      </c>
      <c r="O4072">
        <v>0</v>
      </c>
      <c r="P4072">
        <v>5</v>
      </c>
      <c r="Q4072" t="s">
        <v>21</v>
      </c>
      <c r="R4072">
        <v>438</v>
      </c>
    </row>
    <row r="4073" spans="1:18" x14ac:dyDescent="0.3">
      <c r="A4073">
        <v>4072</v>
      </c>
      <c r="B4073">
        <v>15732430</v>
      </c>
      <c r="C4073" t="s">
        <v>35</v>
      </c>
      <c r="D4073">
        <v>850</v>
      </c>
      <c r="E4073" t="s">
        <v>23</v>
      </c>
      <c r="F4073" t="s">
        <v>20</v>
      </c>
      <c r="G4073">
        <v>54</v>
      </c>
      <c r="H4073">
        <v>4</v>
      </c>
      <c r="I4073">
        <v>120952.74</v>
      </c>
      <c r="J4073">
        <v>1</v>
      </c>
      <c r="K4073">
        <v>1</v>
      </c>
      <c r="L4073">
        <v>0</v>
      </c>
      <c r="M4073">
        <v>66963.149999999994</v>
      </c>
      <c r="N4073">
        <v>0</v>
      </c>
      <c r="O4073">
        <v>0</v>
      </c>
      <c r="P4073">
        <v>5</v>
      </c>
      <c r="Q4073" t="s">
        <v>31</v>
      </c>
      <c r="R4073">
        <v>396</v>
      </c>
    </row>
    <row r="4074" spans="1:18" x14ac:dyDescent="0.3">
      <c r="A4074">
        <v>4073</v>
      </c>
      <c r="B4074">
        <v>15741865</v>
      </c>
      <c r="C4074" t="s">
        <v>836</v>
      </c>
      <c r="D4074">
        <v>810</v>
      </c>
      <c r="E4074" t="s">
        <v>19</v>
      </c>
      <c r="F4074" t="s">
        <v>20</v>
      </c>
      <c r="G4074">
        <v>38</v>
      </c>
      <c r="H4074">
        <v>9</v>
      </c>
      <c r="I4074">
        <v>153166.17000000001</v>
      </c>
      <c r="J4074">
        <v>1</v>
      </c>
      <c r="K4074">
        <v>1</v>
      </c>
      <c r="L4074">
        <v>1</v>
      </c>
      <c r="M4074">
        <v>93261.69</v>
      </c>
      <c r="N4074">
        <v>0</v>
      </c>
      <c r="O4074">
        <v>0</v>
      </c>
      <c r="P4074">
        <v>2</v>
      </c>
      <c r="Q4074" t="s">
        <v>21</v>
      </c>
      <c r="R4074">
        <v>474</v>
      </c>
    </row>
    <row r="4075" spans="1:18" x14ac:dyDescent="0.3">
      <c r="A4075">
        <v>4074</v>
      </c>
      <c r="B4075">
        <v>15634143</v>
      </c>
      <c r="C4075" t="s">
        <v>1841</v>
      </c>
      <c r="D4075">
        <v>581</v>
      </c>
      <c r="E4075" t="s">
        <v>23</v>
      </c>
      <c r="F4075" t="s">
        <v>29</v>
      </c>
      <c r="G4075">
        <v>30</v>
      </c>
      <c r="H4075">
        <v>0</v>
      </c>
      <c r="I4075">
        <v>53291.86</v>
      </c>
      <c r="J4075">
        <v>1</v>
      </c>
      <c r="K4075">
        <v>0</v>
      </c>
      <c r="L4075">
        <v>0</v>
      </c>
      <c r="M4075">
        <v>196582.28</v>
      </c>
      <c r="N4075">
        <v>0</v>
      </c>
      <c r="O4075">
        <v>0</v>
      </c>
      <c r="P4075">
        <v>1</v>
      </c>
      <c r="Q4075" t="s">
        <v>40</v>
      </c>
      <c r="R4075">
        <v>314</v>
      </c>
    </row>
    <row r="4076" spans="1:18" x14ac:dyDescent="0.3">
      <c r="A4076">
        <v>4075</v>
      </c>
      <c r="B4076">
        <v>15609676</v>
      </c>
      <c r="C4076" t="s">
        <v>1842</v>
      </c>
      <c r="D4076">
        <v>718</v>
      </c>
      <c r="E4076" t="s">
        <v>19</v>
      </c>
      <c r="F4076" t="s">
        <v>20</v>
      </c>
      <c r="G4076">
        <v>35</v>
      </c>
      <c r="H4076">
        <v>2</v>
      </c>
      <c r="I4076">
        <v>167924.95</v>
      </c>
      <c r="J4076">
        <v>1</v>
      </c>
      <c r="K4076">
        <v>1</v>
      </c>
      <c r="L4076">
        <v>0</v>
      </c>
      <c r="M4076">
        <v>43024.639999999999</v>
      </c>
      <c r="N4076">
        <v>0</v>
      </c>
      <c r="O4076">
        <v>0</v>
      </c>
      <c r="P4076">
        <v>2</v>
      </c>
      <c r="Q4076" t="s">
        <v>31</v>
      </c>
      <c r="R4076">
        <v>317</v>
      </c>
    </row>
    <row r="4077" spans="1:18" x14ac:dyDescent="0.3">
      <c r="A4077">
        <v>4076</v>
      </c>
      <c r="B4077">
        <v>15761600</v>
      </c>
      <c r="C4077" t="s">
        <v>330</v>
      </c>
      <c r="D4077">
        <v>713</v>
      </c>
      <c r="E4077" t="s">
        <v>19</v>
      </c>
      <c r="F4077" t="s">
        <v>29</v>
      </c>
      <c r="G4077">
        <v>43</v>
      </c>
      <c r="H4077">
        <v>5</v>
      </c>
      <c r="I4077">
        <v>86394.14</v>
      </c>
      <c r="J4077">
        <v>1</v>
      </c>
      <c r="K4077">
        <v>1</v>
      </c>
      <c r="L4077">
        <v>1</v>
      </c>
      <c r="M4077">
        <v>130001.13</v>
      </c>
      <c r="N4077">
        <v>0</v>
      </c>
      <c r="O4077">
        <v>0</v>
      </c>
      <c r="P4077">
        <v>3</v>
      </c>
      <c r="Q4077" t="s">
        <v>31</v>
      </c>
      <c r="R4077">
        <v>663</v>
      </c>
    </row>
    <row r="4078" spans="1:18" x14ac:dyDescent="0.3">
      <c r="A4078">
        <v>4077</v>
      </c>
      <c r="B4078">
        <v>15676404</v>
      </c>
      <c r="C4078" t="s">
        <v>1843</v>
      </c>
      <c r="D4078">
        <v>672</v>
      </c>
      <c r="E4078" t="s">
        <v>19</v>
      </c>
      <c r="F4078" t="s">
        <v>20</v>
      </c>
      <c r="G4078">
        <v>50</v>
      </c>
      <c r="H4078">
        <v>1</v>
      </c>
      <c r="I4078">
        <v>0</v>
      </c>
      <c r="J4078">
        <v>1</v>
      </c>
      <c r="K4078">
        <v>1</v>
      </c>
      <c r="L4078">
        <v>0</v>
      </c>
      <c r="M4078">
        <v>12106.82</v>
      </c>
      <c r="N4078">
        <v>1</v>
      </c>
      <c r="O4078">
        <v>1</v>
      </c>
      <c r="P4078">
        <v>5</v>
      </c>
      <c r="Q4078" t="s">
        <v>26</v>
      </c>
      <c r="R4078">
        <v>247</v>
      </c>
    </row>
    <row r="4079" spans="1:18" x14ac:dyDescent="0.3">
      <c r="A4079">
        <v>4078</v>
      </c>
      <c r="B4079">
        <v>15659236</v>
      </c>
      <c r="C4079" t="s">
        <v>801</v>
      </c>
      <c r="D4079">
        <v>781</v>
      </c>
      <c r="E4079" t="s">
        <v>23</v>
      </c>
      <c r="F4079" t="s">
        <v>29</v>
      </c>
      <c r="G4079">
        <v>33</v>
      </c>
      <c r="H4079">
        <v>3</v>
      </c>
      <c r="I4079">
        <v>0</v>
      </c>
      <c r="J4079">
        <v>2</v>
      </c>
      <c r="K4079">
        <v>1</v>
      </c>
      <c r="L4079">
        <v>1</v>
      </c>
      <c r="M4079">
        <v>42556.33</v>
      </c>
      <c r="N4079">
        <v>0</v>
      </c>
      <c r="O4079">
        <v>0</v>
      </c>
      <c r="P4079">
        <v>2</v>
      </c>
      <c r="Q4079" t="s">
        <v>26</v>
      </c>
      <c r="R4079">
        <v>989</v>
      </c>
    </row>
    <row r="4080" spans="1:18" x14ac:dyDescent="0.3">
      <c r="A4080">
        <v>4079</v>
      </c>
      <c r="B4080">
        <v>15690440</v>
      </c>
      <c r="C4080" t="s">
        <v>1844</v>
      </c>
      <c r="D4080">
        <v>656</v>
      </c>
      <c r="E4080" t="s">
        <v>23</v>
      </c>
      <c r="F4080" t="s">
        <v>29</v>
      </c>
      <c r="G4080">
        <v>47</v>
      </c>
      <c r="H4080">
        <v>1</v>
      </c>
      <c r="I4080">
        <v>0</v>
      </c>
      <c r="J4080">
        <v>2</v>
      </c>
      <c r="K4080">
        <v>1</v>
      </c>
      <c r="L4080">
        <v>1</v>
      </c>
      <c r="M4080">
        <v>197961.93</v>
      </c>
      <c r="N4080">
        <v>0</v>
      </c>
      <c r="O4080">
        <v>0</v>
      </c>
      <c r="P4080">
        <v>5</v>
      </c>
      <c r="Q4080" t="s">
        <v>31</v>
      </c>
      <c r="R4080">
        <v>402</v>
      </c>
    </row>
    <row r="4081" spans="1:18" x14ac:dyDescent="0.3">
      <c r="A4081">
        <v>4080</v>
      </c>
      <c r="B4081">
        <v>15694601</v>
      </c>
      <c r="C4081" t="s">
        <v>428</v>
      </c>
      <c r="D4081">
        <v>583</v>
      </c>
      <c r="E4081" t="s">
        <v>19</v>
      </c>
      <c r="F4081" t="s">
        <v>20</v>
      </c>
      <c r="G4081">
        <v>31</v>
      </c>
      <c r="H4081">
        <v>4</v>
      </c>
      <c r="I4081">
        <v>158978.79</v>
      </c>
      <c r="J4081">
        <v>1</v>
      </c>
      <c r="K4081">
        <v>1</v>
      </c>
      <c r="L4081">
        <v>0</v>
      </c>
      <c r="M4081">
        <v>12538.92</v>
      </c>
      <c r="N4081">
        <v>0</v>
      </c>
      <c r="O4081">
        <v>0</v>
      </c>
      <c r="P4081">
        <v>4</v>
      </c>
      <c r="Q4081" t="s">
        <v>21</v>
      </c>
      <c r="R4081">
        <v>862</v>
      </c>
    </row>
    <row r="4082" spans="1:18" x14ac:dyDescent="0.3">
      <c r="A4082">
        <v>4081</v>
      </c>
      <c r="B4082">
        <v>15812262</v>
      </c>
      <c r="C4082" t="s">
        <v>1845</v>
      </c>
      <c r="D4082">
        <v>808</v>
      </c>
      <c r="E4082" t="s">
        <v>33</v>
      </c>
      <c r="F4082" t="s">
        <v>20</v>
      </c>
      <c r="G4082">
        <v>37</v>
      </c>
      <c r="H4082">
        <v>2</v>
      </c>
      <c r="I4082">
        <v>100431.84</v>
      </c>
      <c r="J4082">
        <v>1</v>
      </c>
      <c r="K4082">
        <v>1</v>
      </c>
      <c r="L4082">
        <v>0</v>
      </c>
      <c r="M4082">
        <v>35140.49</v>
      </c>
      <c r="N4082">
        <v>1</v>
      </c>
      <c r="O4082">
        <v>1</v>
      </c>
      <c r="P4082">
        <v>2</v>
      </c>
      <c r="Q4082" t="s">
        <v>21</v>
      </c>
      <c r="R4082">
        <v>424</v>
      </c>
    </row>
    <row r="4083" spans="1:18" x14ac:dyDescent="0.3">
      <c r="A4083">
        <v>4082</v>
      </c>
      <c r="B4083">
        <v>15762821</v>
      </c>
      <c r="C4083" t="s">
        <v>447</v>
      </c>
      <c r="D4083">
        <v>721</v>
      </c>
      <c r="E4083" t="s">
        <v>23</v>
      </c>
      <c r="F4083" t="s">
        <v>29</v>
      </c>
      <c r="G4083">
        <v>33</v>
      </c>
      <c r="H4083">
        <v>5</v>
      </c>
      <c r="I4083">
        <v>0</v>
      </c>
      <c r="J4083">
        <v>2</v>
      </c>
      <c r="K4083">
        <v>0</v>
      </c>
      <c r="L4083">
        <v>1</v>
      </c>
      <c r="M4083">
        <v>117626.9</v>
      </c>
      <c r="N4083">
        <v>0</v>
      </c>
      <c r="O4083">
        <v>0</v>
      </c>
      <c r="P4083">
        <v>1</v>
      </c>
      <c r="Q4083" t="s">
        <v>31</v>
      </c>
      <c r="R4083">
        <v>300</v>
      </c>
    </row>
    <row r="4084" spans="1:18" x14ac:dyDescent="0.3">
      <c r="A4084">
        <v>4083</v>
      </c>
      <c r="B4084">
        <v>15669301</v>
      </c>
      <c r="C4084" t="s">
        <v>612</v>
      </c>
      <c r="D4084">
        <v>778</v>
      </c>
      <c r="E4084" t="s">
        <v>33</v>
      </c>
      <c r="F4084" t="s">
        <v>20</v>
      </c>
      <c r="G4084">
        <v>29</v>
      </c>
      <c r="H4084">
        <v>6</v>
      </c>
      <c r="I4084">
        <v>150358.97</v>
      </c>
      <c r="J4084">
        <v>1</v>
      </c>
      <c r="K4084">
        <v>1</v>
      </c>
      <c r="L4084">
        <v>0</v>
      </c>
      <c r="M4084">
        <v>62454.01</v>
      </c>
      <c r="N4084">
        <v>1</v>
      </c>
      <c r="O4084">
        <v>1</v>
      </c>
      <c r="P4084">
        <v>4</v>
      </c>
      <c r="Q4084" t="s">
        <v>21</v>
      </c>
      <c r="R4084">
        <v>371</v>
      </c>
    </row>
    <row r="4085" spans="1:18" x14ac:dyDescent="0.3">
      <c r="A4085">
        <v>4084</v>
      </c>
      <c r="B4085">
        <v>15672640</v>
      </c>
      <c r="C4085" t="s">
        <v>602</v>
      </c>
      <c r="D4085">
        <v>850</v>
      </c>
      <c r="E4085" t="s">
        <v>23</v>
      </c>
      <c r="F4085" t="s">
        <v>20</v>
      </c>
      <c r="G4085">
        <v>45</v>
      </c>
      <c r="H4085">
        <v>4</v>
      </c>
      <c r="I4085">
        <v>114347.85</v>
      </c>
      <c r="J4085">
        <v>2</v>
      </c>
      <c r="K4085">
        <v>1</v>
      </c>
      <c r="L4085">
        <v>1</v>
      </c>
      <c r="M4085">
        <v>109089.04</v>
      </c>
      <c r="N4085">
        <v>0</v>
      </c>
      <c r="O4085">
        <v>0</v>
      </c>
      <c r="P4085">
        <v>4</v>
      </c>
      <c r="Q4085" t="s">
        <v>31</v>
      </c>
      <c r="R4085">
        <v>744</v>
      </c>
    </row>
    <row r="4086" spans="1:18" x14ac:dyDescent="0.3">
      <c r="A4086">
        <v>4085</v>
      </c>
      <c r="B4086">
        <v>15750458</v>
      </c>
      <c r="C4086" t="s">
        <v>187</v>
      </c>
      <c r="D4086">
        <v>693</v>
      </c>
      <c r="E4086" t="s">
        <v>19</v>
      </c>
      <c r="F4086" t="s">
        <v>20</v>
      </c>
      <c r="G4086">
        <v>39</v>
      </c>
      <c r="H4086">
        <v>4</v>
      </c>
      <c r="I4086">
        <v>0</v>
      </c>
      <c r="J4086">
        <v>2</v>
      </c>
      <c r="K4086">
        <v>0</v>
      </c>
      <c r="L4086">
        <v>1</v>
      </c>
      <c r="M4086">
        <v>142331.39000000001</v>
      </c>
      <c r="N4086">
        <v>0</v>
      </c>
      <c r="O4086">
        <v>0</v>
      </c>
      <c r="P4086">
        <v>1</v>
      </c>
      <c r="Q4086" t="s">
        <v>40</v>
      </c>
      <c r="R4086">
        <v>550</v>
      </c>
    </row>
    <row r="4087" spans="1:18" x14ac:dyDescent="0.3">
      <c r="A4087">
        <v>4086</v>
      </c>
      <c r="B4087">
        <v>15627251</v>
      </c>
      <c r="C4087" t="s">
        <v>1846</v>
      </c>
      <c r="D4087">
        <v>520</v>
      </c>
      <c r="E4087" t="s">
        <v>19</v>
      </c>
      <c r="F4087" t="s">
        <v>29</v>
      </c>
      <c r="G4087">
        <v>34</v>
      </c>
      <c r="H4087">
        <v>4</v>
      </c>
      <c r="I4087">
        <v>134007.9</v>
      </c>
      <c r="J4087">
        <v>1</v>
      </c>
      <c r="K4087">
        <v>1</v>
      </c>
      <c r="L4087">
        <v>1</v>
      </c>
      <c r="M4087">
        <v>193209.11</v>
      </c>
      <c r="N4087">
        <v>0</v>
      </c>
      <c r="O4087">
        <v>0</v>
      </c>
      <c r="P4087">
        <v>5</v>
      </c>
      <c r="Q4087" t="s">
        <v>40</v>
      </c>
      <c r="R4087">
        <v>523</v>
      </c>
    </row>
    <row r="4088" spans="1:18" x14ac:dyDescent="0.3">
      <c r="A4088">
        <v>4087</v>
      </c>
      <c r="B4088">
        <v>15764294</v>
      </c>
      <c r="C4088" t="s">
        <v>1039</v>
      </c>
      <c r="D4088">
        <v>759</v>
      </c>
      <c r="E4088" t="s">
        <v>33</v>
      </c>
      <c r="F4088" t="s">
        <v>29</v>
      </c>
      <c r="G4088">
        <v>31</v>
      </c>
      <c r="H4088">
        <v>4</v>
      </c>
      <c r="I4088">
        <v>98899.91</v>
      </c>
      <c r="J4088">
        <v>1</v>
      </c>
      <c r="K4088">
        <v>1</v>
      </c>
      <c r="L4088">
        <v>1</v>
      </c>
      <c r="M4088">
        <v>47832.82</v>
      </c>
      <c r="N4088">
        <v>0</v>
      </c>
      <c r="O4088">
        <v>0</v>
      </c>
      <c r="P4088">
        <v>1</v>
      </c>
      <c r="Q4088" t="s">
        <v>21</v>
      </c>
      <c r="R4088">
        <v>352</v>
      </c>
    </row>
    <row r="4089" spans="1:18" x14ac:dyDescent="0.3">
      <c r="A4089">
        <v>4088</v>
      </c>
      <c r="B4089">
        <v>15659962</v>
      </c>
      <c r="C4089" t="s">
        <v>251</v>
      </c>
      <c r="D4089">
        <v>637</v>
      </c>
      <c r="E4089" t="s">
        <v>19</v>
      </c>
      <c r="F4089" t="s">
        <v>29</v>
      </c>
      <c r="G4089">
        <v>60</v>
      </c>
      <c r="H4089">
        <v>3</v>
      </c>
      <c r="I4089">
        <v>0</v>
      </c>
      <c r="J4089">
        <v>2</v>
      </c>
      <c r="K4089">
        <v>1</v>
      </c>
      <c r="L4089">
        <v>1</v>
      </c>
      <c r="M4089">
        <v>70174.03</v>
      </c>
      <c r="N4089">
        <v>0</v>
      </c>
      <c r="O4089">
        <v>0</v>
      </c>
      <c r="P4089">
        <v>3</v>
      </c>
      <c r="Q4089" t="s">
        <v>40</v>
      </c>
      <c r="R4089">
        <v>230</v>
      </c>
    </row>
    <row r="4090" spans="1:18" x14ac:dyDescent="0.3">
      <c r="A4090">
        <v>4089</v>
      </c>
      <c r="B4090">
        <v>15788536</v>
      </c>
      <c r="C4090" t="s">
        <v>1847</v>
      </c>
      <c r="D4090">
        <v>755</v>
      </c>
      <c r="E4090" t="s">
        <v>33</v>
      </c>
      <c r="F4090" t="s">
        <v>29</v>
      </c>
      <c r="G4090">
        <v>40</v>
      </c>
      <c r="H4090">
        <v>2</v>
      </c>
      <c r="I4090">
        <v>137430.82</v>
      </c>
      <c r="J4090">
        <v>2</v>
      </c>
      <c r="K4090">
        <v>0</v>
      </c>
      <c r="L4090">
        <v>0</v>
      </c>
      <c r="M4090">
        <v>176768.59</v>
      </c>
      <c r="N4090">
        <v>0</v>
      </c>
      <c r="O4090">
        <v>0</v>
      </c>
      <c r="P4090">
        <v>1</v>
      </c>
      <c r="Q4090" t="s">
        <v>31</v>
      </c>
      <c r="R4090">
        <v>399</v>
      </c>
    </row>
    <row r="4091" spans="1:18" x14ac:dyDescent="0.3">
      <c r="A4091">
        <v>4090</v>
      </c>
      <c r="B4091">
        <v>15596979</v>
      </c>
      <c r="C4091" t="s">
        <v>1112</v>
      </c>
      <c r="D4091">
        <v>662</v>
      </c>
      <c r="E4091" t="s">
        <v>19</v>
      </c>
      <c r="F4091" t="s">
        <v>20</v>
      </c>
      <c r="G4091">
        <v>47</v>
      </c>
      <c r="H4091">
        <v>6</v>
      </c>
      <c r="I4091">
        <v>0</v>
      </c>
      <c r="J4091">
        <v>2</v>
      </c>
      <c r="K4091">
        <v>1</v>
      </c>
      <c r="L4091">
        <v>1</v>
      </c>
      <c r="M4091">
        <v>129392.75</v>
      </c>
      <c r="N4091">
        <v>0</v>
      </c>
      <c r="O4091">
        <v>0</v>
      </c>
      <c r="P4091">
        <v>4</v>
      </c>
      <c r="Q4091" t="s">
        <v>26</v>
      </c>
      <c r="R4091">
        <v>629</v>
      </c>
    </row>
    <row r="4092" spans="1:18" x14ac:dyDescent="0.3">
      <c r="A4092">
        <v>4091</v>
      </c>
      <c r="B4092">
        <v>15681220</v>
      </c>
      <c r="C4092" t="s">
        <v>175</v>
      </c>
      <c r="D4092">
        <v>503</v>
      </c>
      <c r="E4092" t="s">
        <v>19</v>
      </c>
      <c r="F4092" t="s">
        <v>20</v>
      </c>
      <c r="G4092">
        <v>37</v>
      </c>
      <c r="H4092">
        <v>8</v>
      </c>
      <c r="I4092">
        <v>0</v>
      </c>
      <c r="J4092">
        <v>2</v>
      </c>
      <c r="K4092">
        <v>1</v>
      </c>
      <c r="L4092">
        <v>1</v>
      </c>
      <c r="M4092">
        <v>97893.32</v>
      </c>
      <c r="N4092">
        <v>0</v>
      </c>
      <c r="O4092">
        <v>0</v>
      </c>
      <c r="P4092">
        <v>1</v>
      </c>
      <c r="Q4092" t="s">
        <v>21</v>
      </c>
      <c r="R4092">
        <v>564</v>
      </c>
    </row>
    <row r="4093" spans="1:18" x14ac:dyDescent="0.3">
      <c r="A4093">
        <v>4092</v>
      </c>
      <c r="B4093">
        <v>15635097</v>
      </c>
      <c r="C4093" t="s">
        <v>976</v>
      </c>
      <c r="D4093">
        <v>599</v>
      </c>
      <c r="E4093" t="s">
        <v>33</v>
      </c>
      <c r="F4093" t="s">
        <v>29</v>
      </c>
      <c r="G4093">
        <v>39</v>
      </c>
      <c r="H4093">
        <v>2</v>
      </c>
      <c r="I4093">
        <v>188976.89</v>
      </c>
      <c r="J4093">
        <v>2</v>
      </c>
      <c r="K4093">
        <v>0</v>
      </c>
      <c r="L4093">
        <v>1</v>
      </c>
      <c r="M4093">
        <v>176142.09</v>
      </c>
      <c r="N4093">
        <v>0</v>
      </c>
      <c r="O4093">
        <v>0</v>
      </c>
      <c r="P4093">
        <v>3</v>
      </c>
      <c r="Q4093" t="s">
        <v>31</v>
      </c>
      <c r="R4093">
        <v>729</v>
      </c>
    </row>
    <row r="4094" spans="1:18" x14ac:dyDescent="0.3">
      <c r="A4094">
        <v>4093</v>
      </c>
      <c r="B4094">
        <v>15780779</v>
      </c>
      <c r="C4094" t="s">
        <v>1848</v>
      </c>
      <c r="D4094">
        <v>583</v>
      </c>
      <c r="E4094" t="s">
        <v>23</v>
      </c>
      <c r="F4094" t="s">
        <v>20</v>
      </c>
      <c r="G4094">
        <v>40</v>
      </c>
      <c r="H4094">
        <v>4</v>
      </c>
      <c r="I4094">
        <v>0</v>
      </c>
      <c r="J4094">
        <v>2</v>
      </c>
      <c r="K4094">
        <v>1</v>
      </c>
      <c r="L4094">
        <v>0</v>
      </c>
      <c r="M4094">
        <v>114093.73</v>
      </c>
      <c r="N4094">
        <v>0</v>
      </c>
      <c r="O4094">
        <v>0</v>
      </c>
      <c r="P4094">
        <v>2</v>
      </c>
      <c r="Q4094" t="s">
        <v>21</v>
      </c>
      <c r="R4094">
        <v>423</v>
      </c>
    </row>
    <row r="4095" spans="1:18" x14ac:dyDescent="0.3">
      <c r="A4095">
        <v>4094</v>
      </c>
      <c r="B4095">
        <v>15798470</v>
      </c>
      <c r="C4095" t="s">
        <v>1849</v>
      </c>
      <c r="D4095">
        <v>764</v>
      </c>
      <c r="E4095" t="s">
        <v>23</v>
      </c>
      <c r="F4095" t="s">
        <v>20</v>
      </c>
      <c r="G4095">
        <v>48</v>
      </c>
      <c r="H4095">
        <v>1</v>
      </c>
      <c r="I4095">
        <v>75990.97</v>
      </c>
      <c r="J4095">
        <v>1</v>
      </c>
      <c r="K4095">
        <v>1</v>
      </c>
      <c r="L4095">
        <v>0</v>
      </c>
      <c r="M4095">
        <v>158323.81</v>
      </c>
      <c r="N4095">
        <v>1</v>
      </c>
      <c r="O4095">
        <v>1</v>
      </c>
      <c r="P4095">
        <v>2</v>
      </c>
      <c r="Q4095" t="s">
        <v>21</v>
      </c>
      <c r="R4095">
        <v>298</v>
      </c>
    </row>
    <row r="4096" spans="1:18" x14ac:dyDescent="0.3">
      <c r="A4096">
        <v>4095</v>
      </c>
      <c r="B4096">
        <v>15760880</v>
      </c>
      <c r="C4096" t="s">
        <v>1850</v>
      </c>
      <c r="D4096">
        <v>513</v>
      </c>
      <c r="E4096" t="s">
        <v>19</v>
      </c>
      <c r="F4096" t="s">
        <v>29</v>
      </c>
      <c r="G4096">
        <v>29</v>
      </c>
      <c r="H4096">
        <v>10</v>
      </c>
      <c r="I4096">
        <v>0</v>
      </c>
      <c r="J4096">
        <v>2</v>
      </c>
      <c r="K4096">
        <v>0</v>
      </c>
      <c r="L4096">
        <v>1</v>
      </c>
      <c r="M4096">
        <v>25514.77</v>
      </c>
      <c r="N4096">
        <v>0</v>
      </c>
      <c r="O4096">
        <v>0</v>
      </c>
      <c r="P4096">
        <v>5</v>
      </c>
      <c r="Q4096" t="s">
        <v>26</v>
      </c>
      <c r="R4096">
        <v>536</v>
      </c>
    </row>
    <row r="4097" spans="1:18" x14ac:dyDescent="0.3">
      <c r="A4097">
        <v>4096</v>
      </c>
      <c r="B4097">
        <v>15616929</v>
      </c>
      <c r="C4097" t="s">
        <v>472</v>
      </c>
      <c r="D4097">
        <v>730</v>
      </c>
      <c r="E4097" t="s">
        <v>23</v>
      </c>
      <c r="F4097" t="s">
        <v>29</v>
      </c>
      <c r="G4097">
        <v>62</v>
      </c>
      <c r="H4097">
        <v>5</v>
      </c>
      <c r="I4097">
        <v>112181.08</v>
      </c>
      <c r="J4097">
        <v>1</v>
      </c>
      <c r="K4097">
        <v>0</v>
      </c>
      <c r="L4097">
        <v>1</v>
      </c>
      <c r="M4097">
        <v>61513.87</v>
      </c>
      <c r="N4097">
        <v>0</v>
      </c>
      <c r="O4097">
        <v>0</v>
      </c>
      <c r="P4097">
        <v>4</v>
      </c>
      <c r="Q4097" t="s">
        <v>21</v>
      </c>
      <c r="R4097">
        <v>916</v>
      </c>
    </row>
    <row r="4098" spans="1:18" x14ac:dyDescent="0.3">
      <c r="A4098">
        <v>4097</v>
      </c>
      <c r="B4098">
        <v>15758775</v>
      </c>
      <c r="C4098" t="s">
        <v>1651</v>
      </c>
      <c r="D4098">
        <v>820</v>
      </c>
      <c r="E4098" t="s">
        <v>23</v>
      </c>
      <c r="F4098" t="s">
        <v>29</v>
      </c>
      <c r="G4098">
        <v>34</v>
      </c>
      <c r="H4098">
        <v>10</v>
      </c>
      <c r="I4098">
        <v>97208.46</v>
      </c>
      <c r="J4098">
        <v>1</v>
      </c>
      <c r="K4098">
        <v>1</v>
      </c>
      <c r="L4098">
        <v>1</v>
      </c>
      <c r="M4098">
        <v>59553.34</v>
      </c>
      <c r="N4098">
        <v>0</v>
      </c>
      <c r="O4098">
        <v>0</v>
      </c>
      <c r="P4098">
        <v>2</v>
      </c>
      <c r="Q4098" t="s">
        <v>26</v>
      </c>
      <c r="R4098">
        <v>827</v>
      </c>
    </row>
    <row r="4099" spans="1:18" x14ac:dyDescent="0.3">
      <c r="A4099">
        <v>4098</v>
      </c>
      <c r="B4099">
        <v>15663386</v>
      </c>
      <c r="C4099" t="s">
        <v>951</v>
      </c>
      <c r="D4099">
        <v>597</v>
      </c>
      <c r="E4099" t="s">
        <v>23</v>
      </c>
      <c r="F4099" t="s">
        <v>20</v>
      </c>
      <c r="G4099">
        <v>26</v>
      </c>
      <c r="H4099">
        <v>7</v>
      </c>
      <c r="I4099">
        <v>0</v>
      </c>
      <c r="J4099">
        <v>2</v>
      </c>
      <c r="K4099">
        <v>1</v>
      </c>
      <c r="L4099">
        <v>0</v>
      </c>
      <c r="M4099">
        <v>110253.2</v>
      </c>
      <c r="N4099">
        <v>0</v>
      </c>
      <c r="O4099">
        <v>0</v>
      </c>
      <c r="P4099">
        <v>4</v>
      </c>
      <c r="Q4099" t="s">
        <v>31</v>
      </c>
      <c r="R4099">
        <v>235</v>
      </c>
    </row>
    <row r="4100" spans="1:18" x14ac:dyDescent="0.3">
      <c r="A4100">
        <v>4099</v>
      </c>
      <c r="B4100">
        <v>15621267</v>
      </c>
      <c r="C4100" t="s">
        <v>544</v>
      </c>
      <c r="D4100">
        <v>637</v>
      </c>
      <c r="E4100" t="s">
        <v>19</v>
      </c>
      <c r="F4100" t="s">
        <v>29</v>
      </c>
      <c r="G4100">
        <v>32</v>
      </c>
      <c r="H4100">
        <v>5</v>
      </c>
      <c r="I4100">
        <v>0</v>
      </c>
      <c r="J4100">
        <v>1</v>
      </c>
      <c r="K4100">
        <v>0</v>
      </c>
      <c r="L4100">
        <v>0</v>
      </c>
      <c r="M4100">
        <v>148769.07999999999</v>
      </c>
      <c r="N4100">
        <v>0</v>
      </c>
      <c r="O4100">
        <v>0</v>
      </c>
      <c r="P4100">
        <v>2</v>
      </c>
      <c r="Q4100" t="s">
        <v>26</v>
      </c>
      <c r="R4100">
        <v>491</v>
      </c>
    </row>
    <row r="4101" spans="1:18" x14ac:dyDescent="0.3">
      <c r="A4101">
        <v>4100</v>
      </c>
      <c r="B4101">
        <v>15720509</v>
      </c>
      <c r="C4101" t="s">
        <v>399</v>
      </c>
      <c r="D4101">
        <v>696</v>
      </c>
      <c r="E4101" t="s">
        <v>19</v>
      </c>
      <c r="F4101" t="s">
        <v>29</v>
      </c>
      <c r="G4101">
        <v>34</v>
      </c>
      <c r="H4101">
        <v>9</v>
      </c>
      <c r="I4101">
        <v>150856.79</v>
      </c>
      <c r="J4101">
        <v>1</v>
      </c>
      <c r="K4101">
        <v>0</v>
      </c>
      <c r="L4101">
        <v>1</v>
      </c>
      <c r="M4101">
        <v>8236.7800000000007</v>
      </c>
      <c r="N4101">
        <v>0</v>
      </c>
      <c r="O4101">
        <v>0</v>
      </c>
      <c r="P4101">
        <v>3</v>
      </c>
      <c r="Q4101" t="s">
        <v>26</v>
      </c>
      <c r="R4101">
        <v>572</v>
      </c>
    </row>
    <row r="4102" spans="1:18" x14ac:dyDescent="0.3">
      <c r="A4102">
        <v>4101</v>
      </c>
      <c r="B4102">
        <v>15693322</v>
      </c>
      <c r="C4102" t="s">
        <v>1851</v>
      </c>
      <c r="D4102">
        <v>635</v>
      </c>
      <c r="E4102" t="s">
        <v>33</v>
      </c>
      <c r="F4102" t="s">
        <v>20</v>
      </c>
      <c r="G4102">
        <v>37</v>
      </c>
      <c r="H4102">
        <v>9</v>
      </c>
      <c r="I4102">
        <v>146748.07</v>
      </c>
      <c r="J4102">
        <v>1</v>
      </c>
      <c r="K4102">
        <v>0</v>
      </c>
      <c r="L4102">
        <v>1</v>
      </c>
      <c r="M4102">
        <v>11407.58</v>
      </c>
      <c r="N4102">
        <v>0</v>
      </c>
      <c r="O4102">
        <v>0</v>
      </c>
      <c r="P4102">
        <v>1</v>
      </c>
      <c r="Q4102" t="s">
        <v>31</v>
      </c>
      <c r="R4102">
        <v>219</v>
      </c>
    </row>
    <row r="4103" spans="1:18" x14ac:dyDescent="0.3">
      <c r="A4103">
        <v>4102</v>
      </c>
      <c r="B4103">
        <v>15589544</v>
      </c>
      <c r="C4103" t="s">
        <v>272</v>
      </c>
      <c r="D4103">
        <v>673</v>
      </c>
      <c r="E4103" t="s">
        <v>23</v>
      </c>
      <c r="F4103" t="s">
        <v>20</v>
      </c>
      <c r="G4103">
        <v>57</v>
      </c>
      <c r="H4103">
        <v>4</v>
      </c>
      <c r="I4103">
        <v>0</v>
      </c>
      <c r="J4103">
        <v>2</v>
      </c>
      <c r="K4103">
        <v>1</v>
      </c>
      <c r="L4103">
        <v>1</v>
      </c>
      <c r="M4103">
        <v>49684.09</v>
      </c>
      <c r="N4103">
        <v>0</v>
      </c>
      <c r="O4103">
        <v>0</v>
      </c>
      <c r="P4103">
        <v>1</v>
      </c>
      <c r="Q4103" t="s">
        <v>31</v>
      </c>
      <c r="R4103">
        <v>428</v>
      </c>
    </row>
    <row r="4104" spans="1:18" x14ac:dyDescent="0.3">
      <c r="A4104">
        <v>4103</v>
      </c>
      <c r="B4104">
        <v>15772030</v>
      </c>
      <c r="C4104" t="s">
        <v>1852</v>
      </c>
      <c r="D4104">
        <v>662</v>
      </c>
      <c r="E4104" t="s">
        <v>23</v>
      </c>
      <c r="F4104" t="s">
        <v>29</v>
      </c>
      <c r="G4104">
        <v>33</v>
      </c>
      <c r="H4104">
        <v>3</v>
      </c>
      <c r="I4104">
        <v>0</v>
      </c>
      <c r="J4104">
        <v>2</v>
      </c>
      <c r="K4104">
        <v>0</v>
      </c>
      <c r="L4104">
        <v>1</v>
      </c>
      <c r="M4104">
        <v>68064.83</v>
      </c>
      <c r="N4104">
        <v>0</v>
      </c>
      <c r="O4104">
        <v>0</v>
      </c>
      <c r="P4104">
        <v>2</v>
      </c>
      <c r="Q4104" t="s">
        <v>26</v>
      </c>
      <c r="R4104">
        <v>603</v>
      </c>
    </row>
    <row r="4105" spans="1:18" x14ac:dyDescent="0.3">
      <c r="A4105">
        <v>4104</v>
      </c>
      <c r="B4105">
        <v>15693337</v>
      </c>
      <c r="C4105" t="s">
        <v>812</v>
      </c>
      <c r="D4105">
        <v>683</v>
      </c>
      <c r="E4105" t="s">
        <v>23</v>
      </c>
      <c r="F4105" t="s">
        <v>29</v>
      </c>
      <c r="G4105">
        <v>41</v>
      </c>
      <c r="H4105">
        <v>0</v>
      </c>
      <c r="I4105">
        <v>148863.17000000001</v>
      </c>
      <c r="J4105">
        <v>1</v>
      </c>
      <c r="K4105">
        <v>1</v>
      </c>
      <c r="L4105">
        <v>1</v>
      </c>
      <c r="M4105">
        <v>163911.32</v>
      </c>
      <c r="N4105">
        <v>0</v>
      </c>
      <c r="O4105">
        <v>0</v>
      </c>
      <c r="P4105">
        <v>2</v>
      </c>
      <c r="Q4105" t="s">
        <v>26</v>
      </c>
      <c r="R4105">
        <v>295</v>
      </c>
    </row>
    <row r="4106" spans="1:18" x14ac:dyDescent="0.3">
      <c r="A4106">
        <v>4105</v>
      </c>
      <c r="B4106">
        <v>15676571</v>
      </c>
      <c r="C4106" t="s">
        <v>1853</v>
      </c>
      <c r="D4106">
        <v>850</v>
      </c>
      <c r="E4106" t="s">
        <v>19</v>
      </c>
      <c r="F4106" t="s">
        <v>29</v>
      </c>
      <c r="G4106">
        <v>55</v>
      </c>
      <c r="H4106">
        <v>6</v>
      </c>
      <c r="I4106">
        <v>0</v>
      </c>
      <c r="J4106">
        <v>1</v>
      </c>
      <c r="K4106">
        <v>1</v>
      </c>
      <c r="L4106">
        <v>0</v>
      </c>
      <c r="M4106">
        <v>944.41</v>
      </c>
      <c r="N4106">
        <v>1</v>
      </c>
      <c r="O4106">
        <v>1</v>
      </c>
      <c r="P4106">
        <v>1</v>
      </c>
      <c r="Q4106" t="s">
        <v>21</v>
      </c>
      <c r="R4106">
        <v>583</v>
      </c>
    </row>
    <row r="4107" spans="1:18" x14ac:dyDescent="0.3">
      <c r="A4107">
        <v>4106</v>
      </c>
      <c r="B4107">
        <v>15701392</v>
      </c>
      <c r="C4107" t="s">
        <v>56</v>
      </c>
      <c r="D4107">
        <v>815</v>
      </c>
      <c r="E4107" t="s">
        <v>23</v>
      </c>
      <c r="F4107" t="s">
        <v>29</v>
      </c>
      <c r="G4107">
        <v>28</v>
      </c>
      <c r="H4107">
        <v>6</v>
      </c>
      <c r="I4107">
        <v>0</v>
      </c>
      <c r="J4107">
        <v>2</v>
      </c>
      <c r="K4107">
        <v>0</v>
      </c>
      <c r="L4107">
        <v>1</v>
      </c>
      <c r="M4107">
        <v>185547.71</v>
      </c>
      <c r="N4107">
        <v>0</v>
      </c>
      <c r="O4107">
        <v>0</v>
      </c>
      <c r="P4107">
        <v>2</v>
      </c>
      <c r="Q4107" t="s">
        <v>31</v>
      </c>
      <c r="R4107">
        <v>276</v>
      </c>
    </row>
    <row r="4108" spans="1:18" x14ac:dyDescent="0.3">
      <c r="A4108">
        <v>4107</v>
      </c>
      <c r="B4108">
        <v>15741092</v>
      </c>
      <c r="C4108" t="s">
        <v>798</v>
      </c>
      <c r="D4108">
        <v>671</v>
      </c>
      <c r="E4108" t="s">
        <v>23</v>
      </c>
      <c r="F4108" t="s">
        <v>29</v>
      </c>
      <c r="G4108">
        <v>34</v>
      </c>
      <c r="H4108">
        <v>10</v>
      </c>
      <c r="I4108">
        <v>153360.01999999999</v>
      </c>
      <c r="J4108">
        <v>1</v>
      </c>
      <c r="K4108">
        <v>1</v>
      </c>
      <c r="L4108">
        <v>0</v>
      </c>
      <c r="M4108">
        <v>140509.85999999999</v>
      </c>
      <c r="N4108">
        <v>0</v>
      </c>
      <c r="O4108">
        <v>0</v>
      </c>
      <c r="P4108">
        <v>4</v>
      </c>
      <c r="Q4108" t="s">
        <v>31</v>
      </c>
      <c r="R4108">
        <v>761</v>
      </c>
    </row>
    <row r="4109" spans="1:18" x14ac:dyDescent="0.3">
      <c r="A4109">
        <v>4108</v>
      </c>
      <c r="B4109">
        <v>15643865</v>
      </c>
      <c r="C4109" t="s">
        <v>1235</v>
      </c>
      <c r="D4109">
        <v>601</v>
      </c>
      <c r="E4109" t="s">
        <v>19</v>
      </c>
      <c r="F4109" t="s">
        <v>20</v>
      </c>
      <c r="G4109">
        <v>40</v>
      </c>
      <c r="H4109">
        <v>3</v>
      </c>
      <c r="I4109">
        <v>92055.360000000001</v>
      </c>
      <c r="J4109">
        <v>1</v>
      </c>
      <c r="K4109">
        <v>0</v>
      </c>
      <c r="L4109">
        <v>1</v>
      </c>
      <c r="M4109">
        <v>164652.01999999999</v>
      </c>
      <c r="N4109">
        <v>1</v>
      </c>
      <c r="O4109">
        <v>1</v>
      </c>
      <c r="P4109">
        <v>5</v>
      </c>
      <c r="Q4109" t="s">
        <v>26</v>
      </c>
      <c r="R4109">
        <v>543</v>
      </c>
    </row>
    <row r="4110" spans="1:18" x14ac:dyDescent="0.3">
      <c r="A4110">
        <v>4109</v>
      </c>
      <c r="B4110">
        <v>15769389</v>
      </c>
      <c r="C4110" t="s">
        <v>682</v>
      </c>
      <c r="D4110">
        <v>709</v>
      </c>
      <c r="E4110" t="s">
        <v>33</v>
      </c>
      <c r="F4110" t="s">
        <v>20</v>
      </c>
      <c r="G4110">
        <v>39</v>
      </c>
      <c r="H4110">
        <v>9</v>
      </c>
      <c r="I4110">
        <v>124723.92</v>
      </c>
      <c r="J4110">
        <v>1</v>
      </c>
      <c r="K4110">
        <v>1</v>
      </c>
      <c r="L4110">
        <v>0</v>
      </c>
      <c r="M4110">
        <v>73641.86</v>
      </c>
      <c r="N4110">
        <v>0</v>
      </c>
      <c r="O4110">
        <v>0</v>
      </c>
      <c r="P4110">
        <v>2</v>
      </c>
      <c r="Q4110" t="s">
        <v>31</v>
      </c>
      <c r="R4110">
        <v>526</v>
      </c>
    </row>
    <row r="4111" spans="1:18" x14ac:dyDescent="0.3">
      <c r="A4111">
        <v>4110</v>
      </c>
      <c r="B4111">
        <v>15807768</v>
      </c>
      <c r="C4111" t="s">
        <v>1854</v>
      </c>
      <c r="D4111">
        <v>702</v>
      </c>
      <c r="E4111" t="s">
        <v>33</v>
      </c>
      <c r="F4111" t="s">
        <v>29</v>
      </c>
      <c r="G4111">
        <v>28</v>
      </c>
      <c r="H4111">
        <v>1</v>
      </c>
      <c r="I4111">
        <v>103033.83</v>
      </c>
      <c r="J4111">
        <v>1</v>
      </c>
      <c r="K4111">
        <v>1</v>
      </c>
      <c r="L4111">
        <v>1</v>
      </c>
      <c r="M4111">
        <v>40321.870000000003</v>
      </c>
      <c r="N4111">
        <v>0</v>
      </c>
      <c r="O4111">
        <v>0</v>
      </c>
      <c r="P4111">
        <v>2</v>
      </c>
      <c r="Q4111" t="s">
        <v>40</v>
      </c>
      <c r="R4111">
        <v>894</v>
      </c>
    </row>
    <row r="4112" spans="1:18" x14ac:dyDescent="0.3">
      <c r="A4112">
        <v>4111</v>
      </c>
      <c r="B4112">
        <v>15801630</v>
      </c>
      <c r="C4112" t="s">
        <v>51</v>
      </c>
      <c r="D4112">
        <v>558</v>
      </c>
      <c r="E4112" t="s">
        <v>19</v>
      </c>
      <c r="F4112" t="s">
        <v>29</v>
      </c>
      <c r="G4112">
        <v>40</v>
      </c>
      <c r="H4112">
        <v>6</v>
      </c>
      <c r="I4112">
        <v>0</v>
      </c>
      <c r="J4112">
        <v>2</v>
      </c>
      <c r="K4112">
        <v>1</v>
      </c>
      <c r="L4112">
        <v>0</v>
      </c>
      <c r="M4112">
        <v>173844.89</v>
      </c>
      <c r="N4112">
        <v>0</v>
      </c>
      <c r="O4112">
        <v>0</v>
      </c>
      <c r="P4112">
        <v>2</v>
      </c>
      <c r="Q4112" t="s">
        <v>40</v>
      </c>
      <c r="R4112">
        <v>271</v>
      </c>
    </row>
    <row r="4113" spans="1:18" x14ac:dyDescent="0.3">
      <c r="A4113">
        <v>4112</v>
      </c>
      <c r="B4113">
        <v>15705034</v>
      </c>
      <c r="C4113" t="s">
        <v>900</v>
      </c>
      <c r="D4113">
        <v>691</v>
      </c>
      <c r="E4113" t="s">
        <v>23</v>
      </c>
      <c r="F4113" t="s">
        <v>29</v>
      </c>
      <c r="G4113">
        <v>40</v>
      </c>
      <c r="H4113">
        <v>1</v>
      </c>
      <c r="I4113">
        <v>0</v>
      </c>
      <c r="J4113">
        <v>2</v>
      </c>
      <c r="K4113">
        <v>1</v>
      </c>
      <c r="L4113">
        <v>1</v>
      </c>
      <c r="M4113">
        <v>145613.17000000001</v>
      </c>
      <c r="N4113">
        <v>0</v>
      </c>
      <c r="O4113">
        <v>0</v>
      </c>
      <c r="P4113">
        <v>2</v>
      </c>
      <c r="Q4113" t="s">
        <v>21</v>
      </c>
      <c r="R4113">
        <v>878</v>
      </c>
    </row>
    <row r="4114" spans="1:18" x14ac:dyDescent="0.3">
      <c r="A4114">
        <v>4113</v>
      </c>
      <c r="B4114">
        <v>15763107</v>
      </c>
      <c r="C4114" t="s">
        <v>475</v>
      </c>
      <c r="D4114">
        <v>700</v>
      </c>
      <c r="E4114" t="s">
        <v>19</v>
      </c>
      <c r="F4114" t="s">
        <v>20</v>
      </c>
      <c r="G4114">
        <v>30</v>
      </c>
      <c r="H4114">
        <v>9</v>
      </c>
      <c r="I4114">
        <v>0</v>
      </c>
      <c r="J4114">
        <v>1</v>
      </c>
      <c r="K4114">
        <v>1</v>
      </c>
      <c r="L4114">
        <v>1</v>
      </c>
      <c r="M4114">
        <v>174971.64</v>
      </c>
      <c r="N4114">
        <v>0</v>
      </c>
      <c r="O4114">
        <v>0</v>
      </c>
      <c r="P4114">
        <v>4</v>
      </c>
      <c r="Q4114" t="s">
        <v>21</v>
      </c>
      <c r="R4114">
        <v>894</v>
      </c>
    </row>
    <row r="4115" spans="1:18" x14ac:dyDescent="0.3">
      <c r="A4115">
        <v>4114</v>
      </c>
      <c r="B4115">
        <v>15667085</v>
      </c>
      <c r="C4115" t="s">
        <v>1387</v>
      </c>
      <c r="D4115">
        <v>667</v>
      </c>
      <c r="E4115" t="s">
        <v>19</v>
      </c>
      <c r="F4115" t="s">
        <v>29</v>
      </c>
      <c r="G4115">
        <v>33</v>
      </c>
      <c r="H4115">
        <v>4</v>
      </c>
      <c r="I4115">
        <v>0</v>
      </c>
      <c r="J4115">
        <v>2</v>
      </c>
      <c r="K4115">
        <v>1</v>
      </c>
      <c r="L4115">
        <v>1</v>
      </c>
      <c r="M4115">
        <v>131834.75</v>
      </c>
      <c r="N4115">
        <v>0</v>
      </c>
      <c r="O4115">
        <v>0</v>
      </c>
      <c r="P4115">
        <v>5</v>
      </c>
      <c r="Q4115" t="s">
        <v>21</v>
      </c>
      <c r="R4115">
        <v>835</v>
      </c>
    </row>
    <row r="4116" spans="1:18" x14ac:dyDescent="0.3">
      <c r="A4116">
        <v>4115</v>
      </c>
      <c r="B4116">
        <v>15647008</v>
      </c>
      <c r="C4116" t="s">
        <v>1687</v>
      </c>
      <c r="D4116">
        <v>624</v>
      </c>
      <c r="E4116" t="s">
        <v>33</v>
      </c>
      <c r="F4116" t="s">
        <v>29</v>
      </c>
      <c r="G4116">
        <v>54</v>
      </c>
      <c r="H4116">
        <v>3</v>
      </c>
      <c r="I4116">
        <v>116726.22</v>
      </c>
      <c r="J4116">
        <v>1</v>
      </c>
      <c r="K4116">
        <v>1</v>
      </c>
      <c r="L4116">
        <v>0</v>
      </c>
      <c r="M4116">
        <v>110498.1</v>
      </c>
      <c r="N4116">
        <v>1</v>
      </c>
      <c r="O4116">
        <v>1</v>
      </c>
      <c r="P4116">
        <v>5</v>
      </c>
      <c r="Q4116" t="s">
        <v>40</v>
      </c>
      <c r="R4116">
        <v>710</v>
      </c>
    </row>
    <row r="4117" spans="1:18" x14ac:dyDescent="0.3">
      <c r="A4117">
        <v>4116</v>
      </c>
      <c r="B4117">
        <v>15584505</v>
      </c>
      <c r="C4117" t="s">
        <v>22</v>
      </c>
      <c r="D4117">
        <v>580</v>
      </c>
      <c r="E4117" t="s">
        <v>19</v>
      </c>
      <c r="F4117" t="s">
        <v>20</v>
      </c>
      <c r="G4117">
        <v>23</v>
      </c>
      <c r="H4117">
        <v>5</v>
      </c>
      <c r="I4117">
        <v>113923.81</v>
      </c>
      <c r="J4117">
        <v>2</v>
      </c>
      <c r="K4117">
        <v>0</v>
      </c>
      <c r="L4117">
        <v>0</v>
      </c>
      <c r="M4117">
        <v>196241.43</v>
      </c>
      <c r="N4117">
        <v>0</v>
      </c>
      <c r="O4117">
        <v>0</v>
      </c>
      <c r="P4117">
        <v>4</v>
      </c>
      <c r="Q4117" t="s">
        <v>40</v>
      </c>
      <c r="R4117">
        <v>590</v>
      </c>
    </row>
    <row r="4118" spans="1:18" x14ac:dyDescent="0.3">
      <c r="A4118">
        <v>4117</v>
      </c>
      <c r="B4118">
        <v>15748068</v>
      </c>
      <c r="C4118" t="s">
        <v>276</v>
      </c>
      <c r="D4118">
        <v>571</v>
      </c>
      <c r="E4118" t="s">
        <v>23</v>
      </c>
      <c r="F4118" t="s">
        <v>20</v>
      </c>
      <c r="G4118">
        <v>31</v>
      </c>
      <c r="H4118">
        <v>3</v>
      </c>
      <c r="I4118">
        <v>0</v>
      </c>
      <c r="J4118">
        <v>2</v>
      </c>
      <c r="K4118">
        <v>1</v>
      </c>
      <c r="L4118">
        <v>1</v>
      </c>
      <c r="M4118">
        <v>194667.92</v>
      </c>
      <c r="N4118">
        <v>0</v>
      </c>
      <c r="O4118">
        <v>0</v>
      </c>
      <c r="P4118">
        <v>2</v>
      </c>
      <c r="Q4118" t="s">
        <v>40</v>
      </c>
      <c r="R4118">
        <v>492</v>
      </c>
    </row>
    <row r="4119" spans="1:18" x14ac:dyDescent="0.3">
      <c r="A4119">
        <v>4118</v>
      </c>
      <c r="B4119">
        <v>15663964</v>
      </c>
      <c r="C4119" t="s">
        <v>539</v>
      </c>
      <c r="D4119">
        <v>561</v>
      </c>
      <c r="E4119" t="s">
        <v>19</v>
      </c>
      <c r="F4119" t="s">
        <v>29</v>
      </c>
      <c r="G4119">
        <v>37</v>
      </c>
      <c r="H4119">
        <v>5</v>
      </c>
      <c r="I4119">
        <v>0</v>
      </c>
      <c r="J4119">
        <v>2</v>
      </c>
      <c r="K4119">
        <v>1</v>
      </c>
      <c r="L4119">
        <v>0</v>
      </c>
      <c r="M4119">
        <v>83093.25</v>
      </c>
      <c r="N4119">
        <v>0</v>
      </c>
      <c r="O4119">
        <v>0</v>
      </c>
      <c r="P4119">
        <v>5</v>
      </c>
      <c r="Q4119" t="s">
        <v>40</v>
      </c>
      <c r="R4119">
        <v>650</v>
      </c>
    </row>
    <row r="4120" spans="1:18" x14ac:dyDescent="0.3">
      <c r="A4120">
        <v>4119</v>
      </c>
      <c r="B4120">
        <v>15782311</v>
      </c>
      <c r="C4120" t="s">
        <v>540</v>
      </c>
      <c r="D4120">
        <v>529</v>
      </c>
      <c r="E4120" t="s">
        <v>19</v>
      </c>
      <c r="F4120" t="s">
        <v>29</v>
      </c>
      <c r="G4120">
        <v>28</v>
      </c>
      <c r="H4120">
        <v>9</v>
      </c>
      <c r="I4120">
        <v>0</v>
      </c>
      <c r="J4120">
        <v>2</v>
      </c>
      <c r="K4120">
        <v>1</v>
      </c>
      <c r="L4120">
        <v>1</v>
      </c>
      <c r="M4120">
        <v>52545.24</v>
      </c>
      <c r="N4120">
        <v>0</v>
      </c>
      <c r="O4120">
        <v>0</v>
      </c>
      <c r="P4120">
        <v>2</v>
      </c>
      <c r="Q4120" t="s">
        <v>26</v>
      </c>
      <c r="R4120">
        <v>572</v>
      </c>
    </row>
    <row r="4121" spans="1:18" x14ac:dyDescent="0.3">
      <c r="A4121">
        <v>4120</v>
      </c>
      <c r="B4121">
        <v>15588197</v>
      </c>
      <c r="C4121" t="s">
        <v>84</v>
      </c>
      <c r="D4121">
        <v>670</v>
      </c>
      <c r="E4121" t="s">
        <v>19</v>
      </c>
      <c r="F4121" t="s">
        <v>29</v>
      </c>
      <c r="G4121">
        <v>36</v>
      </c>
      <c r="H4121">
        <v>7</v>
      </c>
      <c r="I4121">
        <v>0</v>
      </c>
      <c r="J4121">
        <v>2</v>
      </c>
      <c r="K4121">
        <v>0</v>
      </c>
      <c r="L4121">
        <v>0</v>
      </c>
      <c r="M4121">
        <v>59571.5</v>
      </c>
      <c r="N4121">
        <v>0</v>
      </c>
      <c r="O4121">
        <v>0</v>
      </c>
      <c r="P4121">
        <v>2</v>
      </c>
      <c r="Q4121" t="s">
        <v>21</v>
      </c>
      <c r="R4121">
        <v>871</v>
      </c>
    </row>
    <row r="4122" spans="1:18" x14ac:dyDescent="0.3">
      <c r="A4122">
        <v>4121</v>
      </c>
      <c r="B4122">
        <v>15610105</v>
      </c>
      <c r="C4122" t="s">
        <v>636</v>
      </c>
      <c r="D4122">
        <v>666</v>
      </c>
      <c r="E4122" t="s">
        <v>33</v>
      </c>
      <c r="F4122" t="s">
        <v>20</v>
      </c>
      <c r="G4122">
        <v>21</v>
      </c>
      <c r="H4122">
        <v>1</v>
      </c>
      <c r="I4122">
        <v>121827.43</v>
      </c>
      <c r="J4122">
        <v>2</v>
      </c>
      <c r="K4122">
        <v>1</v>
      </c>
      <c r="L4122">
        <v>1</v>
      </c>
      <c r="M4122">
        <v>99818.31</v>
      </c>
      <c r="N4122">
        <v>0</v>
      </c>
      <c r="O4122">
        <v>0</v>
      </c>
      <c r="P4122">
        <v>2</v>
      </c>
      <c r="Q4122" t="s">
        <v>21</v>
      </c>
      <c r="R4122">
        <v>516</v>
      </c>
    </row>
    <row r="4123" spans="1:18" x14ac:dyDescent="0.3">
      <c r="A4123">
        <v>4122</v>
      </c>
      <c r="B4123">
        <v>15606133</v>
      </c>
      <c r="C4123" t="s">
        <v>1855</v>
      </c>
      <c r="D4123">
        <v>628</v>
      </c>
      <c r="E4123" t="s">
        <v>23</v>
      </c>
      <c r="F4123" t="s">
        <v>29</v>
      </c>
      <c r="G4123">
        <v>42</v>
      </c>
      <c r="H4123">
        <v>7</v>
      </c>
      <c r="I4123">
        <v>0</v>
      </c>
      <c r="J4123">
        <v>2</v>
      </c>
      <c r="K4123">
        <v>0</v>
      </c>
      <c r="L4123">
        <v>1</v>
      </c>
      <c r="M4123">
        <v>172967.87</v>
      </c>
      <c r="N4123">
        <v>0</v>
      </c>
      <c r="O4123">
        <v>0</v>
      </c>
      <c r="P4123">
        <v>2</v>
      </c>
      <c r="Q4123" t="s">
        <v>31</v>
      </c>
      <c r="R4123">
        <v>283</v>
      </c>
    </row>
    <row r="4124" spans="1:18" x14ac:dyDescent="0.3">
      <c r="A4124">
        <v>4123</v>
      </c>
      <c r="B4124">
        <v>15599403</v>
      </c>
      <c r="C4124" t="s">
        <v>142</v>
      </c>
      <c r="D4124">
        <v>577</v>
      </c>
      <c r="E4124" t="s">
        <v>19</v>
      </c>
      <c r="F4124" t="s">
        <v>29</v>
      </c>
      <c r="G4124">
        <v>60</v>
      </c>
      <c r="H4124">
        <v>10</v>
      </c>
      <c r="I4124">
        <v>125389.7</v>
      </c>
      <c r="J4124">
        <v>2</v>
      </c>
      <c r="K4124">
        <v>1</v>
      </c>
      <c r="L4124">
        <v>1</v>
      </c>
      <c r="M4124">
        <v>178616.73</v>
      </c>
      <c r="N4124">
        <v>0</v>
      </c>
      <c r="O4124">
        <v>0</v>
      </c>
      <c r="P4124">
        <v>2</v>
      </c>
      <c r="Q4124" t="s">
        <v>26</v>
      </c>
      <c r="R4124">
        <v>309</v>
      </c>
    </row>
    <row r="4125" spans="1:18" x14ac:dyDescent="0.3">
      <c r="A4125">
        <v>4124</v>
      </c>
      <c r="B4125">
        <v>15648225</v>
      </c>
      <c r="C4125" t="s">
        <v>729</v>
      </c>
      <c r="D4125">
        <v>652</v>
      </c>
      <c r="E4125" t="s">
        <v>23</v>
      </c>
      <c r="F4125" t="s">
        <v>20</v>
      </c>
      <c r="G4125">
        <v>38</v>
      </c>
      <c r="H4125">
        <v>1</v>
      </c>
      <c r="I4125">
        <v>103895.31</v>
      </c>
      <c r="J4125">
        <v>1</v>
      </c>
      <c r="K4125">
        <v>0</v>
      </c>
      <c r="L4125">
        <v>1</v>
      </c>
      <c r="M4125">
        <v>159649.44</v>
      </c>
      <c r="N4125">
        <v>0</v>
      </c>
      <c r="O4125">
        <v>0</v>
      </c>
      <c r="P4125">
        <v>3</v>
      </c>
      <c r="Q4125" t="s">
        <v>31</v>
      </c>
      <c r="R4125">
        <v>607</v>
      </c>
    </row>
    <row r="4126" spans="1:18" x14ac:dyDescent="0.3">
      <c r="A4126">
        <v>4125</v>
      </c>
      <c r="B4126">
        <v>15608406</v>
      </c>
      <c r="C4126" t="s">
        <v>1856</v>
      </c>
      <c r="D4126">
        <v>678</v>
      </c>
      <c r="E4126" t="s">
        <v>19</v>
      </c>
      <c r="F4126" t="s">
        <v>29</v>
      </c>
      <c r="G4126">
        <v>26</v>
      </c>
      <c r="H4126">
        <v>5</v>
      </c>
      <c r="I4126">
        <v>111128.04</v>
      </c>
      <c r="J4126">
        <v>1</v>
      </c>
      <c r="K4126">
        <v>1</v>
      </c>
      <c r="L4126">
        <v>0</v>
      </c>
      <c r="M4126">
        <v>60941.27</v>
      </c>
      <c r="N4126">
        <v>1</v>
      </c>
      <c r="O4126">
        <v>1</v>
      </c>
      <c r="P4126">
        <v>5</v>
      </c>
      <c r="Q4126" t="s">
        <v>31</v>
      </c>
      <c r="R4126">
        <v>292</v>
      </c>
    </row>
    <row r="4127" spans="1:18" x14ac:dyDescent="0.3">
      <c r="A4127">
        <v>4126</v>
      </c>
      <c r="B4127">
        <v>15633378</v>
      </c>
      <c r="C4127" t="s">
        <v>288</v>
      </c>
      <c r="D4127">
        <v>692</v>
      </c>
      <c r="E4127" t="s">
        <v>23</v>
      </c>
      <c r="F4127" t="s">
        <v>20</v>
      </c>
      <c r="G4127">
        <v>49</v>
      </c>
      <c r="H4127">
        <v>9</v>
      </c>
      <c r="I4127">
        <v>0</v>
      </c>
      <c r="J4127">
        <v>2</v>
      </c>
      <c r="K4127">
        <v>1</v>
      </c>
      <c r="L4127">
        <v>0</v>
      </c>
      <c r="M4127">
        <v>178342.63</v>
      </c>
      <c r="N4127">
        <v>0</v>
      </c>
      <c r="O4127">
        <v>0</v>
      </c>
      <c r="P4127">
        <v>1</v>
      </c>
      <c r="Q4127" t="s">
        <v>40</v>
      </c>
      <c r="R4127">
        <v>373</v>
      </c>
    </row>
    <row r="4128" spans="1:18" x14ac:dyDescent="0.3">
      <c r="A4128">
        <v>4127</v>
      </c>
      <c r="B4128">
        <v>15664759</v>
      </c>
      <c r="C4128" t="s">
        <v>722</v>
      </c>
      <c r="D4128">
        <v>675</v>
      </c>
      <c r="E4128" t="s">
        <v>23</v>
      </c>
      <c r="F4128" t="s">
        <v>29</v>
      </c>
      <c r="G4128">
        <v>32</v>
      </c>
      <c r="H4128">
        <v>10</v>
      </c>
      <c r="I4128">
        <v>0</v>
      </c>
      <c r="J4128">
        <v>2</v>
      </c>
      <c r="K4128">
        <v>1</v>
      </c>
      <c r="L4128">
        <v>0</v>
      </c>
      <c r="M4128">
        <v>191545.65</v>
      </c>
      <c r="N4128">
        <v>0</v>
      </c>
      <c r="O4128">
        <v>0</v>
      </c>
      <c r="P4128">
        <v>3</v>
      </c>
      <c r="Q4128" t="s">
        <v>26</v>
      </c>
      <c r="R4128">
        <v>610</v>
      </c>
    </row>
    <row r="4129" spans="1:18" x14ac:dyDescent="0.3">
      <c r="A4129">
        <v>4128</v>
      </c>
      <c r="B4129">
        <v>15625545</v>
      </c>
      <c r="C4129" t="s">
        <v>1857</v>
      </c>
      <c r="D4129">
        <v>712</v>
      </c>
      <c r="E4129" t="s">
        <v>23</v>
      </c>
      <c r="F4129" t="s">
        <v>29</v>
      </c>
      <c r="G4129">
        <v>52</v>
      </c>
      <c r="H4129">
        <v>9</v>
      </c>
      <c r="I4129">
        <v>0</v>
      </c>
      <c r="J4129">
        <v>1</v>
      </c>
      <c r="K4129">
        <v>1</v>
      </c>
      <c r="L4129">
        <v>1</v>
      </c>
      <c r="M4129">
        <v>117977.45</v>
      </c>
      <c r="N4129">
        <v>1</v>
      </c>
      <c r="O4129">
        <v>1</v>
      </c>
      <c r="P4129">
        <v>1</v>
      </c>
      <c r="Q4129" t="s">
        <v>26</v>
      </c>
      <c r="R4129">
        <v>294</v>
      </c>
    </row>
    <row r="4130" spans="1:18" x14ac:dyDescent="0.3">
      <c r="A4130">
        <v>4129</v>
      </c>
      <c r="B4130">
        <v>15772148</v>
      </c>
      <c r="C4130" t="s">
        <v>836</v>
      </c>
      <c r="D4130">
        <v>639</v>
      </c>
      <c r="E4130" t="s">
        <v>33</v>
      </c>
      <c r="F4130" t="s">
        <v>20</v>
      </c>
      <c r="G4130">
        <v>37</v>
      </c>
      <c r="H4130">
        <v>5</v>
      </c>
      <c r="I4130">
        <v>151242.48000000001</v>
      </c>
      <c r="J4130">
        <v>1</v>
      </c>
      <c r="K4130">
        <v>0</v>
      </c>
      <c r="L4130">
        <v>1</v>
      </c>
      <c r="M4130">
        <v>49637.65</v>
      </c>
      <c r="N4130">
        <v>0</v>
      </c>
      <c r="O4130">
        <v>0</v>
      </c>
      <c r="P4130">
        <v>3</v>
      </c>
      <c r="Q4130" t="s">
        <v>26</v>
      </c>
      <c r="R4130">
        <v>776</v>
      </c>
    </row>
    <row r="4131" spans="1:18" x14ac:dyDescent="0.3">
      <c r="A4131">
        <v>4130</v>
      </c>
      <c r="B4131">
        <v>15810829</v>
      </c>
      <c r="C4131" t="s">
        <v>1858</v>
      </c>
      <c r="D4131">
        <v>618</v>
      </c>
      <c r="E4131" t="s">
        <v>19</v>
      </c>
      <c r="F4131" t="s">
        <v>29</v>
      </c>
      <c r="G4131">
        <v>48</v>
      </c>
      <c r="H4131">
        <v>7</v>
      </c>
      <c r="I4131">
        <v>0</v>
      </c>
      <c r="J4131">
        <v>1</v>
      </c>
      <c r="K4131">
        <v>1</v>
      </c>
      <c r="L4131">
        <v>0</v>
      </c>
      <c r="M4131">
        <v>13921.82</v>
      </c>
      <c r="N4131">
        <v>1</v>
      </c>
      <c r="O4131">
        <v>1</v>
      </c>
      <c r="P4131">
        <v>3</v>
      </c>
      <c r="Q4131" t="s">
        <v>40</v>
      </c>
      <c r="R4131">
        <v>777</v>
      </c>
    </row>
    <row r="4132" spans="1:18" x14ac:dyDescent="0.3">
      <c r="A4132">
        <v>4131</v>
      </c>
      <c r="B4132">
        <v>15731669</v>
      </c>
      <c r="C4132" t="s">
        <v>1859</v>
      </c>
      <c r="D4132">
        <v>554</v>
      </c>
      <c r="E4132" t="s">
        <v>19</v>
      </c>
      <c r="F4132" t="s">
        <v>29</v>
      </c>
      <c r="G4132">
        <v>39</v>
      </c>
      <c r="H4132">
        <v>2</v>
      </c>
      <c r="I4132">
        <v>129709.62</v>
      </c>
      <c r="J4132">
        <v>1</v>
      </c>
      <c r="K4132">
        <v>1</v>
      </c>
      <c r="L4132">
        <v>0</v>
      </c>
      <c r="M4132">
        <v>173197.12</v>
      </c>
      <c r="N4132">
        <v>0</v>
      </c>
      <c r="O4132">
        <v>0</v>
      </c>
      <c r="P4132">
        <v>1</v>
      </c>
      <c r="Q4132" t="s">
        <v>40</v>
      </c>
      <c r="R4132">
        <v>313</v>
      </c>
    </row>
    <row r="4133" spans="1:18" x14ac:dyDescent="0.3">
      <c r="A4133">
        <v>4132</v>
      </c>
      <c r="B4133">
        <v>15738634</v>
      </c>
      <c r="C4133" t="s">
        <v>316</v>
      </c>
      <c r="D4133">
        <v>533</v>
      </c>
      <c r="E4133" t="s">
        <v>19</v>
      </c>
      <c r="F4133" t="s">
        <v>29</v>
      </c>
      <c r="G4133">
        <v>47</v>
      </c>
      <c r="H4133">
        <v>9</v>
      </c>
      <c r="I4133">
        <v>83347.25</v>
      </c>
      <c r="J4133">
        <v>1</v>
      </c>
      <c r="K4133">
        <v>1</v>
      </c>
      <c r="L4133">
        <v>1</v>
      </c>
      <c r="M4133">
        <v>137696.25</v>
      </c>
      <c r="N4133">
        <v>0</v>
      </c>
      <c r="O4133">
        <v>0</v>
      </c>
      <c r="P4133">
        <v>5</v>
      </c>
      <c r="Q4133" t="s">
        <v>40</v>
      </c>
      <c r="R4133">
        <v>418</v>
      </c>
    </row>
    <row r="4134" spans="1:18" x14ac:dyDescent="0.3">
      <c r="A4134">
        <v>4133</v>
      </c>
      <c r="B4134">
        <v>15737571</v>
      </c>
      <c r="C4134" t="s">
        <v>1481</v>
      </c>
      <c r="D4134">
        <v>540</v>
      </c>
      <c r="E4134" t="s">
        <v>23</v>
      </c>
      <c r="F4134" t="s">
        <v>20</v>
      </c>
      <c r="G4134">
        <v>28</v>
      </c>
      <c r="H4134">
        <v>6</v>
      </c>
      <c r="I4134">
        <v>84121.04</v>
      </c>
      <c r="J4134">
        <v>1</v>
      </c>
      <c r="K4134">
        <v>0</v>
      </c>
      <c r="L4134">
        <v>1</v>
      </c>
      <c r="M4134">
        <v>80698.539999999994</v>
      </c>
      <c r="N4134">
        <v>0</v>
      </c>
      <c r="O4134">
        <v>0</v>
      </c>
      <c r="P4134">
        <v>3</v>
      </c>
      <c r="Q4134" t="s">
        <v>31</v>
      </c>
      <c r="R4134">
        <v>939</v>
      </c>
    </row>
    <row r="4135" spans="1:18" x14ac:dyDescent="0.3">
      <c r="A4135">
        <v>4134</v>
      </c>
      <c r="B4135">
        <v>15667602</v>
      </c>
      <c r="C4135" t="s">
        <v>368</v>
      </c>
      <c r="D4135">
        <v>704</v>
      </c>
      <c r="E4135" t="s">
        <v>23</v>
      </c>
      <c r="F4135" t="s">
        <v>29</v>
      </c>
      <c r="G4135">
        <v>33</v>
      </c>
      <c r="H4135">
        <v>3</v>
      </c>
      <c r="I4135">
        <v>0</v>
      </c>
      <c r="J4135">
        <v>2</v>
      </c>
      <c r="K4135">
        <v>1</v>
      </c>
      <c r="L4135">
        <v>0</v>
      </c>
      <c r="M4135">
        <v>73018.740000000005</v>
      </c>
      <c r="N4135">
        <v>0</v>
      </c>
      <c r="O4135">
        <v>0</v>
      </c>
      <c r="P4135">
        <v>4</v>
      </c>
      <c r="Q4135" t="s">
        <v>26</v>
      </c>
      <c r="R4135">
        <v>697</v>
      </c>
    </row>
    <row r="4136" spans="1:18" x14ac:dyDescent="0.3">
      <c r="A4136">
        <v>4135</v>
      </c>
      <c r="B4136">
        <v>15684147</v>
      </c>
      <c r="C4136" t="s">
        <v>755</v>
      </c>
      <c r="D4136">
        <v>678</v>
      </c>
      <c r="E4136" t="s">
        <v>19</v>
      </c>
      <c r="F4136" t="s">
        <v>29</v>
      </c>
      <c r="G4136">
        <v>43</v>
      </c>
      <c r="H4136">
        <v>5</v>
      </c>
      <c r="I4136">
        <v>102338.19</v>
      </c>
      <c r="J4136">
        <v>1</v>
      </c>
      <c r="K4136">
        <v>1</v>
      </c>
      <c r="L4136">
        <v>1</v>
      </c>
      <c r="M4136">
        <v>79649.62</v>
      </c>
      <c r="N4136">
        <v>0</v>
      </c>
      <c r="O4136">
        <v>0</v>
      </c>
      <c r="P4136">
        <v>3</v>
      </c>
      <c r="Q4136" t="s">
        <v>40</v>
      </c>
      <c r="R4136">
        <v>859</v>
      </c>
    </row>
    <row r="4137" spans="1:18" x14ac:dyDescent="0.3">
      <c r="A4137">
        <v>4136</v>
      </c>
      <c r="B4137">
        <v>15789874</v>
      </c>
      <c r="C4137" t="s">
        <v>1117</v>
      </c>
      <c r="D4137">
        <v>712</v>
      </c>
      <c r="E4137" t="s">
        <v>19</v>
      </c>
      <c r="F4137" t="s">
        <v>20</v>
      </c>
      <c r="G4137">
        <v>29</v>
      </c>
      <c r="H4137">
        <v>3</v>
      </c>
      <c r="I4137">
        <v>87375.78</v>
      </c>
      <c r="J4137">
        <v>2</v>
      </c>
      <c r="K4137">
        <v>0</v>
      </c>
      <c r="L4137">
        <v>0</v>
      </c>
      <c r="M4137">
        <v>166194.53</v>
      </c>
      <c r="N4137">
        <v>0</v>
      </c>
      <c r="O4137">
        <v>0</v>
      </c>
      <c r="P4137">
        <v>2</v>
      </c>
      <c r="Q4137" t="s">
        <v>31</v>
      </c>
      <c r="R4137">
        <v>584</v>
      </c>
    </row>
    <row r="4138" spans="1:18" x14ac:dyDescent="0.3">
      <c r="A4138">
        <v>4137</v>
      </c>
      <c r="B4138">
        <v>15757952</v>
      </c>
      <c r="C4138" t="s">
        <v>488</v>
      </c>
      <c r="D4138">
        <v>651</v>
      </c>
      <c r="E4138" t="s">
        <v>19</v>
      </c>
      <c r="F4138" t="s">
        <v>29</v>
      </c>
      <c r="G4138">
        <v>44</v>
      </c>
      <c r="H4138">
        <v>2</v>
      </c>
      <c r="I4138">
        <v>0</v>
      </c>
      <c r="J4138">
        <v>3</v>
      </c>
      <c r="K4138">
        <v>1</v>
      </c>
      <c r="L4138">
        <v>0</v>
      </c>
      <c r="M4138">
        <v>102530.35</v>
      </c>
      <c r="N4138">
        <v>1</v>
      </c>
      <c r="O4138">
        <v>1</v>
      </c>
      <c r="P4138">
        <v>2</v>
      </c>
      <c r="Q4138" t="s">
        <v>26</v>
      </c>
      <c r="R4138">
        <v>992</v>
      </c>
    </row>
    <row r="4139" spans="1:18" x14ac:dyDescent="0.3">
      <c r="A4139">
        <v>4138</v>
      </c>
      <c r="B4139">
        <v>15698732</v>
      </c>
      <c r="C4139" t="s">
        <v>283</v>
      </c>
      <c r="D4139">
        <v>789</v>
      </c>
      <c r="E4139" t="s">
        <v>33</v>
      </c>
      <c r="F4139" t="s">
        <v>29</v>
      </c>
      <c r="G4139">
        <v>51</v>
      </c>
      <c r="H4139">
        <v>3</v>
      </c>
      <c r="I4139">
        <v>104677.09</v>
      </c>
      <c r="J4139">
        <v>1</v>
      </c>
      <c r="K4139">
        <v>1</v>
      </c>
      <c r="L4139">
        <v>0</v>
      </c>
      <c r="M4139">
        <v>74265.38</v>
      </c>
      <c r="N4139">
        <v>0</v>
      </c>
      <c r="O4139">
        <v>0</v>
      </c>
      <c r="P4139">
        <v>1</v>
      </c>
      <c r="Q4139" t="s">
        <v>21</v>
      </c>
      <c r="R4139">
        <v>759</v>
      </c>
    </row>
    <row r="4140" spans="1:18" x14ac:dyDescent="0.3">
      <c r="A4140">
        <v>4139</v>
      </c>
      <c r="B4140">
        <v>15714355</v>
      </c>
      <c r="C4140" t="s">
        <v>752</v>
      </c>
      <c r="D4140">
        <v>775</v>
      </c>
      <c r="E4140" t="s">
        <v>33</v>
      </c>
      <c r="F4140" t="s">
        <v>29</v>
      </c>
      <c r="G4140">
        <v>32</v>
      </c>
      <c r="H4140">
        <v>8</v>
      </c>
      <c r="I4140">
        <v>121669.23</v>
      </c>
      <c r="J4140">
        <v>1</v>
      </c>
      <c r="K4140">
        <v>0</v>
      </c>
      <c r="L4140">
        <v>1</v>
      </c>
      <c r="M4140">
        <v>125898.39</v>
      </c>
      <c r="N4140">
        <v>0</v>
      </c>
      <c r="O4140">
        <v>0</v>
      </c>
      <c r="P4140">
        <v>3</v>
      </c>
      <c r="Q4140" t="s">
        <v>31</v>
      </c>
      <c r="R4140">
        <v>541</v>
      </c>
    </row>
    <row r="4141" spans="1:18" x14ac:dyDescent="0.3">
      <c r="A4141">
        <v>4140</v>
      </c>
      <c r="B4141">
        <v>15599090</v>
      </c>
      <c r="C4141" t="s">
        <v>1860</v>
      </c>
      <c r="D4141">
        <v>564</v>
      </c>
      <c r="E4141" t="s">
        <v>33</v>
      </c>
      <c r="F4141" t="s">
        <v>29</v>
      </c>
      <c r="G4141">
        <v>40</v>
      </c>
      <c r="H4141">
        <v>7</v>
      </c>
      <c r="I4141">
        <v>108407.34</v>
      </c>
      <c r="J4141">
        <v>1</v>
      </c>
      <c r="K4141">
        <v>1</v>
      </c>
      <c r="L4141">
        <v>1</v>
      </c>
      <c r="M4141">
        <v>83681.2</v>
      </c>
      <c r="N4141">
        <v>0</v>
      </c>
      <c r="O4141">
        <v>0</v>
      </c>
      <c r="P4141">
        <v>1</v>
      </c>
      <c r="Q4141" t="s">
        <v>31</v>
      </c>
      <c r="R4141">
        <v>370</v>
      </c>
    </row>
    <row r="4142" spans="1:18" x14ac:dyDescent="0.3">
      <c r="A4142">
        <v>4141</v>
      </c>
      <c r="B4142">
        <v>15762048</v>
      </c>
      <c r="C4142" t="s">
        <v>316</v>
      </c>
      <c r="D4142">
        <v>841</v>
      </c>
      <c r="E4142" t="s">
        <v>33</v>
      </c>
      <c r="F4142" t="s">
        <v>20</v>
      </c>
      <c r="G4142">
        <v>33</v>
      </c>
      <c r="H4142">
        <v>7</v>
      </c>
      <c r="I4142">
        <v>154969.79</v>
      </c>
      <c r="J4142">
        <v>2</v>
      </c>
      <c r="K4142">
        <v>1</v>
      </c>
      <c r="L4142">
        <v>1</v>
      </c>
      <c r="M4142">
        <v>99505.75</v>
      </c>
      <c r="N4142">
        <v>0</v>
      </c>
      <c r="O4142">
        <v>0</v>
      </c>
      <c r="P4142">
        <v>3</v>
      </c>
      <c r="Q4142" t="s">
        <v>40</v>
      </c>
      <c r="R4142">
        <v>907</v>
      </c>
    </row>
    <row r="4143" spans="1:18" x14ac:dyDescent="0.3">
      <c r="A4143">
        <v>4142</v>
      </c>
      <c r="B4143">
        <v>15790596</v>
      </c>
      <c r="C4143" t="s">
        <v>209</v>
      </c>
      <c r="D4143">
        <v>850</v>
      </c>
      <c r="E4143" t="s">
        <v>23</v>
      </c>
      <c r="F4143" t="s">
        <v>29</v>
      </c>
      <c r="G4143">
        <v>39</v>
      </c>
      <c r="H4143">
        <v>0</v>
      </c>
      <c r="I4143">
        <v>141829.67000000001</v>
      </c>
      <c r="J4143">
        <v>1</v>
      </c>
      <c r="K4143">
        <v>1</v>
      </c>
      <c r="L4143">
        <v>1</v>
      </c>
      <c r="M4143">
        <v>92748.160000000003</v>
      </c>
      <c r="N4143">
        <v>0</v>
      </c>
      <c r="O4143">
        <v>0</v>
      </c>
      <c r="P4143">
        <v>3</v>
      </c>
      <c r="Q4143" t="s">
        <v>21</v>
      </c>
      <c r="R4143">
        <v>520</v>
      </c>
    </row>
    <row r="4144" spans="1:18" x14ac:dyDescent="0.3">
      <c r="A4144">
        <v>4143</v>
      </c>
      <c r="B4144">
        <v>15609623</v>
      </c>
      <c r="C4144" t="s">
        <v>1861</v>
      </c>
      <c r="D4144">
        <v>637</v>
      </c>
      <c r="E4144" t="s">
        <v>19</v>
      </c>
      <c r="F4144" t="s">
        <v>20</v>
      </c>
      <c r="G4144">
        <v>63</v>
      </c>
      <c r="H4144">
        <v>5</v>
      </c>
      <c r="I4144">
        <v>0</v>
      </c>
      <c r="J4144">
        <v>1</v>
      </c>
      <c r="K4144">
        <v>1</v>
      </c>
      <c r="L4144">
        <v>0</v>
      </c>
      <c r="M4144">
        <v>28092.77</v>
      </c>
      <c r="N4144">
        <v>1</v>
      </c>
      <c r="O4144">
        <v>1</v>
      </c>
      <c r="P4144">
        <v>1</v>
      </c>
      <c r="Q4144" t="s">
        <v>40</v>
      </c>
      <c r="R4144">
        <v>252</v>
      </c>
    </row>
    <row r="4145" spans="1:18" x14ac:dyDescent="0.3">
      <c r="A4145">
        <v>4144</v>
      </c>
      <c r="B4145">
        <v>15711901</v>
      </c>
      <c r="C4145" t="s">
        <v>1862</v>
      </c>
      <c r="D4145">
        <v>500</v>
      </c>
      <c r="E4145" t="s">
        <v>19</v>
      </c>
      <c r="F4145" t="s">
        <v>29</v>
      </c>
      <c r="G4145">
        <v>45</v>
      </c>
      <c r="H4145">
        <v>2</v>
      </c>
      <c r="I4145">
        <v>109162.82</v>
      </c>
      <c r="J4145">
        <v>1</v>
      </c>
      <c r="K4145">
        <v>1</v>
      </c>
      <c r="L4145">
        <v>1</v>
      </c>
      <c r="M4145">
        <v>126145.08</v>
      </c>
      <c r="N4145">
        <v>0</v>
      </c>
      <c r="O4145">
        <v>0</v>
      </c>
      <c r="P4145">
        <v>5</v>
      </c>
      <c r="Q4145" t="s">
        <v>40</v>
      </c>
      <c r="R4145">
        <v>277</v>
      </c>
    </row>
    <row r="4146" spans="1:18" x14ac:dyDescent="0.3">
      <c r="A4146">
        <v>4145</v>
      </c>
      <c r="B4146">
        <v>15779809</v>
      </c>
      <c r="C4146" t="s">
        <v>1050</v>
      </c>
      <c r="D4146">
        <v>655</v>
      </c>
      <c r="E4146" t="s">
        <v>19</v>
      </c>
      <c r="F4146" t="s">
        <v>29</v>
      </c>
      <c r="G4146">
        <v>44</v>
      </c>
      <c r="H4146">
        <v>8</v>
      </c>
      <c r="I4146">
        <v>87471.63</v>
      </c>
      <c r="J4146">
        <v>1</v>
      </c>
      <c r="K4146">
        <v>0</v>
      </c>
      <c r="L4146">
        <v>1</v>
      </c>
      <c r="M4146">
        <v>188593.98</v>
      </c>
      <c r="N4146">
        <v>0</v>
      </c>
      <c r="O4146">
        <v>0</v>
      </c>
      <c r="P4146">
        <v>4</v>
      </c>
      <c r="Q4146" t="s">
        <v>31</v>
      </c>
      <c r="R4146">
        <v>712</v>
      </c>
    </row>
    <row r="4147" spans="1:18" x14ac:dyDescent="0.3">
      <c r="A4147">
        <v>4146</v>
      </c>
      <c r="B4147">
        <v>15729018</v>
      </c>
      <c r="C4147" t="s">
        <v>659</v>
      </c>
      <c r="D4147">
        <v>666</v>
      </c>
      <c r="E4147" t="s">
        <v>19</v>
      </c>
      <c r="F4147" t="s">
        <v>20</v>
      </c>
      <c r="G4147">
        <v>33</v>
      </c>
      <c r="H4147">
        <v>2</v>
      </c>
      <c r="I4147">
        <v>147229.65</v>
      </c>
      <c r="J4147">
        <v>1</v>
      </c>
      <c r="K4147">
        <v>1</v>
      </c>
      <c r="L4147">
        <v>1</v>
      </c>
      <c r="M4147">
        <v>56410.17</v>
      </c>
      <c r="N4147">
        <v>0</v>
      </c>
      <c r="O4147">
        <v>0</v>
      </c>
      <c r="P4147">
        <v>3</v>
      </c>
      <c r="Q4147" t="s">
        <v>31</v>
      </c>
      <c r="R4147">
        <v>509</v>
      </c>
    </row>
    <row r="4148" spans="1:18" x14ac:dyDescent="0.3">
      <c r="A4148">
        <v>4147</v>
      </c>
      <c r="B4148">
        <v>15698246</v>
      </c>
      <c r="C4148" t="s">
        <v>313</v>
      </c>
      <c r="D4148">
        <v>658</v>
      </c>
      <c r="E4148" t="s">
        <v>19</v>
      </c>
      <c r="F4148" t="s">
        <v>20</v>
      </c>
      <c r="G4148">
        <v>24</v>
      </c>
      <c r="H4148">
        <v>2</v>
      </c>
      <c r="I4148">
        <v>0</v>
      </c>
      <c r="J4148">
        <v>2</v>
      </c>
      <c r="K4148">
        <v>1</v>
      </c>
      <c r="L4148">
        <v>1</v>
      </c>
      <c r="M4148">
        <v>84694.49</v>
      </c>
      <c r="N4148">
        <v>0</v>
      </c>
      <c r="O4148">
        <v>0</v>
      </c>
      <c r="P4148">
        <v>3</v>
      </c>
      <c r="Q4148" t="s">
        <v>40</v>
      </c>
      <c r="R4148">
        <v>698</v>
      </c>
    </row>
    <row r="4149" spans="1:18" x14ac:dyDescent="0.3">
      <c r="A4149">
        <v>4148</v>
      </c>
      <c r="B4149">
        <v>15712409</v>
      </c>
      <c r="C4149" t="s">
        <v>611</v>
      </c>
      <c r="D4149">
        <v>749</v>
      </c>
      <c r="E4149" t="s">
        <v>33</v>
      </c>
      <c r="F4149" t="s">
        <v>29</v>
      </c>
      <c r="G4149">
        <v>66</v>
      </c>
      <c r="H4149">
        <v>6</v>
      </c>
      <c r="I4149">
        <v>182532.23</v>
      </c>
      <c r="J4149">
        <v>2</v>
      </c>
      <c r="K4149">
        <v>1</v>
      </c>
      <c r="L4149">
        <v>1</v>
      </c>
      <c r="M4149">
        <v>195429.92</v>
      </c>
      <c r="N4149">
        <v>0</v>
      </c>
      <c r="O4149">
        <v>0</v>
      </c>
      <c r="P4149">
        <v>2</v>
      </c>
      <c r="Q4149" t="s">
        <v>26</v>
      </c>
      <c r="R4149">
        <v>283</v>
      </c>
    </row>
    <row r="4150" spans="1:18" x14ac:dyDescent="0.3">
      <c r="A4150">
        <v>4149</v>
      </c>
      <c r="B4150">
        <v>15758306</v>
      </c>
      <c r="C4150" t="s">
        <v>927</v>
      </c>
      <c r="D4150">
        <v>654</v>
      </c>
      <c r="E4150" t="s">
        <v>19</v>
      </c>
      <c r="F4150" t="s">
        <v>29</v>
      </c>
      <c r="G4150">
        <v>32</v>
      </c>
      <c r="H4150">
        <v>6</v>
      </c>
      <c r="I4150">
        <v>0</v>
      </c>
      <c r="J4150">
        <v>2</v>
      </c>
      <c r="K4150">
        <v>1</v>
      </c>
      <c r="L4150">
        <v>1</v>
      </c>
      <c r="M4150">
        <v>137898.57</v>
      </c>
      <c r="N4150">
        <v>0</v>
      </c>
      <c r="O4150">
        <v>0</v>
      </c>
      <c r="P4150">
        <v>5</v>
      </c>
      <c r="Q4150" t="s">
        <v>31</v>
      </c>
      <c r="R4150">
        <v>311</v>
      </c>
    </row>
    <row r="4151" spans="1:18" x14ac:dyDescent="0.3">
      <c r="A4151">
        <v>4150</v>
      </c>
      <c r="B4151">
        <v>15621435</v>
      </c>
      <c r="C4151" t="s">
        <v>1723</v>
      </c>
      <c r="D4151">
        <v>623</v>
      </c>
      <c r="E4151" t="s">
        <v>19</v>
      </c>
      <c r="F4151" t="s">
        <v>20</v>
      </c>
      <c r="G4151">
        <v>39</v>
      </c>
      <c r="H4151">
        <v>1</v>
      </c>
      <c r="I4151">
        <v>160903.20000000001</v>
      </c>
      <c r="J4151">
        <v>1</v>
      </c>
      <c r="K4151">
        <v>0</v>
      </c>
      <c r="L4151">
        <v>0</v>
      </c>
      <c r="M4151">
        <v>78774.36</v>
      </c>
      <c r="N4151">
        <v>0</v>
      </c>
      <c r="O4151">
        <v>0</v>
      </c>
      <c r="P4151">
        <v>5</v>
      </c>
      <c r="Q4151" t="s">
        <v>40</v>
      </c>
      <c r="R4151">
        <v>633</v>
      </c>
    </row>
    <row r="4152" spans="1:18" x14ac:dyDescent="0.3">
      <c r="A4152">
        <v>4151</v>
      </c>
      <c r="B4152">
        <v>15566295</v>
      </c>
      <c r="C4152" t="s">
        <v>772</v>
      </c>
      <c r="D4152">
        <v>761</v>
      </c>
      <c r="E4152" t="s">
        <v>19</v>
      </c>
      <c r="F4152" t="s">
        <v>20</v>
      </c>
      <c r="G4152">
        <v>33</v>
      </c>
      <c r="H4152">
        <v>6</v>
      </c>
      <c r="I4152">
        <v>138053.79</v>
      </c>
      <c r="J4152">
        <v>2</v>
      </c>
      <c r="K4152">
        <v>1</v>
      </c>
      <c r="L4152">
        <v>0</v>
      </c>
      <c r="M4152">
        <v>148779.41</v>
      </c>
      <c r="N4152">
        <v>0</v>
      </c>
      <c r="O4152">
        <v>0</v>
      </c>
      <c r="P4152">
        <v>1</v>
      </c>
      <c r="Q4152" t="s">
        <v>40</v>
      </c>
      <c r="R4152">
        <v>985</v>
      </c>
    </row>
    <row r="4153" spans="1:18" x14ac:dyDescent="0.3">
      <c r="A4153">
        <v>4152</v>
      </c>
      <c r="B4153">
        <v>15569098</v>
      </c>
      <c r="C4153" t="s">
        <v>1863</v>
      </c>
      <c r="D4153">
        <v>627</v>
      </c>
      <c r="E4153" t="s">
        <v>19</v>
      </c>
      <c r="F4153" t="s">
        <v>29</v>
      </c>
      <c r="G4153">
        <v>44</v>
      </c>
      <c r="H4153">
        <v>6</v>
      </c>
      <c r="I4153">
        <v>153548.12</v>
      </c>
      <c r="J4153">
        <v>1</v>
      </c>
      <c r="K4153">
        <v>0</v>
      </c>
      <c r="L4153">
        <v>0</v>
      </c>
      <c r="M4153">
        <v>35300.080000000002</v>
      </c>
      <c r="N4153">
        <v>1</v>
      </c>
      <c r="O4153">
        <v>1</v>
      </c>
      <c r="P4153">
        <v>2</v>
      </c>
      <c r="Q4153" t="s">
        <v>21</v>
      </c>
      <c r="R4153">
        <v>740</v>
      </c>
    </row>
    <row r="4154" spans="1:18" x14ac:dyDescent="0.3">
      <c r="A4154">
        <v>4153</v>
      </c>
      <c r="B4154">
        <v>15662532</v>
      </c>
      <c r="C4154" t="s">
        <v>1864</v>
      </c>
      <c r="D4154">
        <v>757</v>
      </c>
      <c r="E4154" t="s">
        <v>33</v>
      </c>
      <c r="F4154" t="s">
        <v>29</v>
      </c>
      <c r="G4154">
        <v>31</v>
      </c>
      <c r="H4154">
        <v>8</v>
      </c>
      <c r="I4154">
        <v>149085.9</v>
      </c>
      <c r="J4154">
        <v>2</v>
      </c>
      <c r="K4154">
        <v>1</v>
      </c>
      <c r="L4154">
        <v>1</v>
      </c>
      <c r="M4154">
        <v>197077.36</v>
      </c>
      <c r="N4154">
        <v>0</v>
      </c>
      <c r="O4154">
        <v>0</v>
      </c>
      <c r="P4154">
        <v>2</v>
      </c>
      <c r="Q4154" t="s">
        <v>31</v>
      </c>
      <c r="R4154">
        <v>376</v>
      </c>
    </row>
    <row r="4155" spans="1:18" x14ac:dyDescent="0.3">
      <c r="A4155">
        <v>4154</v>
      </c>
      <c r="B4155">
        <v>15664001</v>
      </c>
      <c r="C4155" t="s">
        <v>1865</v>
      </c>
      <c r="D4155">
        <v>695</v>
      </c>
      <c r="E4155" t="s">
        <v>33</v>
      </c>
      <c r="F4155" t="s">
        <v>20</v>
      </c>
      <c r="G4155">
        <v>53</v>
      </c>
      <c r="H4155">
        <v>8</v>
      </c>
      <c r="I4155">
        <v>95231.91</v>
      </c>
      <c r="J4155">
        <v>1</v>
      </c>
      <c r="K4155">
        <v>0</v>
      </c>
      <c r="L4155">
        <v>0</v>
      </c>
      <c r="M4155">
        <v>70140.800000000003</v>
      </c>
      <c r="N4155">
        <v>1</v>
      </c>
      <c r="O4155">
        <v>1</v>
      </c>
      <c r="P4155">
        <v>4</v>
      </c>
      <c r="Q4155" t="s">
        <v>31</v>
      </c>
      <c r="R4155">
        <v>402</v>
      </c>
    </row>
    <row r="4156" spans="1:18" x14ac:dyDescent="0.3">
      <c r="A4156">
        <v>4155</v>
      </c>
      <c r="B4156">
        <v>15703437</v>
      </c>
      <c r="C4156" t="s">
        <v>1137</v>
      </c>
      <c r="D4156">
        <v>726</v>
      </c>
      <c r="E4156" t="s">
        <v>19</v>
      </c>
      <c r="F4156" t="s">
        <v>29</v>
      </c>
      <c r="G4156">
        <v>34</v>
      </c>
      <c r="H4156">
        <v>3</v>
      </c>
      <c r="I4156">
        <v>0</v>
      </c>
      <c r="J4156">
        <v>2</v>
      </c>
      <c r="K4156">
        <v>1</v>
      </c>
      <c r="L4156">
        <v>0</v>
      </c>
      <c r="M4156">
        <v>196288.46</v>
      </c>
      <c r="N4156">
        <v>0</v>
      </c>
      <c r="O4156">
        <v>0</v>
      </c>
      <c r="P4156">
        <v>3</v>
      </c>
      <c r="Q4156" t="s">
        <v>40</v>
      </c>
      <c r="R4156">
        <v>544</v>
      </c>
    </row>
    <row r="4157" spans="1:18" x14ac:dyDescent="0.3">
      <c r="A4157">
        <v>4156</v>
      </c>
      <c r="B4157">
        <v>15708003</v>
      </c>
      <c r="C4157" t="s">
        <v>994</v>
      </c>
      <c r="D4157">
        <v>587</v>
      </c>
      <c r="E4157" t="s">
        <v>23</v>
      </c>
      <c r="F4157" t="s">
        <v>29</v>
      </c>
      <c r="G4157">
        <v>41</v>
      </c>
      <c r="H4157">
        <v>8</v>
      </c>
      <c r="I4157">
        <v>85109.21</v>
      </c>
      <c r="J4157">
        <v>1</v>
      </c>
      <c r="K4157">
        <v>1</v>
      </c>
      <c r="L4157">
        <v>0</v>
      </c>
      <c r="M4157">
        <v>1557.82</v>
      </c>
      <c r="N4157">
        <v>0</v>
      </c>
      <c r="O4157">
        <v>0</v>
      </c>
      <c r="P4157">
        <v>4</v>
      </c>
      <c r="Q4157" t="s">
        <v>26</v>
      </c>
      <c r="R4157">
        <v>318</v>
      </c>
    </row>
    <row r="4158" spans="1:18" x14ac:dyDescent="0.3">
      <c r="A4158">
        <v>4157</v>
      </c>
      <c r="B4158">
        <v>15599452</v>
      </c>
      <c r="C4158" t="s">
        <v>896</v>
      </c>
      <c r="D4158">
        <v>605</v>
      </c>
      <c r="E4158" t="s">
        <v>33</v>
      </c>
      <c r="F4158" t="s">
        <v>20</v>
      </c>
      <c r="G4158">
        <v>43</v>
      </c>
      <c r="H4158">
        <v>8</v>
      </c>
      <c r="I4158">
        <v>125338.8</v>
      </c>
      <c r="J4158">
        <v>2</v>
      </c>
      <c r="K4158">
        <v>1</v>
      </c>
      <c r="L4158">
        <v>0</v>
      </c>
      <c r="M4158">
        <v>23970.13</v>
      </c>
      <c r="N4158">
        <v>0</v>
      </c>
      <c r="O4158">
        <v>0</v>
      </c>
      <c r="P4158">
        <v>2</v>
      </c>
      <c r="Q4158" t="s">
        <v>31</v>
      </c>
      <c r="R4158">
        <v>998</v>
      </c>
    </row>
    <row r="4159" spans="1:18" x14ac:dyDescent="0.3">
      <c r="A4159">
        <v>4158</v>
      </c>
      <c r="B4159">
        <v>15719793</v>
      </c>
      <c r="C4159" t="s">
        <v>63</v>
      </c>
      <c r="D4159">
        <v>850</v>
      </c>
      <c r="E4159" t="s">
        <v>23</v>
      </c>
      <c r="F4159" t="s">
        <v>29</v>
      </c>
      <c r="G4159">
        <v>62</v>
      </c>
      <c r="H4159">
        <v>5</v>
      </c>
      <c r="I4159">
        <v>0</v>
      </c>
      <c r="J4159">
        <v>2</v>
      </c>
      <c r="K4159">
        <v>1</v>
      </c>
      <c r="L4159">
        <v>1</v>
      </c>
      <c r="M4159">
        <v>180243.56</v>
      </c>
      <c r="N4159">
        <v>0</v>
      </c>
      <c r="O4159">
        <v>0</v>
      </c>
      <c r="P4159">
        <v>5</v>
      </c>
      <c r="Q4159" t="s">
        <v>26</v>
      </c>
      <c r="R4159">
        <v>324</v>
      </c>
    </row>
    <row r="4160" spans="1:18" x14ac:dyDescent="0.3">
      <c r="A4160">
        <v>4159</v>
      </c>
      <c r="B4160">
        <v>15771580</v>
      </c>
      <c r="C4160" t="s">
        <v>797</v>
      </c>
      <c r="D4160">
        <v>850</v>
      </c>
      <c r="E4160" t="s">
        <v>19</v>
      </c>
      <c r="F4160" t="s">
        <v>20</v>
      </c>
      <c r="G4160">
        <v>38</v>
      </c>
      <c r="H4160">
        <v>0</v>
      </c>
      <c r="I4160">
        <v>106831.69</v>
      </c>
      <c r="J4160">
        <v>1</v>
      </c>
      <c r="K4160">
        <v>0</v>
      </c>
      <c r="L4160">
        <v>1</v>
      </c>
      <c r="M4160">
        <v>148977.72</v>
      </c>
      <c r="N4160">
        <v>0</v>
      </c>
      <c r="O4160">
        <v>0</v>
      </c>
      <c r="P4160">
        <v>1</v>
      </c>
      <c r="Q4160" t="s">
        <v>31</v>
      </c>
      <c r="R4160">
        <v>658</v>
      </c>
    </row>
    <row r="4161" spans="1:18" x14ac:dyDescent="0.3">
      <c r="A4161">
        <v>4160</v>
      </c>
      <c r="B4161">
        <v>15732268</v>
      </c>
      <c r="C4161" t="s">
        <v>410</v>
      </c>
      <c r="D4161">
        <v>751</v>
      </c>
      <c r="E4161" t="s">
        <v>19</v>
      </c>
      <c r="F4161" t="s">
        <v>29</v>
      </c>
      <c r="G4161">
        <v>29</v>
      </c>
      <c r="H4161">
        <v>3</v>
      </c>
      <c r="I4161">
        <v>159597.45000000001</v>
      </c>
      <c r="J4161">
        <v>1</v>
      </c>
      <c r="K4161">
        <v>1</v>
      </c>
      <c r="L4161">
        <v>0</v>
      </c>
      <c r="M4161">
        <v>39934.410000000003</v>
      </c>
      <c r="N4161">
        <v>0</v>
      </c>
      <c r="O4161">
        <v>0</v>
      </c>
      <c r="P4161">
        <v>5</v>
      </c>
      <c r="Q4161" t="s">
        <v>40</v>
      </c>
      <c r="R4161">
        <v>791</v>
      </c>
    </row>
    <row r="4162" spans="1:18" x14ac:dyDescent="0.3">
      <c r="A4162">
        <v>4161</v>
      </c>
      <c r="B4162">
        <v>15722350</v>
      </c>
      <c r="C4162" t="s">
        <v>1086</v>
      </c>
      <c r="D4162">
        <v>627</v>
      </c>
      <c r="E4162" t="s">
        <v>33</v>
      </c>
      <c r="F4162" t="s">
        <v>20</v>
      </c>
      <c r="G4162">
        <v>37</v>
      </c>
      <c r="H4162">
        <v>7</v>
      </c>
      <c r="I4162">
        <v>147361.57</v>
      </c>
      <c r="J4162">
        <v>1</v>
      </c>
      <c r="K4162">
        <v>1</v>
      </c>
      <c r="L4162">
        <v>1</v>
      </c>
      <c r="M4162">
        <v>133031.96</v>
      </c>
      <c r="N4162">
        <v>0</v>
      </c>
      <c r="O4162">
        <v>0</v>
      </c>
      <c r="P4162">
        <v>1</v>
      </c>
      <c r="Q4162" t="s">
        <v>21</v>
      </c>
      <c r="R4162">
        <v>916</v>
      </c>
    </row>
    <row r="4163" spans="1:18" x14ac:dyDescent="0.3">
      <c r="A4163">
        <v>4162</v>
      </c>
      <c r="B4163">
        <v>15611371</v>
      </c>
      <c r="C4163" t="s">
        <v>965</v>
      </c>
      <c r="D4163">
        <v>736</v>
      </c>
      <c r="E4163" t="s">
        <v>19</v>
      </c>
      <c r="F4163" t="s">
        <v>29</v>
      </c>
      <c r="G4163">
        <v>43</v>
      </c>
      <c r="H4163">
        <v>4</v>
      </c>
      <c r="I4163">
        <v>176134.54</v>
      </c>
      <c r="J4163">
        <v>1</v>
      </c>
      <c r="K4163">
        <v>1</v>
      </c>
      <c r="L4163">
        <v>1</v>
      </c>
      <c r="M4163">
        <v>52856.88</v>
      </c>
      <c r="N4163">
        <v>0</v>
      </c>
      <c r="O4163">
        <v>0</v>
      </c>
      <c r="P4163">
        <v>2</v>
      </c>
      <c r="Q4163" t="s">
        <v>26</v>
      </c>
      <c r="R4163">
        <v>266</v>
      </c>
    </row>
    <row r="4164" spans="1:18" x14ac:dyDescent="0.3">
      <c r="A4164">
        <v>4163</v>
      </c>
      <c r="B4164">
        <v>15673584</v>
      </c>
      <c r="C4164" t="s">
        <v>537</v>
      </c>
      <c r="D4164">
        <v>652</v>
      </c>
      <c r="E4164" t="s">
        <v>19</v>
      </c>
      <c r="F4164" t="s">
        <v>20</v>
      </c>
      <c r="G4164">
        <v>74</v>
      </c>
      <c r="H4164">
        <v>5</v>
      </c>
      <c r="I4164">
        <v>0</v>
      </c>
      <c r="J4164">
        <v>2</v>
      </c>
      <c r="K4164">
        <v>1</v>
      </c>
      <c r="L4164">
        <v>1</v>
      </c>
      <c r="M4164">
        <v>937.15</v>
      </c>
      <c r="N4164">
        <v>0</v>
      </c>
      <c r="O4164">
        <v>0</v>
      </c>
      <c r="P4164">
        <v>5</v>
      </c>
      <c r="Q4164" t="s">
        <v>26</v>
      </c>
      <c r="R4164">
        <v>286</v>
      </c>
    </row>
    <row r="4165" spans="1:18" x14ac:dyDescent="0.3">
      <c r="A4165">
        <v>4164</v>
      </c>
      <c r="B4165">
        <v>15636396</v>
      </c>
      <c r="C4165" t="s">
        <v>91</v>
      </c>
      <c r="D4165">
        <v>627</v>
      </c>
      <c r="E4165" t="s">
        <v>19</v>
      </c>
      <c r="F4165" t="s">
        <v>20</v>
      </c>
      <c r="G4165">
        <v>35</v>
      </c>
      <c r="H4165">
        <v>7</v>
      </c>
      <c r="I4165">
        <v>0</v>
      </c>
      <c r="J4165">
        <v>2</v>
      </c>
      <c r="K4165">
        <v>0</v>
      </c>
      <c r="L4165">
        <v>1</v>
      </c>
      <c r="M4165">
        <v>193022.44</v>
      </c>
      <c r="N4165">
        <v>0</v>
      </c>
      <c r="O4165">
        <v>0</v>
      </c>
      <c r="P4165">
        <v>1</v>
      </c>
      <c r="Q4165" t="s">
        <v>26</v>
      </c>
      <c r="R4165">
        <v>978</v>
      </c>
    </row>
    <row r="4166" spans="1:18" x14ac:dyDescent="0.3">
      <c r="A4166">
        <v>4165</v>
      </c>
      <c r="B4166">
        <v>15706170</v>
      </c>
      <c r="C4166" t="s">
        <v>1045</v>
      </c>
      <c r="D4166">
        <v>636</v>
      </c>
      <c r="E4166" t="s">
        <v>19</v>
      </c>
      <c r="F4166" t="s">
        <v>29</v>
      </c>
      <c r="G4166">
        <v>34</v>
      </c>
      <c r="H4166">
        <v>1</v>
      </c>
      <c r="I4166">
        <v>84055.43</v>
      </c>
      <c r="J4166">
        <v>1</v>
      </c>
      <c r="K4166">
        <v>0</v>
      </c>
      <c r="L4166">
        <v>0</v>
      </c>
      <c r="M4166">
        <v>37490.839999999997</v>
      </c>
      <c r="N4166">
        <v>0</v>
      </c>
      <c r="O4166">
        <v>0</v>
      </c>
      <c r="P4166">
        <v>2</v>
      </c>
      <c r="Q4166" t="s">
        <v>21</v>
      </c>
      <c r="R4166">
        <v>934</v>
      </c>
    </row>
    <row r="4167" spans="1:18" x14ac:dyDescent="0.3">
      <c r="A4167">
        <v>4166</v>
      </c>
      <c r="B4167">
        <v>15725478</v>
      </c>
      <c r="C4167" t="s">
        <v>1866</v>
      </c>
      <c r="D4167">
        <v>775</v>
      </c>
      <c r="E4167" t="s">
        <v>19</v>
      </c>
      <c r="F4167" t="s">
        <v>29</v>
      </c>
      <c r="G4167">
        <v>60</v>
      </c>
      <c r="H4167">
        <v>7</v>
      </c>
      <c r="I4167">
        <v>0</v>
      </c>
      <c r="J4167">
        <v>2</v>
      </c>
      <c r="K4167">
        <v>1</v>
      </c>
      <c r="L4167">
        <v>1</v>
      </c>
      <c r="M4167">
        <v>111558.7</v>
      </c>
      <c r="N4167">
        <v>0</v>
      </c>
      <c r="O4167">
        <v>0</v>
      </c>
      <c r="P4167">
        <v>1</v>
      </c>
      <c r="Q4167" t="s">
        <v>31</v>
      </c>
      <c r="R4167">
        <v>830</v>
      </c>
    </row>
    <row r="4168" spans="1:18" x14ac:dyDescent="0.3">
      <c r="A4168">
        <v>4167</v>
      </c>
      <c r="B4168">
        <v>15654562</v>
      </c>
      <c r="C4168" t="s">
        <v>157</v>
      </c>
      <c r="D4168">
        <v>850</v>
      </c>
      <c r="E4168" t="s">
        <v>23</v>
      </c>
      <c r="F4168" t="s">
        <v>20</v>
      </c>
      <c r="G4168">
        <v>45</v>
      </c>
      <c r="H4168">
        <v>5</v>
      </c>
      <c r="I4168">
        <v>174088.3</v>
      </c>
      <c r="J4168">
        <v>4</v>
      </c>
      <c r="K4168">
        <v>1</v>
      </c>
      <c r="L4168">
        <v>0</v>
      </c>
      <c r="M4168">
        <v>5669.31</v>
      </c>
      <c r="N4168">
        <v>1</v>
      </c>
      <c r="O4168">
        <v>1</v>
      </c>
      <c r="P4168">
        <v>1</v>
      </c>
      <c r="Q4168" t="s">
        <v>26</v>
      </c>
      <c r="R4168">
        <v>240</v>
      </c>
    </row>
    <row r="4169" spans="1:18" x14ac:dyDescent="0.3">
      <c r="A4169">
        <v>4168</v>
      </c>
      <c r="B4169">
        <v>15737509</v>
      </c>
      <c r="C4169" t="s">
        <v>259</v>
      </c>
      <c r="D4169">
        <v>850</v>
      </c>
      <c r="E4169" t="s">
        <v>23</v>
      </c>
      <c r="F4169" t="s">
        <v>29</v>
      </c>
      <c r="G4169">
        <v>34</v>
      </c>
      <c r="H4169">
        <v>8</v>
      </c>
      <c r="I4169">
        <v>199229.14</v>
      </c>
      <c r="J4169">
        <v>1</v>
      </c>
      <c r="K4169">
        <v>0</v>
      </c>
      <c r="L4169">
        <v>0</v>
      </c>
      <c r="M4169">
        <v>68106.289999999994</v>
      </c>
      <c r="N4169">
        <v>0</v>
      </c>
      <c r="O4169">
        <v>0</v>
      </c>
      <c r="P4169">
        <v>3</v>
      </c>
      <c r="Q4169" t="s">
        <v>31</v>
      </c>
      <c r="R4169">
        <v>850</v>
      </c>
    </row>
    <row r="4170" spans="1:18" x14ac:dyDescent="0.3">
      <c r="A4170">
        <v>4169</v>
      </c>
      <c r="B4170">
        <v>15690796</v>
      </c>
      <c r="C4170" t="s">
        <v>542</v>
      </c>
      <c r="D4170">
        <v>516</v>
      </c>
      <c r="E4170" t="s">
        <v>19</v>
      </c>
      <c r="F4170" t="s">
        <v>29</v>
      </c>
      <c r="G4170">
        <v>37</v>
      </c>
      <c r="H4170">
        <v>8</v>
      </c>
      <c r="I4170">
        <v>0</v>
      </c>
      <c r="J4170">
        <v>1</v>
      </c>
      <c r="K4170">
        <v>1</v>
      </c>
      <c r="L4170">
        <v>0</v>
      </c>
      <c r="M4170">
        <v>101834.58</v>
      </c>
      <c r="N4170">
        <v>0</v>
      </c>
      <c r="O4170">
        <v>0</v>
      </c>
      <c r="P4170">
        <v>3</v>
      </c>
      <c r="Q4170" t="s">
        <v>40</v>
      </c>
      <c r="R4170">
        <v>703</v>
      </c>
    </row>
    <row r="4171" spans="1:18" x14ac:dyDescent="0.3">
      <c r="A4171">
        <v>4170</v>
      </c>
      <c r="B4171">
        <v>15716728</v>
      </c>
      <c r="C4171" t="s">
        <v>1867</v>
      </c>
      <c r="D4171">
        <v>513</v>
      </c>
      <c r="E4171" t="s">
        <v>23</v>
      </c>
      <c r="F4171" t="s">
        <v>20</v>
      </c>
      <c r="G4171">
        <v>42</v>
      </c>
      <c r="H4171">
        <v>10</v>
      </c>
      <c r="I4171">
        <v>0</v>
      </c>
      <c r="J4171">
        <v>2</v>
      </c>
      <c r="K4171">
        <v>0</v>
      </c>
      <c r="L4171">
        <v>1</v>
      </c>
      <c r="M4171">
        <v>73151.25</v>
      </c>
      <c r="N4171">
        <v>0</v>
      </c>
      <c r="O4171">
        <v>0</v>
      </c>
      <c r="P4171">
        <v>5</v>
      </c>
      <c r="Q4171" t="s">
        <v>21</v>
      </c>
      <c r="R4171">
        <v>809</v>
      </c>
    </row>
    <row r="4172" spans="1:18" x14ac:dyDescent="0.3">
      <c r="A4172">
        <v>4171</v>
      </c>
      <c r="B4172">
        <v>15605665</v>
      </c>
      <c r="C4172" t="s">
        <v>1868</v>
      </c>
      <c r="D4172">
        <v>673</v>
      </c>
      <c r="E4172" t="s">
        <v>33</v>
      </c>
      <c r="F4172" t="s">
        <v>20</v>
      </c>
      <c r="G4172">
        <v>69</v>
      </c>
      <c r="H4172">
        <v>3</v>
      </c>
      <c r="I4172">
        <v>78833.149999999994</v>
      </c>
      <c r="J4172">
        <v>2</v>
      </c>
      <c r="K4172">
        <v>1</v>
      </c>
      <c r="L4172">
        <v>1</v>
      </c>
      <c r="M4172">
        <v>37196.15</v>
      </c>
      <c r="N4172">
        <v>0</v>
      </c>
      <c r="O4172">
        <v>0</v>
      </c>
      <c r="P4172">
        <v>1</v>
      </c>
      <c r="Q4172" t="s">
        <v>31</v>
      </c>
      <c r="R4172">
        <v>795</v>
      </c>
    </row>
    <row r="4173" spans="1:18" x14ac:dyDescent="0.3">
      <c r="A4173">
        <v>4172</v>
      </c>
      <c r="B4173">
        <v>15748481</v>
      </c>
      <c r="C4173" t="s">
        <v>1869</v>
      </c>
      <c r="D4173">
        <v>564</v>
      </c>
      <c r="E4173" t="s">
        <v>19</v>
      </c>
      <c r="F4173" t="s">
        <v>20</v>
      </c>
      <c r="G4173">
        <v>27</v>
      </c>
      <c r="H4173">
        <v>6</v>
      </c>
      <c r="I4173">
        <v>0</v>
      </c>
      <c r="J4173">
        <v>1</v>
      </c>
      <c r="K4173">
        <v>0</v>
      </c>
      <c r="L4173">
        <v>0</v>
      </c>
      <c r="M4173">
        <v>7819.76</v>
      </c>
      <c r="N4173">
        <v>0</v>
      </c>
      <c r="O4173">
        <v>0</v>
      </c>
      <c r="P4173">
        <v>5</v>
      </c>
      <c r="Q4173" t="s">
        <v>40</v>
      </c>
      <c r="R4173">
        <v>602</v>
      </c>
    </row>
    <row r="4174" spans="1:18" x14ac:dyDescent="0.3">
      <c r="A4174">
        <v>4173</v>
      </c>
      <c r="B4174">
        <v>15757777</v>
      </c>
      <c r="C4174" t="s">
        <v>373</v>
      </c>
      <c r="D4174">
        <v>636</v>
      </c>
      <c r="E4174" t="s">
        <v>19</v>
      </c>
      <c r="F4174" t="s">
        <v>20</v>
      </c>
      <c r="G4174">
        <v>35</v>
      </c>
      <c r="H4174">
        <v>2</v>
      </c>
      <c r="I4174">
        <v>0</v>
      </c>
      <c r="J4174">
        <v>2</v>
      </c>
      <c r="K4174">
        <v>1</v>
      </c>
      <c r="L4174">
        <v>1</v>
      </c>
      <c r="M4174">
        <v>23129.46</v>
      </c>
      <c r="N4174">
        <v>0</v>
      </c>
      <c r="O4174">
        <v>0</v>
      </c>
      <c r="P4174">
        <v>5</v>
      </c>
      <c r="Q4174" t="s">
        <v>21</v>
      </c>
      <c r="R4174">
        <v>798</v>
      </c>
    </row>
    <row r="4175" spans="1:18" x14ac:dyDescent="0.3">
      <c r="A4175">
        <v>4174</v>
      </c>
      <c r="B4175">
        <v>15747808</v>
      </c>
      <c r="C4175" t="s">
        <v>661</v>
      </c>
      <c r="D4175">
        <v>712</v>
      </c>
      <c r="E4175" t="s">
        <v>19</v>
      </c>
      <c r="F4175" t="s">
        <v>29</v>
      </c>
      <c r="G4175">
        <v>29</v>
      </c>
      <c r="H4175">
        <v>3</v>
      </c>
      <c r="I4175">
        <v>102540.61</v>
      </c>
      <c r="J4175">
        <v>1</v>
      </c>
      <c r="K4175">
        <v>1</v>
      </c>
      <c r="L4175">
        <v>1</v>
      </c>
      <c r="M4175">
        <v>189680.79</v>
      </c>
      <c r="N4175">
        <v>0</v>
      </c>
      <c r="O4175">
        <v>0</v>
      </c>
      <c r="P4175">
        <v>1</v>
      </c>
      <c r="Q4175" t="s">
        <v>40</v>
      </c>
      <c r="R4175">
        <v>415</v>
      </c>
    </row>
    <row r="4176" spans="1:18" x14ac:dyDescent="0.3">
      <c r="A4176">
        <v>4175</v>
      </c>
      <c r="B4176">
        <v>15810593</v>
      </c>
      <c r="C4176" t="s">
        <v>452</v>
      </c>
      <c r="D4176">
        <v>568</v>
      </c>
      <c r="E4176" t="s">
        <v>19</v>
      </c>
      <c r="F4176" t="s">
        <v>29</v>
      </c>
      <c r="G4176">
        <v>51</v>
      </c>
      <c r="H4176">
        <v>4</v>
      </c>
      <c r="I4176">
        <v>0</v>
      </c>
      <c r="J4176">
        <v>3</v>
      </c>
      <c r="K4176">
        <v>1</v>
      </c>
      <c r="L4176">
        <v>1</v>
      </c>
      <c r="M4176">
        <v>66586.559999999998</v>
      </c>
      <c r="N4176">
        <v>0</v>
      </c>
      <c r="O4176">
        <v>0</v>
      </c>
      <c r="P4176">
        <v>2</v>
      </c>
      <c r="Q4176" t="s">
        <v>31</v>
      </c>
      <c r="R4176">
        <v>573</v>
      </c>
    </row>
    <row r="4177" spans="1:18" x14ac:dyDescent="0.3">
      <c r="A4177">
        <v>4176</v>
      </c>
      <c r="B4177">
        <v>15693376</v>
      </c>
      <c r="C4177" t="s">
        <v>728</v>
      </c>
      <c r="D4177">
        <v>741</v>
      </c>
      <c r="E4177" t="s">
        <v>23</v>
      </c>
      <c r="F4177" t="s">
        <v>29</v>
      </c>
      <c r="G4177">
        <v>43</v>
      </c>
      <c r="H4177">
        <v>0</v>
      </c>
      <c r="I4177">
        <v>0</v>
      </c>
      <c r="J4177">
        <v>2</v>
      </c>
      <c r="K4177">
        <v>1</v>
      </c>
      <c r="L4177">
        <v>1</v>
      </c>
      <c r="M4177">
        <v>2920.63</v>
      </c>
      <c r="N4177">
        <v>1</v>
      </c>
      <c r="O4177">
        <v>1</v>
      </c>
      <c r="P4177">
        <v>1</v>
      </c>
      <c r="Q4177" t="s">
        <v>31</v>
      </c>
      <c r="R4177">
        <v>242</v>
      </c>
    </row>
    <row r="4178" spans="1:18" x14ac:dyDescent="0.3">
      <c r="A4178">
        <v>4177</v>
      </c>
      <c r="B4178">
        <v>15579808</v>
      </c>
      <c r="C4178" t="s">
        <v>1870</v>
      </c>
      <c r="D4178">
        <v>754</v>
      </c>
      <c r="E4178" t="s">
        <v>33</v>
      </c>
      <c r="F4178" t="s">
        <v>20</v>
      </c>
      <c r="G4178">
        <v>39</v>
      </c>
      <c r="H4178">
        <v>8</v>
      </c>
      <c r="I4178">
        <v>129401.87</v>
      </c>
      <c r="J4178">
        <v>1</v>
      </c>
      <c r="K4178">
        <v>1</v>
      </c>
      <c r="L4178">
        <v>1</v>
      </c>
      <c r="M4178">
        <v>87684.93</v>
      </c>
      <c r="N4178">
        <v>0</v>
      </c>
      <c r="O4178">
        <v>0</v>
      </c>
      <c r="P4178">
        <v>2</v>
      </c>
      <c r="Q4178" t="s">
        <v>26</v>
      </c>
      <c r="R4178">
        <v>591</v>
      </c>
    </row>
    <row r="4179" spans="1:18" x14ac:dyDescent="0.3">
      <c r="A4179">
        <v>4178</v>
      </c>
      <c r="B4179">
        <v>15598275</v>
      </c>
      <c r="C4179" t="s">
        <v>1515</v>
      </c>
      <c r="D4179">
        <v>709</v>
      </c>
      <c r="E4179" t="s">
        <v>19</v>
      </c>
      <c r="F4179" t="s">
        <v>20</v>
      </c>
      <c r="G4179">
        <v>32</v>
      </c>
      <c r="H4179">
        <v>7</v>
      </c>
      <c r="I4179">
        <v>0</v>
      </c>
      <c r="J4179">
        <v>2</v>
      </c>
      <c r="K4179">
        <v>1</v>
      </c>
      <c r="L4179">
        <v>1</v>
      </c>
      <c r="M4179">
        <v>199418.02</v>
      </c>
      <c r="N4179">
        <v>0</v>
      </c>
      <c r="O4179">
        <v>0</v>
      </c>
      <c r="P4179">
        <v>5</v>
      </c>
      <c r="Q4179" t="s">
        <v>26</v>
      </c>
      <c r="R4179">
        <v>529</v>
      </c>
    </row>
    <row r="4180" spans="1:18" x14ac:dyDescent="0.3">
      <c r="A4180">
        <v>4179</v>
      </c>
      <c r="B4180">
        <v>15737080</v>
      </c>
      <c r="C4180" t="s">
        <v>226</v>
      </c>
      <c r="D4180">
        <v>510</v>
      </c>
      <c r="E4180" t="s">
        <v>19</v>
      </c>
      <c r="F4180" t="s">
        <v>20</v>
      </c>
      <c r="G4180">
        <v>32</v>
      </c>
      <c r="H4180">
        <v>1</v>
      </c>
      <c r="I4180">
        <v>0</v>
      </c>
      <c r="J4180">
        <v>2</v>
      </c>
      <c r="K4180">
        <v>0</v>
      </c>
      <c r="L4180">
        <v>1</v>
      </c>
      <c r="M4180">
        <v>28515.17</v>
      </c>
      <c r="N4180">
        <v>0</v>
      </c>
      <c r="O4180">
        <v>0</v>
      </c>
      <c r="P4180">
        <v>4</v>
      </c>
      <c r="Q4180" t="s">
        <v>31</v>
      </c>
      <c r="R4180">
        <v>523</v>
      </c>
    </row>
    <row r="4181" spans="1:18" x14ac:dyDescent="0.3">
      <c r="A4181">
        <v>4180</v>
      </c>
      <c r="B4181">
        <v>15668580</v>
      </c>
      <c r="C4181" t="s">
        <v>1068</v>
      </c>
      <c r="D4181">
        <v>716</v>
      </c>
      <c r="E4181" t="s">
        <v>23</v>
      </c>
      <c r="F4181" t="s">
        <v>29</v>
      </c>
      <c r="G4181">
        <v>33</v>
      </c>
      <c r="H4181">
        <v>2</v>
      </c>
      <c r="I4181">
        <v>0</v>
      </c>
      <c r="J4181">
        <v>2</v>
      </c>
      <c r="K4181">
        <v>1</v>
      </c>
      <c r="L4181">
        <v>1</v>
      </c>
      <c r="M4181">
        <v>92916.53</v>
      </c>
      <c r="N4181">
        <v>0</v>
      </c>
      <c r="O4181">
        <v>0</v>
      </c>
      <c r="P4181">
        <v>1</v>
      </c>
      <c r="Q4181" t="s">
        <v>40</v>
      </c>
      <c r="R4181">
        <v>531</v>
      </c>
    </row>
    <row r="4182" spans="1:18" x14ac:dyDescent="0.3">
      <c r="A4182">
        <v>4181</v>
      </c>
      <c r="B4182">
        <v>15569438</v>
      </c>
      <c r="C4182" t="s">
        <v>469</v>
      </c>
      <c r="D4182">
        <v>607</v>
      </c>
      <c r="E4182" t="s">
        <v>33</v>
      </c>
      <c r="F4182" t="s">
        <v>29</v>
      </c>
      <c r="G4182">
        <v>36</v>
      </c>
      <c r="H4182">
        <v>10</v>
      </c>
      <c r="I4182">
        <v>106702.94</v>
      </c>
      <c r="J4182">
        <v>2</v>
      </c>
      <c r="K4182">
        <v>0</v>
      </c>
      <c r="L4182">
        <v>0</v>
      </c>
      <c r="M4182">
        <v>198313.69</v>
      </c>
      <c r="N4182">
        <v>0</v>
      </c>
      <c r="O4182">
        <v>0</v>
      </c>
      <c r="P4182">
        <v>1</v>
      </c>
      <c r="Q4182" t="s">
        <v>31</v>
      </c>
      <c r="R4182">
        <v>519</v>
      </c>
    </row>
    <row r="4183" spans="1:18" x14ac:dyDescent="0.3">
      <c r="A4183">
        <v>4182</v>
      </c>
      <c r="B4183">
        <v>15675842</v>
      </c>
      <c r="C4183" t="s">
        <v>185</v>
      </c>
      <c r="D4183">
        <v>656</v>
      </c>
      <c r="E4183" t="s">
        <v>23</v>
      </c>
      <c r="F4183" t="s">
        <v>29</v>
      </c>
      <c r="G4183">
        <v>26</v>
      </c>
      <c r="H4183">
        <v>4</v>
      </c>
      <c r="I4183">
        <v>139584.57</v>
      </c>
      <c r="J4183">
        <v>1</v>
      </c>
      <c r="K4183">
        <v>1</v>
      </c>
      <c r="L4183">
        <v>0</v>
      </c>
      <c r="M4183">
        <v>36308.93</v>
      </c>
      <c r="N4183">
        <v>0</v>
      </c>
      <c r="O4183">
        <v>0</v>
      </c>
      <c r="P4183">
        <v>4</v>
      </c>
      <c r="Q4183" t="s">
        <v>31</v>
      </c>
      <c r="R4183">
        <v>641</v>
      </c>
    </row>
    <row r="4184" spans="1:18" x14ac:dyDescent="0.3">
      <c r="A4184">
        <v>4183</v>
      </c>
      <c r="B4184">
        <v>15577587</v>
      </c>
      <c r="C4184" t="s">
        <v>1871</v>
      </c>
      <c r="D4184">
        <v>550</v>
      </c>
      <c r="E4184" t="s">
        <v>33</v>
      </c>
      <c r="F4184" t="s">
        <v>29</v>
      </c>
      <c r="G4184">
        <v>52</v>
      </c>
      <c r="H4184">
        <v>5</v>
      </c>
      <c r="I4184">
        <v>121016.23</v>
      </c>
      <c r="J4184">
        <v>1</v>
      </c>
      <c r="K4184">
        <v>1</v>
      </c>
      <c r="L4184">
        <v>1</v>
      </c>
      <c r="M4184">
        <v>41730.370000000003</v>
      </c>
      <c r="N4184">
        <v>1</v>
      </c>
      <c r="O4184">
        <v>1</v>
      </c>
      <c r="P4184">
        <v>3</v>
      </c>
      <c r="Q4184" t="s">
        <v>21</v>
      </c>
      <c r="R4184">
        <v>592</v>
      </c>
    </row>
    <row r="4185" spans="1:18" x14ac:dyDescent="0.3">
      <c r="A4185">
        <v>4184</v>
      </c>
      <c r="B4185">
        <v>15625592</v>
      </c>
      <c r="C4185" t="s">
        <v>415</v>
      </c>
      <c r="D4185">
        <v>486</v>
      </c>
      <c r="E4185" t="s">
        <v>19</v>
      </c>
      <c r="F4185" t="s">
        <v>29</v>
      </c>
      <c r="G4185">
        <v>26</v>
      </c>
      <c r="H4185">
        <v>2</v>
      </c>
      <c r="I4185">
        <v>0</v>
      </c>
      <c r="J4185">
        <v>2</v>
      </c>
      <c r="K4185">
        <v>1</v>
      </c>
      <c r="L4185">
        <v>1</v>
      </c>
      <c r="M4185">
        <v>31399.4</v>
      </c>
      <c r="N4185">
        <v>0</v>
      </c>
      <c r="O4185">
        <v>0</v>
      </c>
      <c r="P4185">
        <v>4</v>
      </c>
      <c r="Q4185" t="s">
        <v>40</v>
      </c>
      <c r="R4185">
        <v>551</v>
      </c>
    </row>
    <row r="4186" spans="1:18" x14ac:dyDescent="0.3">
      <c r="A4186">
        <v>4185</v>
      </c>
      <c r="B4186">
        <v>15635141</v>
      </c>
      <c r="C4186" t="s">
        <v>224</v>
      </c>
      <c r="D4186">
        <v>598</v>
      </c>
      <c r="E4186" t="s">
        <v>33</v>
      </c>
      <c r="F4186" t="s">
        <v>29</v>
      </c>
      <c r="G4186">
        <v>59</v>
      </c>
      <c r="H4186">
        <v>8</v>
      </c>
      <c r="I4186">
        <v>118210.42</v>
      </c>
      <c r="J4186">
        <v>2</v>
      </c>
      <c r="K4186">
        <v>0</v>
      </c>
      <c r="L4186">
        <v>0</v>
      </c>
      <c r="M4186">
        <v>60192.14</v>
      </c>
      <c r="N4186">
        <v>1</v>
      </c>
      <c r="O4186">
        <v>1</v>
      </c>
      <c r="P4186">
        <v>4</v>
      </c>
      <c r="Q4186" t="s">
        <v>21</v>
      </c>
      <c r="R4186">
        <v>622</v>
      </c>
    </row>
    <row r="4187" spans="1:18" x14ac:dyDescent="0.3">
      <c r="A4187">
        <v>4186</v>
      </c>
      <c r="B4187">
        <v>15642570</v>
      </c>
      <c r="C4187" t="s">
        <v>41</v>
      </c>
      <c r="D4187">
        <v>675</v>
      </c>
      <c r="E4187" t="s">
        <v>23</v>
      </c>
      <c r="F4187" t="s">
        <v>29</v>
      </c>
      <c r="G4187">
        <v>35</v>
      </c>
      <c r="H4187">
        <v>8</v>
      </c>
      <c r="I4187">
        <v>0</v>
      </c>
      <c r="J4187">
        <v>2</v>
      </c>
      <c r="K4187">
        <v>1</v>
      </c>
      <c r="L4187">
        <v>0</v>
      </c>
      <c r="M4187">
        <v>29062.25</v>
      </c>
      <c r="N4187">
        <v>0</v>
      </c>
      <c r="O4187">
        <v>0</v>
      </c>
      <c r="P4187">
        <v>2</v>
      </c>
      <c r="Q4187" t="s">
        <v>40</v>
      </c>
      <c r="R4187">
        <v>329</v>
      </c>
    </row>
    <row r="4188" spans="1:18" x14ac:dyDescent="0.3">
      <c r="A4188">
        <v>4187</v>
      </c>
      <c r="B4188">
        <v>15702175</v>
      </c>
      <c r="C4188" t="s">
        <v>1872</v>
      </c>
      <c r="D4188">
        <v>755</v>
      </c>
      <c r="E4188" t="s">
        <v>19</v>
      </c>
      <c r="F4188" t="s">
        <v>20</v>
      </c>
      <c r="G4188">
        <v>29</v>
      </c>
      <c r="H4188">
        <v>4</v>
      </c>
      <c r="I4188">
        <v>148654.84</v>
      </c>
      <c r="J4188">
        <v>2</v>
      </c>
      <c r="K4188">
        <v>1</v>
      </c>
      <c r="L4188">
        <v>1</v>
      </c>
      <c r="M4188">
        <v>28805.09</v>
      </c>
      <c r="N4188">
        <v>0</v>
      </c>
      <c r="O4188">
        <v>0</v>
      </c>
      <c r="P4188">
        <v>1</v>
      </c>
      <c r="Q4188" t="s">
        <v>26</v>
      </c>
      <c r="R4188">
        <v>519</v>
      </c>
    </row>
    <row r="4189" spans="1:18" x14ac:dyDescent="0.3">
      <c r="A4189">
        <v>4188</v>
      </c>
      <c r="B4189">
        <v>15677785</v>
      </c>
      <c r="C4189" t="s">
        <v>232</v>
      </c>
      <c r="D4189">
        <v>656</v>
      </c>
      <c r="E4189" t="s">
        <v>23</v>
      </c>
      <c r="F4189" t="s">
        <v>29</v>
      </c>
      <c r="G4189">
        <v>32</v>
      </c>
      <c r="H4189">
        <v>5</v>
      </c>
      <c r="I4189">
        <v>136963.12</v>
      </c>
      <c r="J4189">
        <v>1</v>
      </c>
      <c r="K4189">
        <v>1</v>
      </c>
      <c r="L4189">
        <v>0</v>
      </c>
      <c r="M4189">
        <v>133814.28</v>
      </c>
      <c r="N4189">
        <v>0</v>
      </c>
      <c r="O4189">
        <v>0</v>
      </c>
      <c r="P4189">
        <v>1</v>
      </c>
      <c r="Q4189" t="s">
        <v>26</v>
      </c>
      <c r="R4189">
        <v>995</v>
      </c>
    </row>
    <row r="4190" spans="1:18" x14ac:dyDescent="0.3">
      <c r="A4190">
        <v>4189</v>
      </c>
      <c r="B4190">
        <v>15786153</v>
      </c>
      <c r="C4190" t="s">
        <v>379</v>
      </c>
      <c r="D4190">
        <v>644</v>
      </c>
      <c r="E4190" t="s">
        <v>33</v>
      </c>
      <c r="F4190" t="s">
        <v>29</v>
      </c>
      <c r="G4190">
        <v>47</v>
      </c>
      <c r="H4190">
        <v>9</v>
      </c>
      <c r="I4190">
        <v>137774.10999999999</v>
      </c>
      <c r="J4190">
        <v>2</v>
      </c>
      <c r="K4190">
        <v>1</v>
      </c>
      <c r="L4190">
        <v>0</v>
      </c>
      <c r="M4190">
        <v>151902.78</v>
      </c>
      <c r="N4190">
        <v>0</v>
      </c>
      <c r="O4190">
        <v>0</v>
      </c>
      <c r="P4190">
        <v>5</v>
      </c>
      <c r="Q4190" t="s">
        <v>31</v>
      </c>
      <c r="R4190">
        <v>499</v>
      </c>
    </row>
    <row r="4191" spans="1:18" x14ac:dyDescent="0.3">
      <c r="A4191">
        <v>4190</v>
      </c>
      <c r="B4191">
        <v>15759499</v>
      </c>
      <c r="C4191" t="s">
        <v>353</v>
      </c>
      <c r="D4191">
        <v>598</v>
      </c>
      <c r="E4191" t="s">
        <v>19</v>
      </c>
      <c r="F4191" t="s">
        <v>20</v>
      </c>
      <c r="G4191">
        <v>32</v>
      </c>
      <c r="H4191">
        <v>4</v>
      </c>
      <c r="I4191">
        <v>111156.52</v>
      </c>
      <c r="J4191">
        <v>1</v>
      </c>
      <c r="K4191">
        <v>1</v>
      </c>
      <c r="L4191">
        <v>1</v>
      </c>
      <c r="M4191">
        <v>167376.26</v>
      </c>
      <c r="N4191">
        <v>0</v>
      </c>
      <c r="O4191">
        <v>0</v>
      </c>
      <c r="P4191">
        <v>1</v>
      </c>
      <c r="Q4191" t="s">
        <v>31</v>
      </c>
      <c r="R4191">
        <v>219</v>
      </c>
    </row>
    <row r="4192" spans="1:18" x14ac:dyDescent="0.3">
      <c r="A4192">
        <v>4191</v>
      </c>
      <c r="B4192">
        <v>15659568</v>
      </c>
      <c r="C4192" t="s">
        <v>310</v>
      </c>
      <c r="D4192">
        <v>850</v>
      </c>
      <c r="E4192" t="s">
        <v>23</v>
      </c>
      <c r="F4192" t="s">
        <v>20</v>
      </c>
      <c r="G4192">
        <v>31</v>
      </c>
      <c r="H4192">
        <v>3</v>
      </c>
      <c r="I4192">
        <v>121237.65</v>
      </c>
      <c r="J4192">
        <v>1</v>
      </c>
      <c r="K4192">
        <v>1</v>
      </c>
      <c r="L4192">
        <v>1</v>
      </c>
      <c r="M4192">
        <v>31022.560000000001</v>
      </c>
      <c r="N4192">
        <v>0</v>
      </c>
      <c r="O4192">
        <v>0</v>
      </c>
      <c r="P4192">
        <v>3</v>
      </c>
      <c r="Q4192" t="s">
        <v>40</v>
      </c>
      <c r="R4192">
        <v>610</v>
      </c>
    </row>
    <row r="4193" spans="1:18" x14ac:dyDescent="0.3">
      <c r="A4193">
        <v>4192</v>
      </c>
      <c r="B4193">
        <v>15715597</v>
      </c>
      <c r="C4193" t="s">
        <v>1841</v>
      </c>
      <c r="D4193">
        <v>679</v>
      </c>
      <c r="E4193" t="s">
        <v>19</v>
      </c>
      <c r="F4193" t="s">
        <v>29</v>
      </c>
      <c r="G4193">
        <v>36</v>
      </c>
      <c r="H4193">
        <v>1</v>
      </c>
      <c r="I4193">
        <v>97234.58</v>
      </c>
      <c r="J4193">
        <v>1</v>
      </c>
      <c r="K4193">
        <v>1</v>
      </c>
      <c r="L4193">
        <v>0</v>
      </c>
      <c r="M4193">
        <v>188997.08</v>
      </c>
      <c r="N4193">
        <v>0</v>
      </c>
      <c r="O4193">
        <v>0</v>
      </c>
      <c r="P4193">
        <v>1</v>
      </c>
      <c r="Q4193" t="s">
        <v>21</v>
      </c>
      <c r="R4193">
        <v>597</v>
      </c>
    </row>
    <row r="4194" spans="1:18" x14ac:dyDescent="0.3">
      <c r="A4194">
        <v>4193</v>
      </c>
      <c r="B4194">
        <v>15610147</v>
      </c>
      <c r="C4194" t="s">
        <v>406</v>
      </c>
      <c r="D4194">
        <v>632</v>
      </c>
      <c r="E4194" t="s">
        <v>19</v>
      </c>
      <c r="F4194" t="s">
        <v>29</v>
      </c>
      <c r="G4194">
        <v>60</v>
      </c>
      <c r="H4194">
        <v>2</v>
      </c>
      <c r="I4194">
        <v>0</v>
      </c>
      <c r="J4194">
        <v>2</v>
      </c>
      <c r="K4194">
        <v>0</v>
      </c>
      <c r="L4194">
        <v>1</v>
      </c>
      <c r="M4194">
        <v>2085.3200000000002</v>
      </c>
      <c r="N4194">
        <v>0</v>
      </c>
      <c r="O4194">
        <v>0</v>
      </c>
      <c r="P4194">
        <v>4</v>
      </c>
      <c r="Q4194" t="s">
        <v>31</v>
      </c>
      <c r="R4194">
        <v>350</v>
      </c>
    </row>
    <row r="4195" spans="1:18" x14ac:dyDescent="0.3">
      <c r="A4195">
        <v>4194</v>
      </c>
      <c r="B4195">
        <v>15802362</v>
      </c>
      <c r="C4195" t="s">
        <v>1873</v>
      </c>
      <c r="D4195">
        <v>550</v>
      </c>
      <c r="E4195" t="s">
        <v>23</v>
      </c>
      <c r="F4195" t="s">
        <v>29</v>
      </c>
      <c r="G4195">
        <v>45</v>
      </c>
      <c r="H4195">
        <v>0</v>
      </c>
      <c r="I4195">
        <v>0</v>
      </c>
      <c r="J4195">
        <v>2</v>
      </c>
      <c r="K4195">
        <v>0</v>
      </c>
      <c r="L4195">
        <v>1</v>
      </c>
      <c r="M4195">
        <v>70399.710000000006</v>
      </c>
      <c r="N4195">
        <v>0</v>
      </c>
      <c r="O4195">
        <v>0</v>
      </c>
      <c r="P4195">
        <v>1</v>
      </c>
      <c r="Q4195" t="s">
        <v>31</v>
      </c>
      <c r="R4195">
        <v>733</v>
      </c>
    </row>
    <row r="4196" spans="1:18" x14ac:dyDescent="0.3">
      <c r="A4196">
        <v>4195</v>
      </c>
      <c r="B4196">
        <v>15660524</v>
      </c>
      <c r="C4196" t="s">
        <v>103</v>
      </c>
      <c r="D4196">
        <v>572</v>
      </c>
      <c r="E4196" t="s">
        <v>33</v>
      </c>
      <c r="F4196" t="s">
        <v>20</v>
      </c>
      <c r="G4196">
        <v>54</v>
      </c>
      <c r="H4196">
        <v>9</v>
      </c>
      <c r="I4196">
        <v>97382.53</v>
      </c>
      <c r="J4196">
        <v>1</v>
      </c>
      <c r="K4196">
        <v>1</v>
      </c>
      <c r="L4196">
        <v>1</v>
      </c>
      <c r="M4196">
        <v>195771.95</v>
      </c>
      <c r="N4196">
        <v>0</v>
      </c>
      <c r="O4196">
        <v>0</v>
      </c>
      <c r="P4196">
        <v>3</v>
      </c>
      <c r="Q4196" t="s">
        <v>26</v>
      </c>
      <c r="R4196">
        <v>316</v>
      </c>
    </row>
    <row r="4197" spans="1:18" x14ac:dyDescent="0.3">
      <c r="A4197">
        <v>4196</v>
      </c>
      <c r="B4197">
        <v>15747168</v>
      </c>
      <c r="C4197" t="s">
        <v>772</v>
      </c>
      <c r="D4197">
        <v>626</v>
      </c>
      <c r="E4197" t="s">
        <v>33</v>
      </c>
      <c r="F4197" t="s">
        <v>20</v>
      </c>
      <c r="G4197">
        <v>47</v>
      </c>
      <c r="H4197">
        <v>2</v>
      </c>
      <c r="I4197">
        <v>103108.8</v>
      </c>
      <c r="J4197">
        <v>1</v>
      </c>
      <c r="K4197">
        <v>0</v>
      </c>
      <c r="L4197">
        <v>1</v>
      </c>
      <c r="M4197">
        <v>166475.44</v>
      </c>
      <c r="N4197">
        <v>1</v>
      </c>
      <c r="O4197">
        <v>1</v>
      </c>
      <c r="P4197">
        <v>3</v>
      </c>
      <c r="Q4197" t="s">
        <v>26</v>
      </c>
      <c r="R4197">
        <v>279</v>
      </c>
    </row>
    <row r="4198" spans="1:18" x14ac:dyDescent="0.3">
      <c r="A4198">
        <v>4197</v>
      </c>
      <c r="B4198">
        <v>15796910</v>
      </c>
      <c r="C4198" t="s">
        <v>1846</v>
      </c>
      <c r="D4198">
        <v>625</v>
      </c>
      <c r="E4198" t="s">
        <v>23</v>
      </c>
      <c r="F4198" t="s">
        <v>20</v>
      </c>
      <c r="G4198">
        <v>57</v>
      </c>
      <c r="H4198">
        <v>7</v>
      </c>
      <c r="I4198">
        <v>0</v>
      </c>
      <c r="J4198">
        <v>1</v>
      </c>
      <c r="K4198">
        <v>0</v>
      </c>
      <c r="L4198">
        <v>0</v>
      </c>
      <c r="M4198">
        <v>84106.17</v>
      </c>
      <c r="N4198">
        <v>1</v>
      </c>
      <c r="O4198">
        <v>1</v>
      </c>
      <c r="P4198">
        <v>1</v>
      </c>
      <c r="Q4198" t="s">
        <v>31</v>
      </c>
      <c r="R4198">
        <v>674</v>
      </c>
    </row>
    <row r="4199" spans="1:18" x14ac:dyDescent="0.3">
      <c r="A4199">
        <v>4198</v>
      </c>
      <c r="B4199">
        <v>15707674</v>
      </c>
      <c r="C4199" t="s">
        <v>1044</v>
      </c>
      <c r="D4199">
        <v>515</v>
      </c>
      <c r="E4199" t="s">
        <v>19</v>
      </c>
      <c r="F4199" t="s">
        <v>20</v>
      </c>
      <c r="G4199">
        <v>58</v>
      </c>
      <c r="H4199">
        <v>2</v>
      </c>
      <c r="I4199">
        <v>131852.81</v>
      </c>
      <c r="J4199">
        <v>1</v>
      </c>
      <c r="K4199">
        <v>1</v>
      </c>
      <c r="L4199">
        <v>0</v>
      </c>
      <c r="M4199">
        <v>81436.679999999993</v>
      </c>
      <c r="N4199">
        <v>1</v>
      </c>
      <c r="O4199">
        <v>1</v>
      </c>
      <c r="P4199">
        <v>1</v>
      </c>
      <c r="Q4199" t="s">
        <v>31</v>
      </c>
      <c r="R4199">
        <v>929</v>
      </c>
    </row>
    <row r="4200" spans="1:18" x14ac:dyDescent="0.3">
      <c r="A4200">
        <v>4199</v>
      </c>
      <c r="B4200">
        <v>15565706</v>
      </c>
      <c r="C4200" t="s">
        <v>792</v>
      </c>
      <c r="D4200">
        <v>612</v>
      </c>
      <c r="E4200" t="s">
        <v>23</v>
      </c>
      <c r="F4200" t="s">
        <v>29</v>
      </c>
      <c r="G4200">
        <v>35</v>
      </c>
      <c r="H4200">
        <v>1</v>
      </c>
      <c r="I4200">
        <v>0</v>
      </c>
      <c r="J4200">
        <v>1</v>
      </c>
      <c r="K4200">
        <v>1</v>
      </c>
      <c r="L4200">
        <v>1</v>
      </c>
      <c r="M4200">
        <v>83256.259999999995</v>
      </c>
      <c r="N4200">
        <v>1</v>
      </c>
      <c r="O4200">
        <v>1</v>
      </c>
      <c r="P4200">
        <v>1</v>
      </c>
      <c r="Q4200" t="s">
        <v>31</v>
      </c>
      <c r="R4200">
        <v>298</v>
      </c>
    </row>
    <row r="4201" spans="1:18" x14ac:dyDescent="0.3">
      <c r="A4201">
        <v>4200</v>
      </c>
      <c r="B4201">
        <v>15587596</v>
      </c>
      <c r="C4201" t="s">
        <v>259</v>
      </c>
      <c r="D4201">
        <v>628</v>
      </c>
      <c r="E4201" t="s">
        <v>23</v>
      </c>
      <c r="F4201" t="s">
        <v>20</v>
      </c>
      <c r="G4201">
        <v>39</v>
      </c>
      <c r="H4201">
        <v>8</v>
      </c>
      <c r="I4201">
        <v>107553.33</v>
      </c>
      <c r="J4201">
        <v>1</v>
      </c>
      <c r="K4201">
        <v>1</v>
      </c>
      <c r="L4201">
        <v>0</v>
      </c>
      <c r="M4201">
        <v>117523.41</v>
      </c>
      <c r="N4201">
        <v>0</v>
      </c>
      <c r="O4201">
        <v>0</v>
      </c>
      <c r="P4201">
        <v>4</v>
      </c>
      <c r="Q4201" t="s">
        <v>21</v>
      </c>
      <c r="R4201">
        <v>256</v>
      </c>
    </row>
    <row r="4202" spans="1:18" x14ac:dyDescent="0.3">
      <c r="A4202">
        <v>4201</v>
      </c>
      <c r="B4202">
        <v>15751943</v>
      </c>
      <c r="C4202" t="s">
        <v>469</v>
      </c>
      <c r="D4202">
        <v>529</v>
      </c>
      <c r="E4202" t="s">
        <v>23</v>
      </c>
      <c r="F4202" t="s">
        <v>20</v>
      </c>
      <c r="G4202">
        <v>43</v>
      </c>
      <c r="H4202">
        <v>5</v>
      </c>
      <c r="I4202">
        <v>0</v>
      </c>
      <c r="J4202">
        <v>2</v>
      </c>
      <c r="K4202">
        <v>0</v>
      </c>
      <c r="L4202">
        <v>0</v>
      </c>
      <c r="M4202">
        <v>79476.63</v>
      </c>
      <c r="N4202">
        <v>0</v>
      </c>
      <c r="O4202">
        <v>0</v>
      </c>
      <c r="P4202">
        <v>4</v>
      </c>
      <c r="Q4202" t="s">
        <v>26</v>
      </c>
      <c r="R4202">
        <v>400</v>
      </c>
    </row>
    <row r="4203" spans="1:18" x14ac:dyDescent="0.3">
      <c r="A4203">
        <v>4202</v>
      </c>
      <c r="B4203">
        <v>15621227</v>
      </c>
      <c r="C4203" t="s">
        <v>1420</v>
      </c>
      <c r="D4203">
        <v>668</v>
      </c>
      <c r="E4203" t="s">
        <v>33</v>
      </c>
      <c r="F4203" t="s">
        <v>20</v>
      </c>
      <c r="G4203">
        <v>46</v>
      </c>
      <c r="H4203">
        <v>7</v>
      </c>
      <c r="I4203">
        <v>161806.09</v>
      </c>
      <c r="J4203">
        <v>1</v>
      </c>
      <c r="K4203">
        <v>1</v>
      </c>
      <c r="L4203">
        <v>1</v>
      </c>
      <c r="M4203">
        <v>173052.19</v>
      </c>
      <c r="N4203">
        <v>0</v>
      </c>
      <c r="O4203">
        <v>0</v>
      </c>
      <c r="P4203">
        <v>4</v>
      </c>
      <c r="Q4203" t="s">
        <v>26</v>
      </c>
      <c r="R4203">
        <v>794</v>
      </c>
    </row>
    <row r="4204" spans="1:18" x14ac:dyDescent="0.3">
      <c r="A4204">
        <v>4203</v>
      </c>
      <c r="B4204">
        <v>15757588</v>
      </c>
      <c r="C4204" t="s">
        <v>707</v>
      </c>
      <c r="D4204">
        <v>526</v>
      </c>
      <c r="E4204" t="s">
        <v>19</v>
      </c>
      <c r="F4204" t="s">
        <v>29</v>
      </c>
      <c r="G4204">
        <v>30</v>
      </c>
      <c r="H4204">
        <v>9</v>
      </c>
      <c r="I4204">
        <v>0</v>
      </c>
      <c r="J4204">
        <v>2</v>
      </c>
      <c r="K4204">
        <v>0</v>
      </c>
      <c r="L4204">
        <v>0</v>
      </c>
      <c r="M4204">
        <v>100995.68</v>
      </c>
      <c r="N4204">
        <v>0</v>
      </c>
      <c r="O4204">
        <v>0</v>
      </c>
      <c r="P4204">
        <v>1</v>
      </c>
      <c r="Q4204" t="s">
        <v>40</v>
      </c>
      <c r="R4204">
        <v>518</v>
      </c>
    </row>
    <row r="4205" spans="1:18" x14ac:dyDescent="0.3">
      <c r="A4205">
        <v>4204</v>
      </c>
      <c r="B4205">
        <v>15640922</v>
      </c>
      <c r="C4205" t="s">
        <v>1874</v>
      </c>
      <c r="D4205">
        <v>791</v>
      </c>
      <c r="E4205" t="s">
        <v>19</v>
      </c>
      <c r="F4205" t="s">
        <v>20</v>
      </c>
      <c r="G4205">
        <v>52</v>
      </c>
      <c r="H4205">
        <v>7</v>
      </c>
      <c r="I4205">
        <v>0</v>
      </c>
      <c r="J4205">
        <v>1</v>
      </c>
      <c r="K4205">
        <v>1</v>
      </c>
      <c r="L4205">
        <v>1</v>
      </c>
      <c r="M4205">
        <v>122782.5</v>
      </c>
      <c r="N4205">
        <v>0</v>
      </c>
      <c r="O4205">
        <v>0</v>
      </c>
      <c r="P4205">
        <v>2</v>
      </c>
      <c r="Q4205" t="s">
        <v>21</v>
      </c>
      <c r="R4205">
        <v>450</v>
      </c>
    </row>
    <row r="4206" spans="1:18" x14ac:dyDescent="0.3">
      <c r="A4206">
        <v>4205</v>
      </c>
      <c r="B4206">
        <v>15567557</v>
      </c>
      <c r="C4206" t="s">
        <v>787</v>
      </c>
      <c r="D4206">
        <v>573</v>
      </c>
      <c r="E4206" t="s">
        <v>19</v>
      </c>
      <c r="F4206" t="s">
        <v>29</v>
      </c>
      <c r="G4206">
        <v>27</v>
      </c>
      <c r="H4206">
        <v>2</v>
      </c>
      <c r="I4206">
        <v>128243.03</v>
      </c>
      <c r="J4206">
        <v>1</v>
      </c>
      <c r="K4206">
        <v>1</v>
      </c>
      <c r="L4206">
        <v>1</v>
      </c>
      <c r="M4206">
        <v>11631.34</v>
      </c>
      <c r="N4206">
        <v>0</v>
      </c>
      <c r="O4206">
        <v>0</v>
      </c>
      <c r="P4206">
        <v>2</v>
      </c>
      <c r="Q4206" t="s">
        <v>21</v>
      </c>
      <c r="R4206">
        <v>383</v>
      </c>
    </row>
    <row r="4207" spans="1:18" x14ac:dyDescent="0.3">
      <c r="A4207">
        <v>4206</v>
      </c>
      <c r="B4207">
        <v>15670103</v>
      </c>
      <c r="C4207" t="s">
        <v>1548</v>
      </c>
      <c r="D4207">
        <v>565</v>
      </c>
      <c r="E4207" t="s">
        <v>19</v>
      </c>
      <c r="F4207" t="s">
        <v>20</v>
      </c>
      <c r="G4207">
        <v>38</v>
      </c>
      <c r="H4207">
        <v>5</v>
      </c>
      <c r="I4207">
        <v>126645.13</v>
      </c>
      <c r="J4207">
        <v>1</v>
      </c>
      <c r="K4207">
        <v>1</v>
      </c>
      <c r="L4207">
        <v>1</v>
      </c>
      <c r="M4207">
        <v>168303.55</v>
      </c>
      <c r="N4207">
        <v>0</v>
      </c>
      <c r="O4207">
        <v>0</v>
      </c>
      <c r="P4207">
        <v>1</v>
      </c>
      <c r="Q4207" t="s">
        <v>21</v>
      </c>
      <c r="R4207">
        <v>366</v>
      </c>
    </row>
    <row r="4208" spans="1:18" x14ac:dyDescent="0.3">
      <c r="A4208">
        <v>4207</v>
      </c>
      <c r="B4208">
        <v>15720929</v>
      </c>
      <c r="C4208" t="s">
        <v>1422</v>
      </c>
      <c r="D4208">
        <v>604</v>
      </c>
      <c r="E4208" t="s">
        <v>19</v>
      </c>
      <c r="F4208" t="s">
        <v>20</v>
      </c>
      <c r="G4208">
        <v>47</v>
      </c>
      <c r="H4208">
        <v>8</v>
      </c>
      <c r="I4208">
        <v>62094.71</v>
      </c>
      <c r="J4208">
        <v>3</v>
      </c>
      <c r="K4208">
        <v>0</v>
      </c>
      <c r="L4208">
        <v>0</v>
      </c>
      <c r="M4208">
        <v>9308.1</v>
      </c>
      <c r="N4208">
        <v>1</v>
      </c>
      <c r="O4208">
        <v>1</v>
      </c>
      <c r="P4208">
        <v>5</v>
      </c>
      <c r="Q4208" t="s">
        <v>40</v>
      </c>
      <c r="R4208">
        <v>430</v>
      </c>
    </row>
    <row r="4209" spans="1:18" x14ac:dyDescent="0.3">
      <c r="A4209">
        <v>4208</v>
      </c>
      <c r="B4209">
        <v>15732774</v>
      </c>
      <c r="C4209" t="s">
        <v>226</v>
      </c>
      <c r="D4209">
        <v>656</v>
      </c>
      <c r="E4209" t="s">
        <v>19</v>
      </c>
      <c r="F4209" t="s">
        <v>29</v>
      </c>
      <c r="G4209">
        <v>37</v>
      </c>
      <c r="H4209">
        <v>7</v>
      </c>
      <c r="I4209">
        <v>112291.34</v>
      </c>
      <c r="J4209">
        <v>1</v>
      </c>
      <c r="K4209">
        <v>1</v>
      </c>
      <c r="L4209">
        <v>0</v>
      </c>
      <c r="M4209">
        <v>153157.97</v>
      </c>
      <c r="N4209">
        <v>0</v>
      </c>
      <c r="O4209">
        <v>0</v>
      </c>
      <c r="P4209">
        <v>5</v>
      </c>
      <c r="Q4209" t="s">
        <v>31</v>
      </c>
      <c r="R4209">
        <v>722</v>
      </c>
    </row>
    <row r="4210" spans="1:18" x14ac:dyDescent="0.3">
      <c r="A4210">
        <v>4209</v>
      </c>
      <c r="B4210">
        <v>15628558</v>
      </c>
      <c r="C4210" t="s">
        <v>756</v>
      </c>
      <c r="D4210">
        <v>447</v>
      </c>
      <c r="E4210" t="s">
        <v>19</v>
      </c>
      <c r="F4210" t="s">
        <v>20</v>
      </c>
      <c r="G4210">
        <v>44</v>
      </c>
      <c r="H4210">
        <v>5</v>
      </c>
      <c r="I4210">
        <v>89188.83</v>
      </c>
      <c r="J4210">
        <v>1</v>
      </c>
      <c r="K4210">
        <v>1</v>
      </c>
      <c r="L4210">
        <v>1</v>
      </c>
      <c r="M4210">
        <v>75408.240000000005</v>
      </c>
      <c r="N4210">
        <v>0</v>
      </c>
      <c r="O4210">
        <v>0</v>
      </c>
      <c r="P4210">
        <v>1</v>
      </c>
      <c r="Q4210" t="s">
        <v>40</v>
      </c>
      <c r="R4210">
        <v>909</v>
      </c>
    </row>
    <row r="4211" spans="1:18" x14ac:dyDescent="0.3">
      <c r="A4211">
        <v>4210</v>
      </c>
      <c r="B4211">
        <v>15729201</v>
      </c>
      <c r="C4211" t="s">
        <v>1875</v>
      </c>
      <c r="D4211">
        <v>682</v>
      </c>
      <c r="E4211" t="s">
        <v>19</v>
      </c>
      <c r="F4211" t="s">
        <v>29</v>
      </c>
      <c r="G4211">
        <v>55</v>
      </c>
      <c r="H4211">
        <v>9</v>
      </c>
      <c r="I4211">
        <v>0</v>
      </c>
      <c r="J4211">
        <v>1</v>
      </c>
      <c r="K4211">
        <v>1</v>
      </c>
      <c r="L4211">
        <v>0</v>
      </c>
      <c r="M4211">
        <v>153356.79999999999</v>
      </c>
      <c r="N4211">
        <v>1</v>
      </c>
      <c r="O4211">
        <v>1</v>
      </c>
      <c r="P4211">
        <v>5</v>
      </c>
      <c r="Q4211" t="s">
        <v>21</v>
      </c>
      <c r="R4211">
        <v>294</v>
      </c>
    </row>
    <row r="4212" spans="1:18" x14ac:dyDescent="0.3">
      <c r="A4212">
        <v>4211</v>
      </c>
      <c r="B4212">
        <v>15731117</v>
      </c>
      <c r="C4212" t="s">
        <v>564</v>
      </c>
      <c r="D4212">
        <v>437</v>
      </c>
      <c r="E4212" t="s">
        <v>23</v>
      </c>
      <c r="F4212" t="s">
        <v>29</v>
      </c>
      <c r="G4212">
        <v>28</v>
      </c>
      <c r="H4212">
        <v>2</v>
      </c>
      <c r="I4212">
        <v>109161.25</v>
      </c>
      <c r="J4212">
        <v>1</v>
      </c>
      <c r="K4212">
        <v>1</v>
      </c>
      <c r="L4212">
        <v>0</v>
      </c>
      <c r="M4212">
        <v>152987.42000000001</v>
      </c>
      <c r="N4212">
        <v>0</v>
      </c>
      <c r="O4212">
        <v>0</v>
      </c>
      <c r="P4212">
        <v>1</v>
      </c>
      <c r="Q4212" t="s">
        <v>26</v>
      </c>
      <c r="R4212">
        <v>811</v>
      </c>
    </row>
    <row r="4213" spans="1:18" x14ac:dyDescent="0.3">
      <c r="A4213">
        <v>4212</v>
      </c>
      <c r="B4213">
        <v>15615207</v>
      </c>
      <c r="C4213" t="s">
        <v>733</v>
      </c>
      <c r="D4213">
        <v>792</v>
      </c>
      <c r="E4213" t="s">
        <v>23</v>
      </c>
      <c r="F4213" t="s">
        <v>29</v>
      </c>
      <c r="G4213">
        <v>47</v>
      </c>
      <c r="H4213">
        <v>0</v>
      </c>
      <c r="I4213">
        <v>0</v>
      </c>
      <c r="J4213">
        <v>1</v>
      </c>
      <c r="K4213">
        <v>1</v>
      </c>
      <c r="L4213">
        <v>1</v>
      </c>
      <c r="M4213">
        <v>5557.88</v>
      </c>
      <c r="N4213">
        <v>1</v>
      </c>
      <c r="O4213">
        <v>1</v>
      </c>
      <c r="P4213">
        <v>4</v>
      </c>
      <c r="Q4213" t="s">
        <v>21</v>
      </c>
      <c r="R4213">
        <v>445</v>
      </c>
    </row>
    <row r="4214" spans="1:18" x14ac:dyDescent="0.3">
      <c r="A4214">
        <v>4213</v>
      </c>
      <c r="B4214">
        <v>15773512</v>
      </c>
      <c r="C4214" t="s">
        <v>1876</v>
      </c>
      <c r="D4214">
        <v>627</v>
      </c>
      <c r="E4214" t="s">
        <v>23</v>
      </c>
      <c r="F4214" t="s">
        <v>20</v>
      </c>
      <c r="G4214">
        <v>25</v>
      </c>
      <c r="H4214">
        <v>4</v>
      </c>
      <c r="I4214">
        <v>0</v>
      </c>
      <c r="J4214">
        <v>1</v>
      </c>
      <c r="K4214">
        <v>1</v>
      </c>
      <c r="L4214">
        <v>1</v>
      </c>
      <c r="M4214">
        <v>194313.93</v>
      </c>
      <c r="N4214">
        <v>0</v>
      </c>
      <c r="O4214">
        <v>0</v>
      </c>
      <c r="P4214">
        <v>5</v>
      </c>
      <c r="Q4214" t="s">
        <v>31</v>
      </c>
      <c r="R4214">
        <v>992</v>
      </c>
    </row>
    <row r="4215" spans="1:18" x14ac:dyDescent="0.3">
      <c r="A4215">
        <v>4214</v>
      </c>
      <c r="B4215">
        <v>15572145</v>
      </c>
      <c r="C4215" t="s">
        <v>1236</v>
      </c>
      <c r="D4215">
        <v>767</v>
      </c>
      <c r="E4215" t="s">
        <v>19</v>
      </c>
      <c r="F4215" t="s">
        <v>20</v>
      </c>
      <c r="G4215">
        <v>34</v>
      </c>
      <c r="H4215">
        <v>8</v>
      </c>
      <c r="I4215">
        <v>0</v>
      </c>
      <c r="J4215">
        <v>2</v>
      </c>
      <c r="K4215">
        <v>1</v>
      </c>
      <c r="L4215">
        <v>0</v>
      </c>
      <c r="M4215">
        <v>94767.77</v>
      </c>
      <c r="N4215">
        <v>0</v>
      </c>
      <c r="O4215">
        <v>0</v>
      </c>
      <c r="P4215">
        <v>1</v>
      </c>
      <c r="Q4215" t="s">
        <v>26</v>
      </c>
      <c r="R4215">
        <v>911</v>
      </c>
    </row>
    <row r="4216" spans="1:18" x14ac:dyDescent="0.3">
      <c r="A4216">
        <v>4215</v>
      </c>
      <c r="B4216">
        <v>15642710</v>
      </c>
      <c r="C4216" t="s">
        <v>555</v>
      </c>
      <c r="D4216">
        <v>686</v>
      </c>
      <c r="E4216" t="s">
        <v>19</v>
      </c>
      <c r="F4216" t="s">
        <v>29</v>
      </c>
      <c r="G4216">
        <v>26</v>
      </c>
      <c r="H4216">
        <v>7</v>
      </c>
      <c r="I4216">
        <v>0</v>
      </c>
      <c r="J4216">
        <v>2</v>
      </c>
      <c r="K4216">
        <v>1</v>
      </c>
      <c r="L4216">
        <v>0</v>
      </c>
      <c r="M4216">
        <v>1540.89</v>
      </c>
      <c r="N4216">
        <v>0</v>
      </c>
      <c r="O4216">
        <v>0</v>
      </c>
      <c r="P4216">
        <v>3</v>
      </c>
      <c r="Q4216" t="s">
        <v>21</v>
      </c>
      <c r="R4216">
        <v>414</v>
      </c>
    </row>
    <row r="4217" spans="1:18" x14ac:dyDescent="0.3">
      <c r="A4217">
        <v>4216</v>
      </c>
      <c r="B4217">
        <v>15574213</v>
      </c>
      <c r="C4217" t="s">
        <v>1079</v>
      </c>
      <c r="D4217">
        <v>789</v>
      </c>
      <c r="E4217" t="s">
        <v>19</v>
      </c>
      <c r="F4217" t="s">
        <v>20</v>
      </c>
      <c r="G4217">
        <v>53</v>
      </c>
      <c r="H4217">
        <v>1</v>
      </c>
      <c r="I4217">
        <v>158271.74</v>
      </c>
      <c r="J4217">
        <v>1</v>
      </c>
      <c r="K4217">
        <v>1</v>
      </c>
      <c r="L4217">
        <v>1</v>
      </c>
      <c r="M4217">
        <v>5036.3900000000003</v>
      </c>
      <c r="N4217">
        <v>1</v>
      </c>
      <c r="O4217">
        <v>1</v>
      </c>
      <c r="P4217">
        <v>1</v>
      </c>
      <c r="Q4217" t="s">
        <v>31</v>
      </c>
      <c r="R4217">
        <v>296</v>
      </c>
    </row>
    <row r="4218" spans="1:18" x14ac:dyDescent="0.3">
      <c r="A4218">
        <v>4217</v>
      </c>
      <c r="B4218">
        <v>15718852</v>
      </c>
      <c r="C4218" t="s">
        <v>1877</v>
      </c>
      <c r="D4218">
        <v>794</v>
      </c>
      <c r="E4218" t="s">
        <v>19</v>
      </c>
      <c r="F4218" t="s">
        <v>29</v>
      </c>
      <c r="G4218">
        <v>56</v>
      </c>
      <c r="H4218">
        <v>9</v>
      </c>
      <c r="I4218">
        <v>96951.21</v>
      </c>
      <c r="J4218">
        <v>1</v>
      </c>
      <c r="K4218">
        <v>1</v>
      </c>
      <c r="L4218">
        <v>1</v>
      </c>
      <c r="M4218">
        <v>71776.759999999995</v>
      </c>
      <c r="N4218">
        <v>0</v>
      </c>
      <c r="O4218">
        <v>0</v>
      </c>
      <c r="P4218">
        <v>2</v>
      </c>
      <c r="Q4218" t="s">
        <v>40</v>
      </c>
      <c r="R4218">
        <v>694</v>
      </c>
    </row>
    <row r="4219" spans="1:18" x14ac:dyDescent="0.3">
      <c r="A4219">
        <v>4218</v>
      </c>
      <c r="B4219">
        <v>15583840</v>
      </c>
      <c r="C4219" t="s">
        <v>193</v>
      </c>
      <c r="D4219">
        <v>587</v>
      </c>
      <c r="E4219" t="s">
        <v>33</v>
      </c>
      <c r="F4219" t="s">
        <v>29</v>
      </c>
      <c r="G4219">
        <v>35</v>
      </c>
      <c r="H4219">
        <v>5</v>
      </c>
      <c r="I4219">
        <v>121863.61</v>
      </c>
      <c r="J4219">
        <v>1</v>
      </c>
      <c r="K4219">
        <v>1</v>
      </c>
      <c r="L4219">
        <v>1</v>
      </c>
      <c r="M4219">
        <v>23481.69</v>
      </c>
      <c r="N4219">
        <v>1</v>
      </c>
      <c r="O4219">
        <v>1</v>
      </c>
      <c r="P4219">
        <v>2</v>
      </c>
      <c r="Q4219" t="s">
        <v>21</v>
      </c>
      <c r="R4219">
        <v>260</v>
      </c>
    </row>
    <row r="4220" spans="1:18" x14ac:dyDescent="0.3">
      <c r="A4220">
        <v>4219</v>
      </c>
      <c r="B4220">
        <v>15782418</v>
      </c>
      <c r="C4220" t="s">
        <v>217</v>
      </c>
      <c r="D4220">
        <v>589</v>
      </c>
      <c r="E4220" t="s">
        <v>33</v>
      </c>
      <c r="F4220" t="s">
        <v>20</v>
      </c>
      <c r="G4220">
        <v>19</v>
      </c>
      <c r="H4220">
        <v>9</v>
      </c>
      <c r="I4220">
        <v>83495.11</v>
      </c>
      <c r="J4220">
        <v>1</v>
      </c>
      <c r="K4220">
        <v>1</v>
      </c>
      <c r="L4220">
        <v>1</v>
      </c>
      <c r="M4220">
        <v>143022.31</v>
      </c>
      <c r="N4220">
        <v>1</v>
      </c>
      <c r="O4220">
        <v>1</v>
      </c>
      <c r="P4220">
        <v>4</v>
      </c>
      <c r="Q4220" t="s">
        <v>26</v>
      </c>
      <c r="R4220">
        <v>747</v>
      </c>
    </row>
    <row r="4221" spans="1:18" x14ac:dyDescent="0.3">
      <c r="A4221">
        <v>4220</v>
      </c>
      <c r="B4221">
        <v>15813504</v>
      </c>
      <c r="C4221" t="s">
        <v>1034</v>
      </c>
      <c r="D4221">
        <v>543</v>
      </c>
      <c r="E4221" t="s">
        <v>33</v>
      </c>
      <c r="F4221" t="s">
        <v>20</v>
      </c>
      <c r="G4221">
        <v>25</v>
      </c>
      <c r="H4221">
        <v>1</v>
      </c>
      <c r="I4221">
        <v>146566.01</v>
      </c>
      <c r="J4221">
        <v>1</v>
      </c>
      <c r="K4221">
        <v>0</v>
      </c>
      <c r="L4221">
        <v>1</v>
      </c>
      <c r="M4221">
        <v>161407.48000000001</v>
      </c>
      <c r="N4221">
        <v>0</v>
      </c>
      <c r="O4221">
        <v>0</v>
      </c>
      <c r="P4221">
        <v>3</v>
      </c>
      <c r="Q4221" t="s">
        <v>40</v>
      </c>
      <c r="R4221">
        <v>706</v>
      </c>
    </row>
    <row r="4222" spans="1:18" x14ac:dyDescent="0.3">
      <c r="A4222">
        <v>4221</v>
      </c>
      <c r="B4222">
        <v>15711314</v>
      </c>
      <c r="C4222" t="s">
        <v>564</v>
      </c>
      <c r="D4222">
        <v>589</v>
      </c>
      <c r="E4222" t="s">
        <v>23</v>
      </c>
      <c r="F4222" t="s">
        <v>20</v>
      </c>
      <c r="G4222">
        <v>45</v>
      </c>
      <c r="H4222">
        <v>1</v>
      </c>
      <c r="I4222">
        <v>0</v>
      </c>
      <c r="J4222">
        <v>1</v>
      </c>
      <c r="K4222">
        <v>0</v>
      </c>
      <c r="L4222">
        <v>0</v>
      </c>
      <c r="M4222">
        <v>125939.22</v>
      </c>
      <c r="N4222">
        <v>1</v>
      </c>
      <c r="O4222">
        <v>1</v>
      </c>
      <c r="P4222">
        <v>4</v>
      </c>
      <c r="Q4222" t="s">
        <v>31</v>
      </c>
      <c r="R4222">
        <v>300</v>
      </c>
    </row>
    <row r="4223" spans="1:18" x14ac:dyDescent="0.3">
      <c r="A4223">
        <v>4222</v>
      </c>
      <c r="B4223">
        <v>15621064</v>
      </c>
      <c r="C4223" t="s">
        <v>332</v>
      </c>
      <c r="D4223">
        <v>701</v>
      </c>
      <c r="E4223" t="s">
        <v>33</v>
      </c>
      <c r="F4223" t="s">
        <v>29</v>
      </c>
      <c r="G4223">
        <v>23</v>
      </c>
      <c r="H4223">
        <v>5</v>
      </c>
      <c r="I4223">
        <v>186101.18</v>
      </c>
      <c r="J4223">
        <v>2</v>
      </c>
      <c r="K4223">
        <v>1</v>
      </c>
      <c r="L4223">
        <v>1</v>
      </c>
      <c r="M4223">
        <v>76611.33</v>
      </c>
      <c r="N4223">
        <v>0</v>
      </c>
      <c r="O4223">
        <v>0</v>
      </c>
      <c r="P4223">
        <v>4</v>
      </c>
      <c r="Q4223" t="s">
        <v>31</v>
      </c>
      <c r="R4223">
        <v>908</v>
      </c>
    </row>
    <row r="4224" spans="1:18" x14ac:dyDescent="0.3">
      <c r="A4224">
        <v>4223</v>
      </c>
      <c r="B4224">
        <v>15627847</v>
      </c>
      <c r="C4224" t="s">
        <v>1438</v>
      </c>
      <c r="D4224">
        <v>850</v>
      </c>
      <c r="E4224" t="s">
        <v>19</v>
      </c>
      <c r="F4224" t="s">
        <v>29</v>
      </c>
      <c r="G4224">
        <v>40</v>
      </c>
      <c r="H4224">
        <v>6</v>
      </c>
      <c r="I4224">
        <v>0</v>
      </c>
      <c r="J4224">
        <v>1</v>
      </c>
      <c r="K4224">
        <v>1</v>
      </c>
      <c r="L4224">
        <v>0</v>
      </c>
      <c r="M4224">
        <v>136985.07999999999</v>
      </c>
      <c r="N4224">
        <v>1</v>
      </c>
      <c r="O4224">
        <v>1</v>
      </c>
      <c r="P4224">
        <v>1</v>
      </c>
      <c r="Q4224" t="s">
        <v>21</v>
      </c>
      <c r="R4224">
        <v>268</v>
      </c>
    </row>
    <row r="4225" spans="1:18" x14ac:dyDescent="0.3">
      <c r="A4225">
        <v>4224</v>
      </c>
      <c r="B4225">
        <v>15588090</v>
      </c>
      <c r="C4225" t="s">
        <v>911</v>
      </c>
      <c r="D4225">
        <v>726</v>
      </c>
      <c r="E4225" t="s">
        <v>33</v>
      </c>
      <c r="F4225" t="s">
        <v>20</v>
      </c>
      <c r="G4225">
        <v>51</v>
      </c>
      <c r="H4225">
        <v>8</v>
      </c>
      <c r="I4225">
        <v>107494.86</v>
      </c>
      <c r="J4225">
        <v>2</v>
      </c>
      <c r="K4225">
        <v>1</v>
      </c>
      <c r="L4225">
        <v>0</v>
      </c>
      <c r="M4225">
        <v>140937.91</v>
      </c>
      <c r="N4225">
        <v>1</v>
      </c>
      <c r="O4225">
        <v>1</v>
      </c>
      <c r="P4225">
        <v>2</v>
      </c>
      <c r="Q4225" t="s">
        <v>40</v>
      </c>
      <c r="R4225">
        <v>794</v>
      </c>
    </row>
    <row r="4226" spans="1:18" x14ac:dyDescent="0.3">
      <c r="A4226">
        <v>4225</v>
      </c>
      <c r="B4226">
        <v>15735270</v>
      </c>
      <c r="C4226" t="s">
        <v>1878</v>
      </c>
      <c r="D4226">
        <v>767</v>
      </c>
      <c r="E4226" t="s">
        <v>23</v>
      </c>
      <c r="F4226" t="s">
        <v>29</v>
      </c>
      <c r="G4226">
        <v>47</v>
      </c>
      <c r="H4226">
        <v>2</v>
      </c>
      <c r="I4226">
        <v>0</v>
      </c>
      <c r="J4226">
        <v>1</v>
      </c>
      <c r="K4226">
        <v>1</v>
      </c>
      <c r="L4226">
        <v>0</v>
      </c>
      <c r="M4226">
        <v>48161.18</v>
      </c>
      <c r="N4226">
        <v>1</v>
      </c>
      <c r="O4226">
        <v>1</v>
      </c>
      <c r="P4226">
        <v>3</v>
      </c>
      <c r="Q4226" t="s">
        <v>26</v>
      </c>
      <c r="R4226">
        <v>580</v>
      </c>
    </row>
    <row r="4227" spans="1:18" x14ac:dyDescent="0.3">
      <c r="A4227">
        <v>4226</v>
      </c>
      <c r="B4227">
        <v>15671804</v>
      </c>
      <c r="C4227" t="s">
        <v>1879</v>
      </c>
      <c r="D4227">
        <v>648</v>
      </c>
      <c r="E4227" t="s">
        <v>23</v>
      </c>
      <c r="F4227" t="s">
        <v>29</v>
      </c>
      <c r="G4227">
        <v>36</v>
      </c>
      <c r="H4227">
        <v>8</v>
      </c>
      <c r="I4227">
        <v>146943.38</v>
      </c>
      <c r="J4227">
        <v>2</v>
      </c>
      <c r="K4227">
        <v>1</v>
      </c>
      <c r="L4227">
        <v>1</v>
      </c>
      <c r="M4227">
        <v>130041.45</v>
      </c>
      <c r="N4227">
        <v>0</v>
      </c>
      <c r="O4227">
        <v>0</v>
      </c>
      <c r="P4227">
        <v>3</v>
      </c>
      <c r="Q4227" t="s">
        <v>26</v>
      </c>
      <c r="R4227">
        <v>780</v>
      </c>
    </row>
    <row r="4228" spans="1:18" x14ac:dyDescent="0.3">
      <c r="A4228">
        <v>4227</v>
      </c>
      <c r="B4228">
        <v>15753215</v>
      </c>
      <c r="C4228" t="s">
        <v>1880</v>
      </c>
      <c r="D4228">
        <v>651</v>
      </c>
      <c r="E4228" t="s">
        <v>23</v>
      </c>
      <c r="F4228" t="s">
        <v>20</v>
      </c>
      <c r="G4228">
        <v>36</v>
      </c>
      <c r="H4228">
        <v>8</v>
      </c>
      <c r="I4228">
        <v>0</v>
      </c>
      <c r="J4228">
        <v>2</v>
      </c>
      <c r="K4228">
        <v>1</v>
      </c>
      <c r="L4228">
        <v>0</v>
      </c>
      <c r="M4228">
        <v>91652.43</v>
      </c>
      <c r="N4228">
        <v>0</v>
      </c>
      <c r="O4228">
        <v>0</v>
      </c>
      <c r="P4228">
        <v>3</v>
      </c>
      <c r="Q4228" t="s">
        <v>31</v>
      </c>
      <c r="R4228">
        <v>823</v>
      </c>
    </row>
    <row r="4229" spans="1:18" x14ac:dyDescent="0.3">
      <c r="A4229">
        <v>4228</v>
      </c>
      <c r="B4229">
        <v>15789941</v>
      </c>
      <c r="C4229" t="s">
        <v>1881</v>
      </c>
      <c r="D4229">
        <v>633</v>
      </c>
      <c r="E4229" t="s">
        <v>19</v>
      </c>
      <c r="F4229" t="s">
        <v>20</v>
      </c>
      <c r="G4229">
        <v>36</v>
      </c>
      <c r="H4229">
        <v>6</v>
      </c>
      <c r="I4229">
        <v>125130.28</v>
      </c>
      <c r="J4229">
        <v>1</v>
      </c>
      <c r="K4229">
        <v>0</v>
      </c>
      <c r="L4229">
        <v>0</v>
      </c>
      <c r="M4229">
        <v>125961.48</v>
      </c>
      <c r="N4229">
        <v>0</v>
      </c>
      <c r="O4229">
        <v>0</v>
      </c>
      <c r="P4229">
        <v>5</v>
      </c>
      <c r="Q4229" t="s">
        <v>26</v>
      </c>
      <c r="R4229">
        <v>465</v>
      </c>
    </row>
    <row r="4230" spans="1:18" x14ac:dyDescent="0.3">
      <c r="A4230">
        <v>4229</v>
      </c>
      <c r="B4230">
        <v>15691061</v>
      </c>
      <c r="C4230" t="s">
        <v>1752</v>
      </c>
      <c r="D4230">
        <v>740</v>
      </c>
      <c r="E4230" t="s">
        <v>19</v>
      </c>
      <c r="F4230" t="s">
        <v>20</v>
      </c>
      <c r="G4230">
        <v>37</v>
      </c>
      <c r="H4230">
        <v>9</v>
      </c>
      <c r="I4230">
        <v>0</v>
      </c>
      <c r="J4230">
        <v>2</v>
      </c>
      <c r="K4230">
        <v>1</v>
      </c>
      <c r="L4230">
        <v>1</v>
      </c>
      <c r="M4230">
        <v>73225.31</v>
      </c>
      <c r="N4230">
        <v>0</v>
      </c>
      <c r="O4230">
        <v>0</v>
      </c>
      <c r="P4230">
        <v>3</v>
      </c>
      <c r="Q4230" t="s">
        <v>40</v>
      </c>
      <c r="R4230">
        <v>658</v>
      </c>
    </row>
    <row r="4231" spans="1:18" x14ac:dyDescent="0.3">
      <c r="A4231">
        <v>4230</v>
      </c>
      <c r="B4231">
        <v>15808326</v>
      </c>
      <c r="C4231" t="s">
        <v>1882</v>
      </c>
      <c r="D4231">
        <v>592</v>
      </c>
      <c r="E4231" t="s">
        <v>19</v>
      </c>
      <c r="F4231" t="s">
        <v>20</v>
      </c>
      <c r="G4231">
        <v>34</v>
      </c>
      <c r="H4231">
        <v>9</v>
      </c>
      <c r="I4231">
        <v>0</v>
      </c>
      <c r="J4231">
        <v>2</v>
      </c>
      <c r="K4231">
        <v>1</v>
      </c>
      <c r="L4231">
        <v>1</v>
      </c>
      <c r="M4231">
        <v>20460.2</v>
      </c>
      <c r="N4231">
        <v>0</v>
      </c>
      <c r="O4231">
        <v>0</v>
      </c>
      <c r="P4231">
        <v>4</v>
      </c>
      <c r="Q4231" t="s">
        <v>21</v>
      </c>
      <c r="R4231">
        <v>813</v>
      </c>
    </row>
    <row r="4232" spans="1:18" x14ac:dyDescent="0.3">
      <c r="A4232">
        <v>4231</v>
      </c>
      <c r="B4232">
        <v>15566660</v>
      </c>
      <c r="C4232" t="s">
        <v>118</v>
      </c>
      <c r="D4232">
        <v>670</v>
      </c>
      <c r="E4232" t="s">
        <v>19</v>
      </c>
      <c r="F4232" t="s">
        <v>20</v>
      </c>
      <c r="G4232">
        <v>41</v>
      </c>
      <c r="H4232">
        <v>10</v>
      </c>
      <c r="I4232">
        <v>0</v>
      </c>
      <c r="J4232">
        <v>3</v>
      </c>
      <c r="K4232">
        <v>1</v>
      </c>
      <c r="L4232">
        <v>0</v>
      </c>
      <c r="M4232">
        <v>81602.02</v>
      </c>
      <c r="N4232">
        <v>0</v>
      </c>
      <c r="O4232">
        <v>0</v>
      </c>
      <c r="P4232">
        <v>4</v>
      </c>
      <c r="Q4232" t="s">
        <v>21</v>
      </c>
      <c r="R4232">
        <v>378</v>
      </c>
    </row>
    <row r="4233" spans="1:18" x14ac:dyDescent="0.3">
      <c r="A4233">
        <v>4232</v>
      </c>
      <c r="B4233">
        <v>15778947</v>
      </c>
      <c r="C4233" t="s">
        <v>1883</v>
      </c>
      <c r="D4233">
        <v>628</v>
      </c>
      <c r="E4233" t="s">
        <v>19</v>
      </c>
      <c r="F4233" t="s">
        <v>29</v>
      </c>
      <c r="G4233">
        <v>36</v>
      </c>
      <c r="H4233">
        <v>3</v>
      </c>
      <c r="I4233">
        <v>0</v>
      </c>
      <c r="J4233">
        <v>2</v>
      </c>
      <c r="K4233">
        <v>1</v>
      </c>
      <c r="L4233">
        <v>1</v>
      </c>
      <c r="M4233">
        <v>8742.91</v>
      </c>
      <c r="N4233">
        <v>0</v>
      </c>
      <c r="O4233">
        <v>0</v>
      </c>
      <c r="P4233">
        <v>4</v>
      </c>
      <c r="Q4233" t="s">
        <v>40</v>
      </c>
      <c r="R4233">
        <v>276</v>
      </c>
    </row>
    <row r="4234" spans="1:18" x14ac:dyDescent="0.3">
      <c r="A4234">
        <v>4233</v>
      </c>
      <c r="B4234">
        <v>15632977</v>
      </c>
      <c r="C4234" t="s">
        <v>67</v>
      </c>
      <c r="D4234">
        <v>745</v>
      </c>
      <c r="E4234" t="s">
        <v>19</v>
      </c>
      <c r="F4234" t="s">
        <v>29</v>
      </c>
      <c r="G4234">
        <v>47</v>
      </c>
      <c r="H4234">
        <v>5</v>
      </c>
      <c r="I4234">
        <v>0</v>
      </c>
      <c r="J4234">
        <v>2</v>
      </c>
      <c r="K4234">
        <v>0</v>
      </c>
      <c r="L4234">
        <v>0</v>
      </c>
      <c r="M4234">
        <v>145789.71</v>
      </c>
      <c r="N4234">
        <v>0</v>
      </c>
      <c r="O4234">
        <v>0</v>
      </c>
      <c r="P4234">
        <v>1</v>
      </c>
      <c r="Q4234" t="s">
        <v>40</v>
      </c>
      <c r="R4234">
        <v>637</v>
      </c>
    </row>
    <row r="4235" spans="1:18" x14ac:dyDescent="0.3">
      <c r="A4235">
        <v>4234</v>
      </c>
      <c r="B4235">
        <v>15591747</v>
      </c>
      <c r="C4235" t="s">
        <v>268</v>
      </c>
      <c r="D4235">
        <v>705</v>
      </c>
      <c r="E4235" t="s">
        <v>19</v>
      </c>
      <c r="F4235" t="s">
        <v>29</v>
      </c>
      <c r="G4235">
        <v>32</v>
      </c>
      <c r="H4235">
        <v>3</v>
      </c>
      <c r="I4235">
        <v>0</v>
      </c>
      <c r="J4235">
        <v>2</v>
      </c>
      <c r="K4235">
        <v>0</v>
      </c>
      <c r="L4235">
        <v>0</v>
      </c>
      <c r="M4235">
        <v>129576.99</v>
      </c>
      <c r="N4235">
        <v>0</v>
      </c>
      <c r="O4235">
        <v>0</v>
      </c>
      <c r="P4235">
        <v>2</v>
      </c>
      <c r="Q4235" t="s">
        <v>21</v>
      </c>
      <c r="R4235">
        <v>789</v>
      </c>
    </row>
    <row r="4236" spans="1:18" x14ac:dyDescent="0.3">
      <c r="A4236">
        <v>4235</v>
      </c>
      <c r="B4236">
        <v>15567335</v>
      </c>
      <c r="C4236" t="s">
        <v>1884</v>
      </c>
      <c r="D4236">
        <v>559</v>
      </c>
      <c r="E4236" t="s">
        <v>19</v>
      </c>
      <c r="F4236" t="s">
        <v>20</v>
      </c>
      <c r="G4236">
        <v>42</v>
      </c>
      <c r="H4236">
        <v>7</v>
      </c>
      <c r="I4236">
        <v>0</v>
      </c>
      <c r="J4236">
        <v>2</v>
      </c>
      <c r="K4236">
        <v>1</v>
      </c>
      <c r="L4236">
        <v>1</v>
      </c>
      <c r="M4236">
        <v>190040.29</v>
      </c>
      <c r="N4236">
        <v>0</v>
      </c>
      <c r="O4236">
        <v>0</v>
      </c>
      <c r="P4236">
        <v>3</v>
      </c>
      <c r="Q4236" t="s">
        <v>21</v>
      </c>
      <c r="R4236">
        <v>822</v>
      </c>
    </row>
    <row r="4237" spans="1:18" x14ac:dyDescent="0.3">
      <c r="A4237">
        <v>4236</v>
      </c>
      <c r="B4237">
        <v>15609299</v>
      </c>
      <c r="C4237" t="s">
        <v>1429</v>
      </c>
      <c r="D4237">
        <v>595</v>
      </c>
      <c r="E4237" t="s">
        <v>19</v>
      </c>
      <c r="F4237" t="s">
        <v>29</v>
      </c>
      <c r="G4237">
        <v>29</v>
      </c>
      <c r="H4237">
        <v>6</v>
      </c>
      <c r="I4237">
        <v>150685.79</v>
      </c>
      <c r="J4237">
        <v>1</v>
      </c>
      <c r="K4237">
        <v>1</v>
      </c>
      <c r="L4237">
        <v>0</v>
      </c>
      <c r="M4237">
        <v>87771.06</v>
      </c>
      <c r="N4237">
        <v>0</v>
      </c>
      <c r="O4237">
        <v>0</v>
      </c>
      <c r="P4237">
        <v>4</v>
      </c>
      <c r="Q4237" t="s">
        <v>31</v>
      </c>
      <c r="R4237">
        <v>480</v>
      </c>
    </row>
    <row r="4238" spans="1:18" x14ac:dyDescent="0.3">
      <c r="A4238">
        <v>4237</v>
      </c>
      <c r="B4238">
        <v>15669945</v>
      </c>
      <c r="C4238" t="s">
        <v>91</v>
      </c>
      <c r="D4238">
        <v>492</v>
      </c>
      <c r="E4238" t="s">
        <v>19</v>
      </c>
      <c r="F4238" t="s">
        <v>29</v>
      </c>
      <c r="G4238">
        <v>35</v>
      </c>
      <c r="H4238">
        <v>4</v>
      </c>
      <c r="I4238">
        <v>141359.37</v>
      </c>
      <c r="J4238">
        <v>2</v>
      </c>
      <c r="K4238">
        <v>1</v>
      </c>
      <c r="L4238">
        <v>0</v>
      </c>
      <c r="M4238">
        <v>39519.53</v>
      </c>
      <c r="N4238">
        <v>0</v>
      </c>
      <c r="O4238">
        <v>0</v>
      </c>
      <c r="P4238">
        <v>3</v>
      </c>
      <c r="Q4238" t="s">
        <v>40</v>
      </c>
      <c r="R4238">
        <v>807</v>
      </c>
    </row>
    <row r="4239" spans="1:18" x14ac:dyDescent="0.3">
      <c r="A4239">
        <v>4238</v>
      </c>
      <c r="B4239">
        <v>15736271</v>
      </c>
      <c r="C4239" t="s">
        <v>244</v>
      </c>
      <c r="D4239">
        <v>498</v>
      </c>
      <c r="E4239" t="s">
        <v>19</v>
      </c>
      <c r="F4239" t="s">
        <v>20</v>
      </c>
      <c r="G4239">
        <v>29</v>
      </c>
      <c r="H4239">
        <v>9</v>
      </c>
      <c r="I4239">
        <v>0</v>
      </c>
      <c r="J4239">
        <v>1</v>
      </c>
      <c r="K4239">
        <v>1</v>
      </c>
      <c r="L4239">
        <v>0</v>
      </c>
      <c r="M4239">
        <v>190035.83</v>
      </c>
      <c r="N4239">
        <v>0</v>
      </c>
      <c r="O4239">
        <v>0</v>
      </c>
      <c r="P4239">
        <v>4</v>
      </c>
      <c r="Q4239" t="s">
        <v>26</v>
      </c>
      <c r="R4239">
        <v>505</v>
      </c>
    </row>
    <row r="4240" spans="1:18" x14ac:dyDescent="0.3">
      <c r="A4240">
        <v>4239</v>
      </c>
      <c r="B4240">
        <v>15710390</v>
      </c>
      <c r="C4240" t="s">
        <v>409</v>
      </c>
      <c r="D4240">
        <v>655</v>
      </c>
      <c r="E4240" t="s">
        <v>19</v>
      </c>
      <c r="F4240" t="s">
        <v>20</v>
      </c>
      <c r="G4240">
        <v>39</v>
      </c>
      <c r="H4240">
        <v>6</v>
      </c>
      <c r="I4240">
        <v>94631.26</v>
      </c>
      <c r="J4240">
        <v>2</v>
      </c>
      <c r="K4240">
        <v>1</v>
      </c>
      <c r="L4240">
        <v>1</v>
      </c>
      <c r="M4240">
        <v>148948.51999999999</v>
      </c>
      <c r="N4240">
        <v>0</v>
      </c>
      <c r="O4240">
        <v>0</v>
      </c>
      <c r="P4240">
        <v>5</v>
      </c>
      <c r="Q4240" t="s">
        <v>40</v>
      </c>
      <c r="R4240">
        <v>315</v>
      </c>
    </row>
    <row r="4241" spans="1:18" x14ac:dyDescent="0.3">
      <c r="A4241">
        <v>4240</v>
      </c>
      <c r="B4241">
        <v>15756481</v>
      </c>
      <c r="C4241" t="s">
        <v>1795</v>
      </c>
      <c r="D4241">
        <v>636</v>
      </c>
      <c r="E4241" t="s">
        <v>19</v>
      </c>
      <c r="F4241" t="s">
        <v>20</v>
      </c>
      <c r="G4241">
        <v>39</v>
      </c>
      <c r="H4241">
        <v>3</v>
      </c>
      <c r="I4241">
        <v>118336.14</v>
      </c>
      <c r="J4241">
        <v>1</v>
      </c>
      <c r="K4241">
        <v>1</v>
      </c>
      <c r="L4241">
        <v>0</v>
      </c>
      <c r="M4241">
        <v>184691.77</v>
      </c>
      <c r="N4241">
        <v>0</v>
      </c>
      <c r="O4241">
        <v>0</v>
      </c>
      <c r="P4241">
        <v>3</v>
      </c>
      <c r="Q4241" t="s">
        <v>26</v>
      </c>
      <c r="R4241">
        <v>349</v>
      </c>
    </row>
    <row r="4242" spans="1:18" x14ac:dyDescent="0.3">
      <c r="A4242">
        <v>4241</v>
      </c>
      <c r="B4242">
        <v>15736730</v>
      </c>
      <c r="C4242" t="s">
        <v>1191</v>
      </c>
      <c r="D4242">
        <v>634</v>
      </c>
      <c r="E4242" t="s">
        <v>19</v>
      </c>
      <c r="F4242" t="s">
        <v>20</v>
      </c>
      <c r="G4242">
        <v>45</v>
      </c>
      <c r="H4242">
        <v>2</v>
      </c>
      <c r="I4242">
        <v>0</v>
      </c>
      <c r="J4242">
        <v>1</v>
      </c>
      <c r="K4242">
        <v>1</v>
      </c>
      <c r="L4242">
        <v>1</v>
      </c>
      <c r="M4242">
        <v>143458.31</v>
      </c>
      <c r="N4242">
        <v>0</v>
      </c>
      <c r="O4242">
        <v>0</v>
      </c>
      <c r="P4242">
        <v>3</v>
      </c>
      <c r="Q4242" t="s">
        <v>21</v>
      </c>
      <c r="R4242">
        <v>863</v>
      </c>
    </row>
    <row r="4243" spans="1:18" x14ac:dyDescent="0.3">
      <c r="A4243">
        <v>4242</v>
      </c>
      <c r="B4243">
        <v>15626040</v>
      </c>
      <c r="C4243" t="s">
        <v>47</v>
      </c>
      <c r="D4243">
        <v>793</v>
      </c>
      <c r="E4243" t="s">
        <v>23</v>
      </c>
      <c r="F4243" t="s">
        <v>29</v>
      </c>
      <c r="G4243">
        <v>63</v>
      </c>
      <c r="H4243">
        <v>0</v>
      </c>
      <c r="I4243">
        <v>0</v>
      </c>
      <c r="J4243">
        <v>2</v>
      </c>
      <c r="K4243">
        <v>0</v>
      </c>
      <c r="L4243">
        <v>1</v>
      </c>
      <c r="M4243">
        <v>27166.75</v>
      </c>
      <c r="N4243">
        <v>0</v>
      </c>
      <c r="O4243">
        <v>0</v>
      </c>
      <c r="P4243">
        <v>1</v>
      </c>
      <c r="Q4243" t="s">
        <v>26</v>
      </c>
      <c r="R4243">
        <v>529</v>
      </c>
    </row>
    <row r="4244" spans="1:18" x14ac:dyDescent="0.3">
      <c r="A4244">
        <v>4243</v>
      </c>
      <c r="B4244">
        <v>15746553</v>
      </c>
      <c r="C4244" t="s">
        <v>1885</v>
      </c>
      <c r="D4244">
        <v>526</v>
      </c>
      <c r="E4244" t="s">
        <v>33</v>
      </c>
      <c r="F4244" t="s">
        <v>29</v>
      </c>
      <c r="G4244">
        <v>50</v>
      </c>
      <c r="H4244">
        <v>5</v>
      </c>
      <c r="I4244">
        <v>124233.24</v>
      </c>
      <c r="J4244">
        <v>1</v>
      </c>
      <c r="K4244">
        <v>0</v>
      </c>
      <c r="L4244">
        <v>1</v>
      </c>
      <c r="M4244">
        <v>159456.87</v>
      </c>
      <c r="N4244">
        <v>1</v>
      </c>
      <c r="O4244">
        <v>1</v>
      </c>
      <c r="P4244">
        <v>5</v>
      </c>
      <c r="Q4244" t="s">
        <v>31</v>
      </c>
      <c r="R4244">
        <v>577</v>
      </c>
    </row>
    <row r="4245" spans="1:18" x14ac:dyDescent="0.3">
      <c r="A4245">
        <v>4244</v>
      </c>
      <c r="B4245">
        <v>15622518</v>
      </c>
      <c r="C4245" t="s">
        <v>822</v>
      </c>
      <c r="D4245">
        <v>768</v>
      </c>
      <c r="E4245" t="s">
        <v>19</v>
      </c>
      <c r="F4245" t="s">
        <v>20</v>
      </c>
      <c r="G4245">
        <v>26</v>
      </c>
      <c r="H4245">
        <v>5</v>
      </c>
      <c r="I4245">
        <v>51116.26</v>
      </c>
      <c r="J4245">
        <v>1</v>
      </c>
      <c r="K4245">
        <v>1</v>
      </c>
      <c r="L4245">
        <v>1</v>
      </c>
      <c r="M4245">
        <v>70454.789999999994</v>
      </c>
      <c r="N4245">
        <v>1</v>
      </c>
      <c r="O4245">
        <v>1</v>
      </c>
      <c r="P4245">
        <v>4</v>
      </c>
      <c r="Q4245" t="s">
        <v>40</v>
      </c>
      <c r="R4245">
        <v>992</v>
      </c>
    </row>
    <row r="4246" spans="1:18" x14ac:dyDescent="0.3">
      <c r="A4246">
        <v>4245</v>
      </c>
      <c r="B4246">
        <v>15684908</v>
      </c>
      <c r="C4246" t="s">
        <v>288</v>
      </c>
      <c r="D4246">
        <v>540</v>
      </c>
      <c r="E4246" t="s">
        <v>33</v>
      </c>
      <c r="F4246" t="s">
        <v>29</v>
      </c>
      <c r="G4246">
        <v>64</v>
      </c>
      <c r="H4246">
        <v>1</v>
      </c>
      <c r="I4246">
        <v>91869.69</v>
      </c>
      <c r="J4246">
        <v>1</v>
      </c>
      <c r="K4246">
        <v>0</v>
      </c>
      <c r="L4246">
        <v>1</v>
      </c>
      <c r="M4246">
        <v>95421</v>
      </c>
      <c r="N4246">
        <v>0</v>
      </c>
      <c r="O4246">
        <v>0</v>
      </c>
      <c r="P4246">
        <v>5</v>
      </c>
      <c r="Q4246" t="s">
        <v>31</v>
      </c>
      <c r="R4246">
        <v>466</v>
      </c>
    </row>
    <row r="4247" spans="1:18" x14ac:dyDescent="0.3">
      <c r="A4247">
        <v>4246</v>
      </c>
      <c r="B4247">
        <v>15569446</v>
      </c>
      <c r="C4247" t="s">
        <v>1056</v>
      </c>
      <c r="D4247">
        <v>732</v>
      </c>
      <c r="E4247" t="s">
        <v>19</v>
      </c>
      <c r="F4247" t="s">
        <v>20</v>
      </c>
      <c r="G4247">
        <v>34</v>
      </c>
      <c r="H4247">
        <v>8</v>
      </c>
      <c r="I4247">
        <v>122338.43</v>
      </c>
      <c r="J4247">
        <v>2</v>
      </c>
      <c r="K4247">
        <v>1</v>
      </c>
      <c r="L4247">
        <v>0</v>
      </c>
      <c r="M4247">
        <v>187985.85</v>
      </c>
      <c r="N4247">
        <v>0</v>
      </c>
      <c r="O4247">
        <v>0</v>
      </c>
      <c r="P4247">
        <v>1</v>
      </c>
      <c r="Q4247" t="s">
        <v>40</v>
      </c>
      <c r="R4247">
        <v>254</v>
      </c>
    </row>
    <row r="4248" spans="1:18" x14ac:dyDescent="0.3">
      <c r="A4248">
        <v>4247</v>
      </c>
      <c r="B4248">
        <v>15777504</v>
      </c>
      <c r="C4248" t="s">
        <v>1886</v>
      </c>
      <c r="D4248">
        <v>617</v>
      </c>
      <c r="E4248" t="s">
        <v>19</v>
      </c>
      <c r="F4248" t="s">
        <v>20</v>
      </c>
      <c r="G4248">
        <v>30</v>
      </c>
      <c r="H4248">
        <v>8</v>
      </c>
      <c r="I4248">
        <v>0</v>
      </c>
      <c r="J4248">
        <v>1</v>
      </c>
      <c r="K4248">
        <v>1</v>
      </c>
      <c r="L4248">
        <v>1</v>
      </c>
      <c r="M4248">
        <v>92621.9</v>
      </c>
      <c r="N4248">
        <v>0</v>
      </c>
      <c r="O4248">
        <v>0</v>
      </c>
      <c r="P4248">
        <v>3</v>
      </c>
      <c r="Q4248" t="s">
        <v>26</v>
      </c>
      <c r="R4248">
        <v>829</v>
      </c>
    </row>
    <row r="4249" spans="1:18" x14ac:dyDescent="0.3">
      <c r="A4249">
        <v>4248</v>
      </c>
      <c r="B4249">
        <v>15677906</v>
      </c>
      <c r="C4249" t="s">
        <v>640</v>
      </c>
      <c r="D4249">
        <v>637</v>
      </c>
      <c r="E4249" t="s">
        <v>23</v>
      </c>
      <c r="F4249" t="s">
        <v>20</v>
      </c>
      <c r="G4249">
        <v>54</v>
      </c>
      <c r="H4249">
        <v>5</v>
      </c>
      <c r="I4249">
        <v>0</v>
      </c>
      <c r="J4249">
        <v>1</v>
      </c>
      <c r="K4249">
        <v>0</v>
      </c>
      <c r="L4249">
        <v>1</v>
      </c>
      <c r="M4249">
        <v>150836.98000000001</v>
      </c>
      <c r="N4249">
        <v>0</v>
      </c>
      <c r="O4249">
        <v>0</v>
      </c>
      <c r="P4249">
        <v>2</v>
      </c>
      <c r="Q4249" t="s">
        <v>40</v>
      </c>
      <c r="R4249">
        <v>259</v>
      </c>
    </row>
    <row r="4250" spans="1:18" x14ac:dyDescent="0.3">
      <c r="A4250">
        <v>4249</v>
      </c>
      <c r="B4250">
        <v>15703292</v>
      </c>
      <c r="C4250" t="s">
        <v>1887</v>
      </c>
      <c r="D4250">
        <v>573</v>
      </c>
      <c r="E4250" t="s">
        <v>19</v>
      </c>
      <c r="F4250" t="s">
        <v>29</v>
      </c>
      <c r="G4250">
        <v>26</v>
      </c>
      <c r="H4250">
        <v>8</v>
      </c>
      <c r="I4250">
        <v>86270.93</v>
      </c>
      <c r="J4250">
        <v>2</v>
      </c>
      <c r="K4250">
        <v>1</v>
      </c>
      <c r="L4250">
        <v>1</v>
      </c>
      <c r="M4250">
        <v>90177.3</v>
      </c>
      <c r="N4250">
        <v>0</v>
      </c>
      <c r="O4250">
        <v>0</v>
      </c>
      <c r="P4250">
        <v>5</v>
      </c>
      <c r="Q4250" t="s">
        <v>26</v>
      </c>
      <c r="R4250">
        <v>430</v>
      </c>
    </row>
    <row r="4251" spans="1:18" x14ac:dyDescent="0.3">
      <c r="A4251">
        <v>4250</v>
      </c>
      <c r="B4251">
        <v>15712938</v>
      </c>
      <c r="C4251" t="s">
        <v>402</v>
      </c>
      <c r="D4251">
        <v>531</v>
      </c>
      <c r="E4251" t="s">
        <v>19</v>
      </c>
      <c r="F4251" t="s">
        <v>29</v>
      </c>
      <c r="G4251">
        <v>44</v>
      </c>
      <c r="H4251">
        <v>3</v>
      </c>
      <c r="I4251">
        <v>0</v>
      </c>
      <c r="J4251">
        <v>2</v>
      </c>
      <c r="K4251">
        <v>1</v>
      </c>
      <c r="L4251">
        <v>1</v>
      </c>
      <c r="M4251">
        <v>34416.79</v>
      </c>
      <c r="N4251">
        <v>0</v>
      </c>
      <c r="O4251">
        <v>0</v>
      </c>
      <c r="P4251">
        <v>5</v>
      </c>
      <c r="Q4251" t="s">
        <v>40</v>
      </c>
      <c r="R4251">
        <v>924</v>
      </c>
    </row>
    <row r="4252" spans="1:18" x14ac:dyDescent="0.3">
      <c r="A4252">
        <v>4251</v>
      </c>
      <c r="B4252">
        <v>15631359</v>
      </c>
      <c r="C4252" t="s">
        <v>1888</v>
      </c>
      <c r="D4252">
        <v>489</v>
      </c>
      <c r="E4252" t="s">
        <v>19</v>
      </c>
      <c r="F4252" t="s">
        <v>20</v>
      </c>
      <c r="G4252">
        <v>38</v>
      </c>
      <c r="H4252">
        <v>5</v>
      </c>
      <c r="I4252">
        <v>117289.92</v>
      </c>
      <c r="J4252">
        <v>1</v>
      </c>
      <c r="K4252">
        <v>0</v>
      </c>
      <c r="L4252">
        <v>0</v>
      </c>
      <c r="M4252">
        <v>85231.88</v>
      </c>
      <c r="N4252">
        <v>0</v>
      </c>
      <c r="O4252">
        <v>0</v>
      </c>
      <c r="P4252">
        <v>2</v>
      </c>
      <c r="Q4252" t="s">
        <v>26</v>
      </c>
      <c r="R4252">
        <v>655</v>
      </c>
    </row>
    <row r="4253" spans="1:18" x14ac:dyDescent="0.3">
      <c r="A4253">
        <v>4252</v>
      </c>
      <c r="B4253">
        <v>15720847</v>
      </c>
      <c r="C4253" t="s">
        <v>1889</v>
      </c>
      <c r="D4253">
        <v>601</v>
      </c>
      <c r="E4253" t="s">
        <v>19</v>
      </c>
      <c r="F4253" t="s">
        <v>29</v>
      </c>
      <c r="G4253">
        <v>35</v>
      </c>
      <c r="H4253">
        <v>2</v>
      </c>
      <c r="I4253">
        <v>0</v>
      </c>
      <c r="J4253">
        <v>2</v>
      </c>
      <c r="K4253">
        <v>1</v>
      </c>
      <c r="L4253">
        <v>1</v>
      </c>
      <c r="M4253">
        <v>118983.18</v>
      </c>
      <c r="N4253">
        <v>0</v>
      </c>
      <c r="O4253">
        <v>0</v>
      </c>
      <c r="P4253">
        <v>5</v>
      </c>
      <c r="Q4253" t="s">
        <v>40</v>
      </c>
      <c r="R4253">
        <v>552</v>
      </c>
    </row>
    <row r="4254" spans="1:18" x14ac:dyDescent="0.3">
      <c r="A4254">
        <v>4253</v>
      </c>
      <c r="B4254">
        <v>15787830</v>
      </c>
      <c r="C4254" t="s">
        <v>1166</v>
      </c>
      <c r="D4254">
        <v>452</v>
      </c>
      <c r="E4254" t="s">
        <v>33</v>
      </c>
      <c r="F4254" t="s">
        <v>29</v>
      </c>
      <c r="G4254">
        <v>33</v>
      </c>
      <c r="H4254">
        <v>7</v>
      </c>
      <c r="I4254">
        <v>153663.26999999999</v>
      </c>
      <c r="J4254">
        <v>1</v>
      </c>
      <c r="K4254">
        <v>1</v>
      </c>
      <c r="L4254">
        <v>0</v>
      </c>
      <c r="M4254">
        <v>111868.23</v>
      </c>
      <c r="N4254">
        <v>0</v>
      </c>
      <c r="O4254">
        <v>0</v>
      </c>
      <c r="P4254">
        <v>4</v>
      </c>
      <c r="Q4254" t="s">
        <v>31</v>
      </c>
      <c r="R4254">
        <v>294</v>
      </c>
    </row>
    <row r="4255" spans="1:18" x14ac:dyDescent="0.3">
      <c r="A4255">
        <v>4254</v>
      </c>
      <c r="B4255">
        <v>15599869</v>
      </c>
      <c r="C4255" t="s">
        <v>1890</v>
      </c>
      <c r="D4255">
        <v>728</v>
      </c>
      <c r="E4255" t="s">
        <v>23</v>
      </c>
      <c r="F4255" t="s">
        <v>20</v>
      </c>
      <c r="G4255">
        <v>29</v>
      </c>
      <c r="H4255">
        <v>1</v>
      </c>
      <c r="I4255">
        <v>0</v>
      </c>
      <c r="J4255">
        <v>1</v>
      </c>
      <c r="K4255">
        <v>1</v>
      </c>
      <c r="L4255">
        <v>1</v>
      </c>
      <c r="M4255">
        <v>83056.22</v>
      </c>
      <c r="N4255">
        <v>0</v>
      </c>
      <c r="O4255">
        <v>0</v>
      </c>
      <c r="P4255">
        <v>2</v>
      </c>
      <c r="Q4255" t="s">
        <v>40</v>
      </c>
      <c r="R4255">
        <v>300</v>
      </c>
    </row>
    <row r="4256" spans="1:18" x14ac:dyDescent="0.3">
      <c r="A4256">
        <v>4255</v>
      </c>
      <c r="B4256">
        <v>15592078</v>
      </c>
      <c r="C4256" t="s">
        <v>473</v>
      </c>
      <c r="D4256">
        <v>590</v>
      </c>
      <c r="E4256" t="s">
        <v>33</v>
      </c>
      <c r="F4256" t="s">
        <v>20</v>
      </c>
      <c r="G4256">
        <v>27</v>
      </c>
      <c r="H4256">
        <v>8</v>
      </c>
      <c r="I4256">
        <v>123599.49</v>
      </c>
      <c r="J4256">
        <v>2</v>
      </c>
      <c r="K4256">
        <v>1</v>
      </c>
      <c r="L4256">
        <v>0</v>
      </c>
      <c r="M4256">
        <v>1676.92</v>
      </c>
      <c r="N4256">
        <v>0</v>
      </c>
      <c r="O4256">
        <v>0</v>
      </c>
      <c r="P4256">
        <v>1</v>
      </c>
      <c r="Q4256" t="s">
        <v>31</v>
      </c>
      <c r="R4256">
        <v>971</v>
      </c>
    </row>
    <row r="4257" spans="1:18" x14ac:dyDescent="0.3">
      <c r="A4257">
        <v>4256</v>
      </c>
      <c r="B4257">
        <v>15596228</v>
      </c>
      <c r="C4257" t="s">
        <v>560</v>
      </c>
      <c r="D4257">
        <v>490</v>
      </c>
      <c r="E4257" t="s">
        <v>19</v>
      </c>
      <c r="F4257" t="s">
        <v>29</v>
      </c>
      <c r="G4257">
        <v>29</v>
      </c>
      <c r="H4257">
        <v>4</v>
      </c>
      <c r="I4257">
        <v>0</v>
      </c>
      <c r="J4257">
        <v>2</v>
      </c>
      <c r="K4257">
        <v>1</v>
      </c>
      <c r="L4257">
        <v>0</v>
      </c>
      <c r="M4257">
        <v>32089.57</v>
      </c>
      <c r="N4257">
        <v>0</v>
      </c>
      <c r="O4257">
        <v>0</v>
      </c>
      <c r="P4257">
        <v>4</v>
      </c>
      <c r="Q4257" t="s">
        <v>31</v>
      </c>
      <c r="R4257">
        <v>824</v>
      </c>
    </row>
    <row r="4258" spans="1:18" x14ac:dyDescent="0.3">
      <c r="A4258">
        <v>4257</v>
      </c>
      <c r="B4258">
        <v>15578462</v>
      </c>
      <c r="C4258" t="s">
        <v>399</v>
      </c>
      <c r="D4258">
        <v>596</v>
      </c>
      <c r="E4258" t="s">
        <v>23</v>
      </c>
      <c r="F4258" t="s">
        <v>20</v>
      </c>
      <c r="G4258">
        <v>76</v>
      </c>
      <c r="H4258">
        <v>9</v>
      </c>
      <c r="I4258">
        <v>134208.25</v>
      </c>
      <c r="J4258">
        <v>1</v>
      </c>
      <c r="K4258">
        <v>1</v>
      </c>
      <c r="L4258">
        <v>1</v>
      </c>
      <c r="M4258">
        <v>13455.43</v>
      </c>
      <c r="N4258">
        <v>0</v>
      </c>
      <c r="O4258">
        <v>0</v>
      </c>
      <c r="P4258">
        <v>5</v>
      </c>
      <c r="Q4258" t="s">
        <v>21</v>
      </c>
      <c r="R4258">
        <v>374</v>
      </c>
    </row>
    <row r="4259" spans="1:18" x14ac:dyDescent="0.3">
      <c r="A4259">
        <v>4258</v>
      </c>
      <c r="B4259">
        <v>15756894</v>
      </c>
      <c r="C4259" t="s">
        <v>1891</v>
      </c>
      <c r="D4259">
        <v>635</v>
      </c>
      <c r="E4259" t="s">
        <v>19</v>
      </c>
      <c r="F4259" t="s">
        <v>29</v>
      </c>
      <c r="G4259">
        <v>29</v>
      </c>
      <c r="H4259">
        <v>1</v>
      </c>
      <c r="I4259">
        <v>0</v>
      </c>
      <c r="J4259">
        <v>1</v>
      </c>
      <c r="K4259">
        <v>0</v>
      </c>
      <c r="L4259">
        <v>1</v>
      </c>
      <c r="M4259">
        <v>24865.54</v>
      </c>
      <c r="N4259">
        <v>0</v>
      </c>
      <c r="O4259">
        <v>0</v>
      </c>
      <c r="P4259">
        <v>1</v>
      </c>
      <c r="Q4259" t="s">
        <v>26</v>
      </c>
      <c r="R4259">
        <v>798</v>
      </c>
    </row>
    <row r="4260" spans="1:18" x14ac:dyDescent="0.3">
      <c r="A4260">
        <v>4259</v>
      </c>
      <c r="B4260">
        <v>15796167</v>
      </c>
      <c r="C4260" t="s">
        <v>1892</v>
      </c>
      <c r="D4260">
        <v>782</v>
      </c>
      <c r="E4260" t="s">
        <v>33</v>
      </c>
      <c r="F4260" t="s">
        <v>29</v>
      </c>
      <c r="G4260">
        <v>35</v>
      </c>
      <c r="H4260">
        <v>7</v>
      </c>
      <c r="I4260">
        <v>98556.89</v>
      </c>
      <c r="J4260">
        <v>2</v>
      </c>
      <c r="K4260">
        <v>1</v>
      </c>
      <c r="L4260">
        <v>0</v>
      </c>
      <c r="M4260">
        <v>117644.36</v>
      </c>
      <c r="N4260">
        <v>0</v>
      </c>
      <c r="O4260">
        <v>0</v>
      </c>
      <c r="P4260">
        <v>2</v>
      </c>
      <c r="Q4260" t="s">
        <v>21</v>
      </c>
      <c r="R4260">
        <v>625</v>
      </c>
    </row>
    <row r="4261" spans="1:18" x14ac:dyDescent="0.3">
      <c r="A4261">
        <v>4260</v>
      </c>
      <c r="B4261">
        <v>15664808</v>
      </c>
      <c r="C4261" t="s">
        <v>1893</v>
      </c>
      <c r="D4261">
        <v>790</v>
      </c>
      <c r="E4261" t="s">
        <v>23</v>
      </c>
      <c r="F4261" t="s">
        <v>20</v>
      </c>
      <c r="G4261">
        <v>37</v>
      </c>
      <c r="H4261">
        <v>3</v>
      </c>
      <c r="I4261">
        <v>0</v>
      </c>
      <c r="J4261">
        <v>3</v>
      </c>
      <c r="K4261">
        <v>0</v>
      </c>
      <c r="L4261">
        <v>0</v>
      </c>
      <c r="M4261">
        <v>98897.32</v>
      </c>
      <c r="N4261">
        <v>0</v>
      </c>
      <c r="O4261">
        <v>0</v>
      </c>
      <c r="P4261">
        <v>3</v>
      </c>
      <c r="Q4261" t="s">
        <v>40</v>
      </c>
      <c r="R4261">
        <v>772</v>
      </c>
    </row>
    <row r="4262" spans="1:18" x14ac:dyDescent="0.3">
      <c r="A4262">
        <v>4261</v>
      </c>
      <c r="B4262">
        <v>15664555</v>
      </c>
      <c r="C4262" t="s">
        <v>258</v>
      </c>
      <c r="D4262">
        <v>587</v>
      </c>
      <c r="E4262" t="s">
        <v>19</v>
      </c>
      <c r="F4262" t="s">
        <v>29</v>
      </c>
      <c r="G4262">
        <v>40</v>
      </c>
      <c r="H4262">
        <v>2</v>
      </c>
      <c r="I4262">
        <v>0</v>
      </c>
      <c r="J4262">
        <v>4</v>
      </c>
      <c r="K4262">
        <v>0</v>
      </c>
      <c r="L4262">
        <v>1</v>
      </c>
      <c r="M4262">
        <v>106174.7</v>
      </c>
      <c r="N4262">
        <v>1</v>
      </c>
      <c r="O4262">
        <v>1</v>
      </c>
      <c r="P4262">
        <v>2</v>
      </c>
      <c r="Q4262" t="s">
        <v>40</v>
      </c>
      <c r="R4262">
        <v>826</v>
      </c>
    </row>
    <row r="4263" spans="1:18" x14ac:dyDescent="0.3">
      <c r="A4263">
        <v>4262</v>
      </c>
      <c r="B4263">
        <v>15607278</v>
      </c>
      <c r="C4263" t="s">
        <v>1057</v>
      </c>
      <c r="D4263">
        <v>794</v>
      </c>
      <c r="E4263" t="s">
        <v>23</v>
      </c>
      <c r="F4263" t="s">
        <v>20</v>
      </c>
      <c r="G4263">
        <v>46</v>
      </c>
      <c r="H4263">
        <v>8</v>
      </c>
      <c r="I4263">
        <v>134593.79</v>
      </c>
      <c r="J4263">
        <v>1</v>
      </c>
      <c r="K4263">
        <v>1</v>
      </c>
      <c r="L4263">
        <v>1</v>
      </c>
      <c r="M4263">
        <v>46386.37</v>
      </c>
      <c r="N4263">
        <v>0</v>
      </c>
      <c r="O4263">
        <v>0</v>
      </c>
      <c r="P4263">
        <v>4</v>
      </c>
      <c r="Q4263" t="s">
        <v>21</v>
      </c>
      <c r="R4263">
        <v>351</v>
      </c>
    </row>
    <row r="4264" spans="1:18" x14ac:dyDescent="0.3">
      <c r="A4264">
        <v>4263</v>
      </c>
      <c r="B4264">
        <v>15585222</v>
      </c>
      <c r="C4264" t="s">
        <v>934</v>
      </c>
      <c r="D4264">
        <v>515</v>
      </c>
      <c r="E4264" t="s">
        <v>19</v>
      </c>
      <c r="F4264" t="s">
        <v>29</v>
      </c>
      <c r="G4264">
        <v>41</v>
      </c>
      <c r="H4264">
        <v>8</v>
      </c>
      <c r="I4264">
        <v>0</v>
      </c>
      <c r="J4264">
        <v>2</v>
      </c>
      <c r="K4264">
        <v>1</v>
      </c>
      <c r="L4264">
        <v>1</v>
      </c>
      <c r="M4264">
        <v>185054.14</v>
      </c>
      <c r="N4264">
        <v>0</v>
      </c>
      <c r="O4264">
        <v>0</v>
      </c>
      <c r="P4264">
        <v>5</v>
      </c>
      <c r="Q4264" t="s">
        <v>21</v>
      </c>
      <c r="R4264">
        <v>547</v>
      </c>
    </row>
    <row r="4265" spans="1:18" x14ac:dyDescent="0.3">
      <c r="A4265">
        <v>4264</v>
      </c>
      <c r="B4265">
        <v>15750299</v>
      </c>
      <c r="C4265" t="s">
        <v>797</v>
      </c>
      <c r="D4265">
        <v>746</v>
      </c>
      <c r="E4265" t="s">
        <v>23</v>
      </c>
      <c r="F4265" t="s">
        <v>29</v>
      </c>
      <c r="G4265">
        <v>24</v>
      </c>
      <c r="H4265">
        <v>10</v>
      </c>
      <c r="I4265">
        <v>68781.820000000007</v>
      </c>
      <c r="J4265">
        <v>1</v>
      </c>
      <c r="K4265">
        <v>0</v>
      </c>
      <c r="L4265">
        <v>1</v>
      </c>
      <c r="M4265">
        <v>47997.39</v>
      </c>
      <c r="N4265">
        <v>0</v>
      </c>
      <c r="O4265">
        <v>0</v>
      </c>
      <c r="P4265">
        <v>1</v>
      </c>
      <c r="Q4265" t="s">
        <v>31</v>
      </c>
      <c r="R4265">
        <v>282</v>
      </c>
    </row>
    <row r="4266" spans="1:18" x14ac:dyDescent="0.3">
      <c r="A4266">
        <v>4265</v>
      </c>
      <c r="B4266">
        <v>15761294</v>
      </c>
      <c r="C4266" t="s">
        <v>396</v>
      </c>
      <c r="D4266">
        <v>667</v>
      </c>
      <c r="E4266" t="s">
        <v>33</v>
      </c>
      <c r="F4266" t="s">
        <v>20</v>
      </c>
      <c r="G4266">
        <v>56</v>
      </c>
      <c r="H4266">
        <v>8</v>
      </c>
      <c r="I4266">
        <v>137464.04</v>
      </c>
      <c r="J4266">
        <v>1</v>
      </c>
      <c r="K4266">
        <v>1</v>
      </c>
      <c r="L4266">
        <v>0</v>
      </c>
      <c r="M4266">
        <v>130846.79</v>
      </c>
      <c r="N4266">
        <v>1</v>
      </c>
      <c r="O4266">
        <v>1</v>
      </c>
      <c r="P4266">
        <v>3</v>
      </c>
      <c r="Q4266" t="s">
        <v>40</v>
      </c>
      <c r="R4266">
        <v>235</v>
      </c>
    </row>
    <row r="4267" spans="1:18" x14ac:dyDescent="0.3">
      <c r="A4267">
        <v>4266</v>
      </c>
      <c r="B4267">
        <v>15810454</v>
      </c>
      <c r="C4267" t="s">
        <v>339</v>
      </c>
      <c r="D4267">
        <v>709</v>
      </c>
      <c r="E4267" t="s">
        <v>19</v>
      </c>
      <c r="F4267" t="s">
        <v>29</v>
      </c>
      <c r="G4267">
        <v>32</v>
      </c>
      <c r="H4267">
        <v>4</v>
      </c>
      <c r="I4267">
        <v>147307.91</v>
      </c>
      <c r="J4267">
        <v>1</v>
      </c>
      <c r="K4267">
        <v>0</v>
      </c>
      <c r="L4267">
        <v>1</v>
      </c>
      <c r="M4267">
        <v>40861.550000000003</v>
      </c>
      <c r="N4267">
        <v>0</v>
      </c>
      <c r="O4267">
        <v>0</v>
      </c>
      <c r="P4267">
        <v>4</v>
      </c>
      <c r="Q4267" t="s">
        <v>40</v>
      </c>
      <c r="R4267">
        <v>556</v>
      </c>
    </row>
    <row r="4268" spans="1:18" x14ac:dyDescent="0.3">
      <c r="A4268">
        <v>4267</v>
      </c>
      <c r="B4268">
        <v>15673984</v>
      </c>
      <c r="C4268" t="s">
        <v>1540</v>
      </c>
      <c r="D4268">
        <v>536</v>
      </c>
      <c r="E4268" t="s">
        <v>19</v>
      </c>
      <c r="F4268" t="s">
        <v>20</v>
      </c>
      <c r="G4268">
        <v>35</v>
      </c>
      <c r="H4268">
        <v>8</v>
      </c>
      <c r="I4268">
        <v>0</v>
      </c>
      <c r="J4268">
        <v>1</v>
      </c>
      <c r="K4268">
        <v>1</v>
      </c>
      <c r="L4268">
        <v>0</v>
      </c>
      <c r="M4268">
        <v>171840.24</v>
      </c>
      <c r="N4268">
        <v>1</v>
      </c>
      <c r="O4268">
        <v>1</v>
      </c>
      <c r="P4268">
        <v>1</v>
      </c>
      <c r="Q4268" t="s">
        <v>31</v>
      </c>
      <c r="R4268">
        <v>418</v>
      </c>
    </row>
    <row r="4269" spans="1:18" x14ac:dyDescent="0.3">
      <c r="A4269">
        <v>4268</v>
      </c>
      <c r="B4269">
        <v>15609319</v>
      </c>
      <c r="C4269" t="s">
        <v>1324</v>
      </c>
      <c r="D4269">
        <v>711</v>
      </c>
      <c r="E4269" t="s">
        <v>19</v>
      </c>
      <c r="F4269" t="s">
        <v>20</v>
      </c>
      <c r="G4269">
        <v>41</v>
      </c>
      <c r="H4269">
        <v>3</v>
      </c>
      <c r="I4269">
        <v>145754.91</v>
      </c>
      <c r="J4269">
        <v>1</v>
      </c>
      <c r="K4269">
        <v>1</v>
      </c>
      <c r="L4269">
        <v>1</v>
      </c>
      <c r="M4269">
        <v>101455.07</v>
      </c>
      <c r="N4269">
        <v>0</v>
      </c>
      <c r="O4269">
        <v>0</v>
      </c>
      <c r="P4269">
        <v>3</v>
      </c>
      <c r="Q4269" t="s">
        <v>40</v>
      </c>
      <c r="R4269">
        <v>244</v>
      </c>
    </row>
    <row r="4270" spans="1:18" x14ac:dyDescent="0.3">
      <c r="A4270">
        <v>4269</v>
      </c>
      <c r="B4270">
        <v>15709941</v>
      </c>
      <c r="C4270" t="s">
        <v>540</v>
      </c>
      <c r="D4270">
        <v>753</v>
      </c>
      <c r="E4270" t="s">
        <v>19</v>
      </c>
      <c r="F4270" t="s">
        <v>29</v>
      </c>
      <c r="G4270">
        <v>46</v>
      </c>
      <c r="H4270">
        <v>8</v>
      </c>
      <c r="I4270">
        <v>0</v>
      </c>
      <c r="J4270">
        <v>3</v>
      </c>
      <c r="K4270">
        <v>1</v>
      </c>
      <c r="L4270">
        <v>0</v>
      </c>
      <c r="M4270">
        <v>90747.94</v>
      </c>
      <c r="N4270">
        <v>1</v>
      </c>
      <c r="O4270">
        <v>1</v>
      </c>
      <c r="P4270">
        <v>2</v>
      </c>
      <c r="Q4270" t="s">
        <v>40</v>
      </c>
      <c r="R4270">
        <v>497</v>
      </c>
    </row>
    <row r="4271" spans="1:18" x14ac:dyDescent="0.3">
      <c r="A4271">
        <v>4270</v>
      </c>
      <c r="B4271">
        <v>15580252</v>
      </c>
      <c r="C4271" t="s">
        <v>1894</v>
      </c>
      <c r="D4271">
        <v>748</v>
      </c>
      <c r="E4271" t="s">
        <v>19</v>
      </c>
      <c r="F4271" t="s">
        <v>29</v>
      </c>
      <c r="G4271">
        <v>44</v>
      </c>
      <c r="H4271">
        <v>4</v>
      </c>
      <c r="I4271">
        <v>112610.77</v>
      </c>
      <c r="J4271">
        <v>1</v>
      </c>
      <c r="K4271">
        <v>0</v>
      </c>
      <c r="L4271">
        <v>1</v>
      </c>
      <c r="M4271">
        <v>2048.5500000000002</v>
      </c>
      <c r="N4271">
        <v>0</v>
      </c>
      <c r="O4271">
        <v>0</v>
      </c>
      <c r="P4271">
        <v>3</v>
      </c>
      <c r="Q4271" t="s">
        <v>26</v>
      </c>
      <c r="R4271">
        <v>315</v>
      </c>
    </row>
    <row r="4272" spans="1:18" x14ac:dyDescent="0.3">
      <c r="A4272">
        <v>4271</v>
      </c>
      <c r="B4272">
        <v>15741275</v>
      </c>
      <c r="C4272" t="s">
        <v>316</v>
      </c>
      <c r="D4272">
        <v>623</v>
      </c>
      <c r="E4272" t="s">
        <v>19</v>
      </c>
      <c r="F4272" t="s">
        <v>20</v>
      </c>
      <c r="G4272">
        <v>57</v>
      </c>
      <c r="H4272">
        <v>7</v>
      </c>
      <c r="I4272">
        <v>71481.789999999994</v>
      </c>
      <c r="J4272">
        <v>2</v>
      </c>
      <c r="K4272">
        <v>1</v>
      </c>
      <c r="L4272">
        <v>1</v>
      </c>
      <c r="M4272">
        <v>84421.34</v>
      </c>
      <c r="N4272">
        <v>0</v>
      </c>
      <c r="O4272">
        <v>0</v>
      </c>
      <c r="P4272">
        <v>3</v>
      </c>
      <c r="Q4272" t="s">
        <v>21</v>
      </c>
      <c r="R4272">
        <v>847</v>
      </c>
    </row>
    <row r="4273" spans="1:18" x14ac:dyDescent="0.3">
      <c r="A4273">
        <v>4272</v>
      </c>
      <c r="B4273">
        <v>15707132</v>
      </c>
      <c r="C4273" t="s">
        <v>890</v>
      </c>
      <c r="D4273">
        <v>465</v>
      </c>
      <c r="E4273" t="s">
        <v>19</v>
      </c>
      <c r="F4273" t="s">
        <v>29</v>
      </c>
      <c r="G4273">
        <v>33</v>
      </c>
      <c r="H4273">
        <v>5</v>
      </c>
      <c r="I4273">
        <v>0</v>
      </c>
      <c r="J4273">
        <v>2</v>
      </c>
      <c r="K4273">
        <v>0</v>
      </c>
      <c r="L4273">
        <v>1</v>
      </c>
      <c r="M4273">
        <v>78698.09</v>
      </c>
      <c r="N4273">
        <v>0</v>
      </c>
      <c r="O4273">
        <v>0</v>
      </c>
      <c r="P4273">
        <v>5</v>
      </c>
      <c r="Q4273" t="s">
        <v>26</v>
      </c>
      <c r="R4273">
        <v>1000</v>
      </c>
    </row>
    <row r="4274" spans="1:18" x14ac:dyDescent="0.3">
      <c r="A4274">
        <v>4273</v>
      </c>
      <c r="B4274">
        <v>15600708</v>
      </c>
      <c r="C4274" t="s">
        <v>145</v>
      </c>
      <c r="D4274">
        <v>640</v>
      </c>
      <c r="E4274" t="s">
        <v>23</v>
      </c>
      <c r="F4274" t="s">
        <v>20</v>
      </c>
      <c r="G4274">
        <v>34</v>
      </c>
      <c r="H4274">
        <v>3</v>
      </c>
      <c r="I4274">
        <v>77826.8</v>
      </c>
      <c r="J4274">
        <v>1</v>
      </c>
      <c r="K4274">
        <v>1</v>
      </c>
      <c r="L4274">
        <v>1</v>
      </c>
      <c r="M4274">
        <v>168544.85</v>
      </c>
      <c r="N4274">
        <v>0</v>
      </c>
      <c r="O4274">
        <v>0</v>
      </c>
      <c r="P4274">
        <v>4</v>
      </c>
      <c r="Q4274" t="s">
        <v>21</v>
      </c>
      <c r="R4274">
        <v>329</v>
      </c>
    </row>
    <row r="4275" spans="1:18" x14ac:dyDescent="0.3">
      <c r="A4275">
        <v>4274</v>
      </c>
      <c r="B4275">
        <v>15804787</v>
      </c>
      <c r="C4275" t="s">
        <v>614</v>
      </c>
      <c r="D4275">
        <v>562</v>
      </c>
      <c r="E4275" t="s">
        <v>19</v>
      </c>
      <c r="F4275" t="s">
        <v>29</v>
      </c>
      <c r="G4275">
        <v>75</v>
      </c>
      <c r="H4275">
        <v>5</v>
      </c>
      <c r="I4275">
        <v>87140.85</v>
      </c>
      <c r="J4275">
        <v>1</v>
      </c>
      <c r="K4275">
        <v>1</v>
      </c>
      <c r="L4275">
        <v>1</v>
      </c>
      <c r="M4275">
        <v>39351.64</v>
      </c>
      <c r="N4275">
        <v>0</v>
      </c>
      <c r="O4275">
        <v>0</v>
      </c>
      <c r="P4275">
        <v>4</v>
      </c>
      <c r="Q4275" t="s">
        <v>26</v>
      </c>
      <c r="R4275">
        <v>389</v>
      </c>
    </row>
    <row r="4276" spans="1:18" x14ac:dyDescent="0.3">
      <c r="A4276">
        <v>4275</v>
      </c>
      <c r="B4276">
        <v>15690021</v>
      </c>
      <c r="C4276" t="s">
        <v>73</v>
      </c>
      <c r="D4276">
        <v>502</v>
      </c>
      <c r="E4276" t="s">
        <v>33</v>
      </c>
      <c r="F4276" t="s">
        <v>20</v>
      </c>
      <c r="G4276">
        <v>42</v>
      </c>
      <c r="H4276">
        <v>0</v>
      </c>
      <c r="I4276">
        <v>132002.70000000001</v>
      </c>
      <c r="J4276">
        <v>1</v>
      </c>
      <c r="K4276">
        <v>0</v>
      </c>
      <c r="L4276">
        <v>1</v>
      </c>
      <c r="M4276">
        <v>28204.98</v>
      </c>
      <c r="N4276">
        <v>1</v>
      </c>
      <c r="O4276">
        <v>1</v>
      </c>
      <c r="P4276">
        <v>3</v>
      </c>
      <c r="Q4276" t="s">
        <v>31</v>
      </c>
      <c r="R4276">
        <v>403</v>
      </c>
    </row>
    <row r="4277" spans="1:18" x14ac:dyDescent="0.3">
      <c r="A4277">
        <v>4276</v>
      </c>
      <c r="B4277">
        <v>15763895</v>
      </c>
      <c r="C4277" t="s">
        <v>126</v>
      </c>
      <c r="D4277">
        <v>536</v>
      </c>
      <c r="E4277" t="s">
        <v>19</v>
      </c>
      <c r="F4277" t="s">
        <v>29</v>
      </c>
      <c r="G4277">
        <v>32</v>
      </c>
      <c r="H4277">
        <v>7</v>
      </c>
      <c r="I4277">
        <v>178011.5</v>
      </c>
      <c r="J4277">
        <v>2</v>
      </c>
      <c r="K4277">
        <v>1</v>
      </c>
      <c r="L4277">
        <v>0</v>
      </c>
      <c r="M4277">
        <v>22375.14</v>
      </c>
      <c r="N4277">
        <v>0</v>
      </c>
      <c r="O4277">
        <v>0</v>
      </c>
      <c r="P4277">
        <v>4</v>
      </c>
      <c r="Q4277" t="s">
        <v>26</v>
      </c>
      <c r="R4277">
        <v>454</v>
      </c>
    </row>
    <row r="4278" spans="1:18" x14ac:dyDescent="0.3">
      <c r="A4278">
        <v>4277</v>
      </c>
      <c r="B4278">
        <v>15623478</v>
      </c>
      <c r="C4278" t="s">
        <v>815</v>
      </c>
      <c r="D4278">
        <v>670</v>
      </c>
      <c r="E4278" t="s">
        <v>33</v>
      </c>
      <c r="F4278" t="s">
        <v>20</v>
      </c>
      <c r="G4278">
        <v>32</v>
      </c>
      <c r="H4278">
        <v>4</v>
      </c>
      <c r="I4278">
        <v>102954.68</v>
      </c>
      <c r="J4278">
        <v>2</v>
      </c>
      <c r="K4278">
        <v>0</v>
      </c>
      <c r="L4278">
        <v>1</v>
      </c>
      <c r="M4278">
        <v>134942.45000000001</v>
      </c>
      <c r="N4278">
        <v>0</v>
      </c>
      <c r="O4278">
        <v>0</v>
      </c>
      <c r="P4278">
        <v>5</v>
      </c>
      <c r="Q4278" t="s">
        <v>31</v>
      </c>
      <c r="R4278">
        <v>244</v>
      </c>
    </row>
    <row r="4279" spans="1:18" x14ac:dyDescent="0.3">
      <c r="A4279">
        <v>4278</v>
      </c>
      <c r="B4279">
        <v>15797910</v>
      </c>
      <c r="C4279" t="s">
        <v>146</v>
      </c>
      <c r="D4279">
        <v>775</v>
      </c>
      <c r="E4279" t="s">
        <v>33</v>
      </c>
      <c r="F4279" t="s">
        <v>29</v>
      </c>
      <c r="G4279">
        <v>51</v>
      </c>
      <c r="H4279">
        <v>2</v>
      </c>
      <c r="I4279">
        <v>123783.25</v>
      </c>
      <c r="J4279">
        <v>1</v>
      </c>
      <c r="K4279">
        <v>1</v>
      </c>
      <c r="L4279">
        <v>1</v>
      </c>
      <c r="M4279">
        <v>134901.57</v>
      </c>
      <c r="N4279">
        <v>0</v>
      </c>
      <c r="O4279">
        <v>0</v>
      </c>
      <c r="P4279">
        <v>2</v>
      </c>
      <c r="Q4279" t="s">
        <v>40</v>
      </c>
      <c r="R4279">
        <v>489</v>
      </c>
    </row>
    <row r="4280" spans="1:18" x14ac:dyDescent="0.3">
      <c r="A4280">
        <v>4279</v>
      </c>
      <c r="B4280">
        <v>15577751</v>
      </c>
      <c r="C4280" t="s">
        <v>96</v>
      </c>
      <c r="D4280">
        <v>759</v>
      </c>
      <c r="E4280" t="s">
        <v>33</v>
      </c>
      <c r="F4280" t="s">
        <v>29</v>
      </c>
      <c r="G4280">
        <v>30</v>
      </c>
      <c r="H4280">
        <v>4</v>
      </c>
      <c r="I4280">
        <v>101802.67</v>
      </c>
      <c r="J4280">
        <v>1</v>
      </c>
      <c r="K4280">
        <v>0</v>
      </c>
      <c r="L4280">
        <v>0</v>
      </c>
      <c r="M4280">
        <v>8693.7999999999993</v>
      </c>
      <c r="N4280">
        <v>0</v>
      </c>
      <c r="O4280">
        <v>0</v>
      </c>
      <c r="P4280">
        <v>3</v>
      </c>
      <c r="Q4280" t="s">
        <v>26</v>
      </c>
      <c r="R4280">
        <v>790</v>
      </c>
    </row>
    <row r="4281" spans="1:18" x14ac:dyDescent="0.3">
      <c r="A4281">
        <v>4280</v>
      </c>
      <c r="B4281">
        <v>15781777</v>
      </c>
      <c r="C4281" t="s">
        <v>349</v>
      </c>
      <c r="D4281">
        <v>604</v>
      </c>
      <c r="E4281" t="s">
        <v>19</v>
      </c>
      <c r="F4281" t="s">
        <v>29</v>
      </c>
      <c r="G4281">
        <v>33</v>
      </c>
      <c r="H4281">
        <v>3</v>
      </c>
      <c r="I4281">
        <v>148659.48000000001</v>
      </c>
      <c r="J4281">
        <v>1</v>
      </c>
      <c r="K4281">
        <v>0</v>
      </c>
      <c r="L4281">
        <v>0</v>
      </c>
      <c r="M4281">
        <v>42437.75</v>
      </c>
      <c r="N4281">
        <v>0</v>
      </c>
      <c r="O4281">
        <v>0</v>
      </c>
      <c r="P4281">
        <v>5</v>
      </c>
      <c r="Q4281" t="s">
        <v>21</v>
      </c>
      <c r="R4281">
        <v>376</v>
      </c>
    </row>
    <row r="4282" spans="1:18" x14ac:dyDescent="0.3">
      <c r="A4282">
        <v>4281</v>
      </c>
      <c r="B4282">
        <v>15740527</v>
      </c>
      <c r="C4282" t="s">
        <v>903</v>
      </c>
      <c r="D4282">
        <v>766</v>
      </c>
      <c r="E4282" t="s">
        <v>33</v>
      </c>
      <c r="F4282" t="s">
        <v>20</v>
      </c>
      <c r="G4282">
        <v>62</v>
      </c>
      <c r="H4282">
        <v>7</v>
      </c>
      <c r="I4282">
        <v>142724.48000000001</v>
      </c>
      <c r="J4282">
        <v>1</v>
      </c>
      <c r="K4282">
        <v>0</v>
      </c>
      <c r="L4282">
        <v>1</v>
      </c>
      <c r="M4282">
        <v>5893.23</v>
      </c>
      <c r="N4282">
        <v>1</v>
      </c>
      <c r="O4282">
        <v>1</v>
      </c>
      <c r="P4282">
        <v>2</v>
      </c>
      <c r="Q4282" t="s">
        <v>26</v>
      </c>
      <c r="R4282">
        <v>460</v>
      </c>
    </row>
    <row r="4283" spans="1:18" x14ac:dyDescent="0.3">
      <c r="A4283">
        <v>4282</v>
      </c>
      <c r="B4283">
        <v>15721251</v>
      </c>
      <c r="C4283" t="s">
        <v>63</v>
      </c>
      <c r="D4283">
        <v>554</v>
      </c>
      <c r="E4283" t="s">
        <v>23</v>
      </c>
      <c r="F4283" t="s">
        <v>20</v>
      </c>
      <c r="G4283">
        <v>41</v>
      </c>
      <c r="H4283">
        <v>4</v>
      </c>
      <c r="I4283">
        <v>112152.89</v>
      </c>
      <c r="J4283">
        <v>1</v>
      </c>
      <c r="K4283">
        <v>0</v>
      </c>
      <c r="L4283">
        <v>1</v>
      </c>
      <c r="M4283">
        <v>36242.19</v>
      </c>
      <c r="N4283">
        <v>0</v>
      </c>
      <c r="O4283">
        <v>0</v>
      </c>
      <c r="P4283">
        <v>1</v>
      </c>
      <c r="Q4283" t="s">
        <v>21</v>
      </c>
      <c r="R4283">
        <v>897</v>
      </c>
    </row>
    <row r="4284" spans="1:18" x14ac:dyDescent="0.3">
      <c r="A4284">
        <v>4283</v>
      </c>
      <c r="B4284">
        <v>15602994</v>
      </c>
      <c r="C4284" t="s">
        <v>1215</v>
      </c>
      <c r="D4284">
        <v>487</v>
      </c>
      <c r="E4284" t="s">
        <v>19</v>
      </c>
      <c r="F4284" t="s">
        <v>20</v>
      </c>
      <c r="G4284">
        <v>53</v>
      </c>
      <c r="H4284">
        <v>10</v>
      </c>
      <c r="I4284">
        <v>89550.85</v>
      </c>
      <c r="J4284">
        <v>1</v>
      </c>
      <c r="K4284">
        <v>0</v>
      </c>
      <c r="L4284">
        <v>1</v>
      </c>
      <c r="M4284">
        <v>90076.85</v>
      </c>
      <c r="N4284">
        <v>0</v>
      </c>
      <c r="O4284">
        <v>0</v>
      </c>
      <c r="P4284">
        <v>3</v>
      </c>
      <c r="Q4284" t="s">
        <v>31</v>
      </c>
      <c r="R4284">
        <v>575</v>
      </c>
    </row>
    <row r="4285" spans="1:18" x14ac:dyDescent="0.3">
      <c r="A4285">
        <v>4284</v>
      </c>
      <c r="B4285">
        <v>15750769</v>
      </c>
      <c r="C4285" t="s">
        <v>424</v>
      </c>
      <c r="D4285">
        <v>725</v>
      </c>
      <c r="E4285" t="s">
        <v>19</v>
      </c>
      <c r="F4285" t="s">
        <v>29</v>
      </c>
      <c r="G4285">
        <v>35</v>
      </c>
      <c r="H4285">
        <v>7</v>
      </c>
      <c r="I4285">
        <v>75915.75</v>
      </c>
      <c r="J4285">
        <v>1</v>
      </c>
      <c r="K4285">
        <v>1</v>
      </c>
      <c r="L4285">
        <v>0</v>
      </c>
      <c r="M4285">
        <v>150507.43</v>
      </c>
      <c r="N4285">
        <v>0</v>
      </c>
      <c r="O4285">
        <v>0</v>
      </c>
      <c r="P4285">
        <v>1</v>
      </c>
      <c r="Q4285" t="s">
        <v>31</v>
      </c>
      <c r="R4285">
        <v>963</v>
      </c>
    </row>
    <row r="4286" spans="1:18" x14ac:dyDescent="0.3">
      <c r="A4286">
        <v>4285</v>
      </c>
      <c r="B4286">
        <v>15740175</v>
      </c>
      <c r="C4286" t="s">
        <v>1895</v>
      </c>
      <c r="D4286">
        <v>732</v>
      </c>
      <c r="E4286" t="s">
        <v>33</v>
      </c>
      <c r="F4286" t="s">
        <v>20</v>
      </c>
      <c r="G4286">
        <v>42</v>
      </c>
      <c r="H4286">
        <v>2</v>
      </c>
      <c r="I4286">
        <v>118889.66</v>
      </c>
      <c r="J4286">
        <v>2</v>
      </c>
      <c r="K4286">
        <v>0</v>
      </c>
      <c r="L4286">
        <v>0</v>
      </c>
      <c r="M4286">
        <v>87422.15</v>
      </c>
      <c r="N4286">
        <v>0</v>
      </c>
      <c r="O4286">
        <v>0</v>
      </c>
      <c r="P4286">
        <v>3</v>
      </c>
      <c r="Q4286" t="s">
        <v>26</v>
      </c>
      <c r="R4286">
        <v>226</v>
      </c>
    </row>
    <row r="4287" spans="1:18" x14ac:dyDescent="0.3">
      <c r="A4287">
        <v>4286</v>
      </c>
      <c r="B4287">
        <v>15679968</v>
      </c>
      <c r="C4287" t="s">
        <v>190</v>
      </c>
      <c r="D4287">
        <v>623</v>
      </c>
      <c r="E4287" t="s">
        <v>19</v>
      </c>
      <c r="F4287" t="s">
        <v>29</v>
      </c>
      <c r="G4287">
        <v>40</v>
      </c>
      <c r="H4287">
        <v>5</v>
      </c>
      <c r="I4287">
        <v>118788.57</v>
      </c>
      <c r="J4287">
        <v>1</v>
      </c>
      <c r="K4287">
        <v>1</v>
      </c>
      <c r="L4287">
        <v>0</v>
      </c>
      <c r="M4287">
        <v>192867.4</v>
      </c>
      <c r="N4287">
        <v>0</v>
      </c>
      <c r="O4287">
        <v>0</v>
      </c>
      <c r="P4287">
        <v>3</v>
      </c>
      <c r="Q4287" t="s">
        <v>31</v>
      </c>
      <c r="R4287">
        <v>731</v>
      </c>
    </row>
    <row r="4288" spans="1:18" x14ac:dyDescent="0.3">
      <c r="A4288">
        <v>4287</v>
      </c>
      <c r="B4288">
        <v>15694404</v>
      </c>
      <c r="C4288" t="s">
        <v>1896</v>
      </c>
      <c r="D4288">
        <v>781</v>
      </c>
      <c r="E4288" t="s">
        <v>19</v>
      </c>
      <c r="F4288" t="s">
        <v>20</v>
      </c>
      <c r="G4288">
        <v>42</v>
      </c>
      <c r="H4288">
        <v>3</v>
      </c>
      <c r="I4288">
        <v>156555.54</v>
      </c>
      <c r="J4288">
        <v>1</v>
      </c>
      <c r="K4288">
        <v>1</v>
      </c>
      <c r="L4288">
        <v>1</v>
      </c>
      <c r="M4288">
        <v>175674.01</v>
      </c>
      <c r="N4288">
        <v>0</v>
      </c>
      <c r="O4288">
        <v>0</v>
      </c>
      <c r="P4288">
        <v>3</v>
      </c>
      <c r="Q4288" t="s">
        <v>21</v>
      </c>
      <c r="R4288">
        <v>977</v>
      </c>
    </row>
    <row r="4289" spans="1:18" x14ac:dyDescent="0.3">
      <c r="A4289">
        <v>4288</v>
      </c>
      <c r="B4289">
        <v>15657529</v>
      </c>
      <c r="C4289" t="s">
        <v>39</v>
      </c>
      <c r="D4289">
        <v>714</v>
      </c>
      <c r="E4289" t="s">
        <v>33</v>
      </c>
      <c r="F4289" t="s">
        <v>29</v>
      </c>
      <c r="G4289">
        <v>53</v>
      </c>
      <c r="H4289">
        <v>1</v>
      </c>
      <c r="I4289">
        <v>99141.86</v>
      </c>
      <c r="J4289">
        <v>1</v>
      </c>
      <c r="K4289">
        <v>1</v>
      </c>
      <c r="L4289">
        <v>1</v>
      </c>
      <c r="M4289">
        <v>72496.05</v>
      </c>
      <c r="N4289">
        <v>1</v>
      </c>
      <c r="O4289">
        <v>1</v>
      </c>
      <c r="P4289">
        <v>3</v>
      </c>
      <c r="Q4289" t="s">
        <v>40</v>
      </c>
      <c r="R4289">
        <v>1000</v>
      </c>
    </row>
    <row r="4290" spans="1:18" x14ac:dyDescent="0.3">
      <c r="A4290">
        <v>4289</v>
      </c>
      <c r="B4290">
        <v>15762882</v>
      </c>
      <c r="C4290" t="s">
        <v>396</v>
      </c>
      <c r="D4290">
        <v>577</v>
      </c>
      <c r="E4290" t="s">
        <v>33</v>
      </c>
      <c r="F4290" t="s">
        <v>20</v>
      </c>
      <c r="G4290">
        <v>31</v>
      </c>
      <c r="H4290">
        <v>4</v>
      </c>
      <c r="I4290">
        <v>61211.18</v>
      </c>
      <c r="J4290">
        <v>1</v>
      </c>
      <c r="K4290">
        <v>1</v>
      </c>
      <c r="L4290">
        <v>1</v>
      </c>
      <c r="M4290">
        <v>145250.43</v>
      </c>
      <c r="N4290">
        <v>0</v>
      </c>
      <c r="O4290">
        <v>0</v>
      </c>
      <c r="P4290">
        <v>2</v>
      </c>
      <c r="Q4290" t="s">
        <v>26</v>
      </c>
      <c r="R4290">
        <v>233</v>
      </c>
    </row>
    <row r="4291" spans="1:18" x14ac:dyDescent="0.3">
      <c r="A4291">
        <v>4290</v>
      </c>
      <c r="B4291">
        <v>15642579</v>
      </c>
      <c r="C4291" t="s">
        <v>199</v>
      </c>
      <c r="D4291">
        <v>731</v>
      </c>
      <c r="E4291" t="s">
        <v>23</v>
      </c>
      <c r="F4291" t="s">
        <v>20</v>
      </c>
      <c r="G4291">
        <v>37</v>
      </c>
      <c r="H4291">
        <v>1</v>
      </c>
      <c r="I4291">
        <v>128932.4</v>
      </c>
      <c r="J4291">
        <v>1</v>
      </c>
      <c r="K4291">
        <v>1</v>
      </c>
      <c r="L4291">
        <v>1</v>
      </c>
      <c r="M4291">
        <v>180712.52</v>
      </c>
      <c r="N4291">
        <v>0</v>
      </c>
      <c r="O4291">
        <v>0</v>
      </c>
      <c r="P4291">
        <v>4</v>
      </c>
      <c r="Q4291" t="s">
        <v>31</v>
      </c>
      <c r="R4291">
        <v>868</v>
      </c>
    </row>
    <row r="4292" spans="1:18" x14ac:dyDescent="0.3">
      <c r="A4292">
        <v>4291</v>
      </c>
      <c r="B4292">
        <v>15598884</v>
      </c>
      <c r="C4292" t="s">
        <v>593</v>
      </c>
      <c r="D4292">
        <v>650</v>
      </c>
      <c r="E4292" t="s">
        <v>23</v>
      </c>
      <c r="F4292" t="s">
        <v>20</v>
      </c>
      <c r="G4292">
        <v>23</v>
      </c>
      <c r="H4292">
        <v>5</v>
      </c>
      <c r="I4292">
        <v>0</v>
      </c>
      <c r="J4292">
        <v>1</v>
      </c>
      <c r="K4292">
        <v>1</v>
      </c>
      <c r="L4292">
        <v>1</v>
      </c>
      <c r="M4292">
        <v>180622.43</v>
      </c>
      <c r="N4292">
        <v>0</v>
      </c>
      <c r="O4292">
        <v>0</v>
      </c>
      <c r="P4292">
        <v>3</v>
      </c>
      <c r="Q4292" t="s">
        <v>26</v>
      </c>
      <c r="R4292">
        <v>918</v>
      </c>
    </row>
    <row r="4293" spans="1:18" x14ac:dyDescent="0.3">
      <c r="A4293">
        <v>4292</v>
      </c>
      <c r="B4293">
        <v>15770185</v>
      </c>
      <c r="C4293" t="s">
        <v>1588</v>
      </c>
      <c r="D4293">
        <v>779</v>
      </c>
      <c r="E4293" t="s">
        <v>19</v>
      </c>
      <c r="F4293" t="s">
        <v>29</v>
      </c>
      <c r="G4293">
        <v>32</v>
      </c>
      <c r="H4293">
        <v>10</v>
      </c>
      <c r="I4293">
        <v>80728.149999999994</v>
      </c>
      <c r="J4293">
        <v>1</v>
      </c>
      <c r="K4293">
        <v>1</v>
      </c>
      <c r="L4293">
        <v>0</v>
      </c>
      <c r="M4293">
        <v>86306.75</v>
      </c>
      <c r="N4293">
        <v>0</v>
      </c>
      <c r="O4293">
        <v>0</v>
      </c>
      <c r="P4293">
        <v>5</v>
      </c>
      <c r="Q4293" t="s">
        <v>26</v>
      </c>
      <c r="R4293">
        <v>379</v>
      </c>
    </row>
    <row r="4294" spans="1:18" x14ac:dyDescent="0.3">
      <c r="A4294">
        <v>4293</v>
      </c>
      <c r="B4294">
        <v>15800287</v>
      </c>
      <c r="C4294" t="s">
        <v>1897</v>
      </c>
      <c r="D4294">
        <v>706</v>
      </c>
      <c r="E4294" t="s">
        <v>23</v>
      </c>
      <c r="F4294" t="s">
        <v>20</v>
      </c>
      <c r="G4294">
        <v>46</v>
      </c>
      <c r="H4294">
        <v>2</v>
      </c>
      <c r="I4294">
        <v>127660.46</v>
      </c>
      <c r="J4294">
        <v>2</v>
      </c>
      <c r="K4294">
        <v>1</v>
      </c>
      <c r="L4294">
        <v>0</v>
      </c>
      <c r="M4294">
        <v>150156.82</v>
      </c>
      <c r="N4294">
        <v>1</v>
      </c>
      <c r="O4294">
        <v>1</v>
      </c>
      <c r="P4294">
        <v>2</v>
      </c>
      <c r="Q4294" t="s">
        <v>40</v>
      </c>
      <c r="R4294">
        <v>334</v>
      </c>
    </row>
    <row r="4295" spans="1:18" x14ac:dyDescent="0.3">
      <c r="A4295">
        <v>4294</v>
      </c>
      <c r="B4295">
        <v>15665861</v>
      </c>
      <c r="C4295" t="s">
        <v>1898</v>
      </c>
      <c r="D4295">
        <v>733</v>
      </c>
      <c r="E4295" t="s">
        <v>23</v>
      </c>
      <c r="F4295" t="s">
        <v>29</v>
      </c>
      <c r="G4295">
        <v>44</v>
      </c>
      <c r="H4295">
        <v>3</v>
      </c>
      <c r="I4295">
        <v>106070.89</v>
      </c>
      <c r="J4295">
        <v>1</v>
      </c>
      <c r="K4295">
        <v>0</v>
      </c>
      <c r="L4295">
        <v>1</v>
      </c>
      <c r="M4295">
        <v>101617.43</v>
      </c>
      <c r="N4295">
        <v>0</v>
      </c>
      <c r="O4295">
        <v>0</v>
      </c>
      <c r="P4295">
        <v>4</v>
      </c>
      <c r="Q4295" t="s">
        <v>40</v>
      </c>
      <c r="R4295">
        <v>705</v>
      </c>
    </row>
    <row r="4296" spans="1:18" x14ac:dyDescent="0.3">
      <c r="A4296">
        <v>4295</v>
      </c>
      <c r="B4296">
        <v>15662203</v>
      </c>
      <c r="C4296" t="s">
        <v>1899</v>
      </c>
      <c r="D4296">
        <v>579</v>
      </c>
      <c r="E4296" t="s">
        <v>33</v>
      </c>
      <c r="F4296" t="s">
        <v>20</v>
      </c>
      <c r="G4296">
        <v>42</v>
      </c>
      <c r="H4296">
        <v>3</v>
      </c>
      <c r="I4296">
        <v>137560.38</v>
      </c>
      <c r="J4296">
        <v>2</v>
      </c>
      <c r="K4296">
        <v>1</v>
      </c>
      <c r="L4296">
        <v>1</v>
      </c>
      <c r="M4296">
        <v>85424.34</v>
      </c>
      <c r="N4296">
        <v>0</v>
      </c>
      <c r="O4296">
        <v>0</v>
      </c>
      <c r="P4296">
        <v>2</v>
      </c>
      <c r="Q4296" t="s">
        <v>40</v>
      </c>
      <c r="R4296">
        <v>909</v>
      </c>
    </row>
    <row r="4297" spans="1:18" x14ac:dyDescent="0.3">
      <c r="A4297">
        <v>4296</v>
      </c>
      <c r="B4297">
        <v>15616454</v>
      </c>
      <c r="C4297" t="s">
        <v>288</v>
      </c>
      <c r="D4297">
        <v>476</v>
      </c>
      <c r="E4297" t="s">
        <v>33</v>
      </c>
      <c r="F4297" t="s">
        <v>20</v>
      </c>
      <c r="G4297">
        <v>34</v>
      </c>
      <c r="H4297">
        <v>8</v>
      </c>
      <c r="I4297">
        <v>111905.43</v>
      </c>
      <c r="J4297">
        <v>1</v>
      </c>
      <c r="K4297">
        <v>0</v>
      </c>
      <c r="L4297">
        <v>1</v>
      </c>
      <c r="M4297">
        <v>197221.81</v>
      </c>
      <c r="N4297">
        <v>1</v>
      </c>
      <c r="O4297">
        <v>1</v>
      </c>
      <c r="P4297">
        <v>3</v>
      </c>
      <c r="Q4297" t="s">
        <v>40</v>
      </c>
      <c r="R4297">
        <v>832</v>
      </c>
    </row>
    <row r="4298" spans="1:18" x14ac:dyDescent="0.3">
      <c r="A4298">
        <v>4297</v>
      </c>
      <c r="B4298">
        <v>15702788</v>
      </c>
      <c r="C4298" t="s">
        <v>1900</v>
      </c>
      <c r="D4298">
        <v>775</v>
      </c>
      <c r="E4298" t="s">
        <v>19</v>
      </c>
      <c r="F4298" t="s">
        <v>29</v>
      </c>
      <c r="G4298">
        <v>40</v>
      </c>
      <c r="H4298">
        <v>9</v>
      </c>
      <c r="I4298">
        <v>126212.64</v>
      </c>
      <c r="J4298">
        <v>1</v>
      </c>
      <c r="K4298">
        <v>1</v>
      </c>
      <c r="L4298">
        <v>0</v>
      </c>
      <c r="M4298">
        <v>70196.570000000007</v>
      </c>
      <c r="N4298">
        <v>0</v>
      </c>
      <c r="O4298">
        <v>0</v>
      </c>
      <c r="P4298">
        <v>3</v>
      </c>
      <c r="Q4298" t="s">
        <v>21</v>
      </c>
      <c r="R4298">
        <v>262</v>
      </c>
    </row>
    <row r="4299" spans="1:18" x14ac:dyDescent="0.3">
      <c r="A4299">
        <v>4298</v>
      </c>
      <c r="B4299">
        <v>15778149</v>
      </c>
      <c r="C4299" t="s">
        <v>1427</v>
      </c>
      <c r="D4299">
        <v>538</v>
      </c>
      <c r="E4299" t="s">
        <v>23</v>
      </c>
      <c r="F4299" t="s">
        <v>29</v>
      </c>
      <c r="G4299">
        <v>68</v>
      </c>
      <c r="H4299">
        <v>9</v>
      </c>
      <c r="I4299">
        <v>0</v>
      </c>
      <c r="J4299">
        <v>2</v>
      </c>
      <c r="K4299">
        <v>1</v>
      </c>
      <c r="L4299">
        <v>0</v>
      </c>
      <c r="M4299">
        <v>110440.5</v>
      </c>
      <c r="N4299">
        <v>1</v>
      </c>
      <c r="O4299">
        <v>1</v>
      </c>
      <c r="P4299">
        <v>3</v>
      </c>
      <c r="Q4299" t="s">
        <v>31</v>
      </c>
      <c r="R4299">
        <v>252</v>
      </c>
    </row>
    <row r="4300" spans="1:18" x14ac:dyDescent="0.3">
      <c r="A4300">
        <v>4299</v>
      </c>
      <c r="B4300">
        <v>15680001</v>
      </c>
      <c r="C4300" t="s">
        <v>47</v>
      </c>
      <c r="D4300">
        <v>602</v>
      </c>
      <c r="E4300" t="s">
        <v>19</v>
      </c>
      <c r="F4300" t="s">
        <v>29</v>
      </c>
      <c r="G4300">
        <v>38</v>
      </c>
      <c r="H4300">
        <v>7</v>
      </c>
      <c r="I4300">
        <v>111835.94</v>
      </c>
      <c r="J4300">
        <v>2</v>
      </c>
      <c r="K4300">
        <v>1</v>
      </c>
      <c r="L4300">
        <v>0</v>
      </c>
      <c r="M4300">
        <v>124389.61</v>
      </c>
      <c r="N4300">
        <v>0</v>
      </c>
      <c r="O4300">
        <v>0</v>
      </c>
      <c r="P4300">
        <v>3</v>
      </c>
      <c r="Q4300" t="s">
        <v>31</v>
      </c>
      <c r="R4300">
        <v>855</v>
      </c>
    </row>
    <row r="4301" spans="1:18" x14ac:dyDescent="0.3">
      <c r="A4301">
        <v>4300</v>
      </c>
      <c r="B4301">
        <v>15711991</v>
      </c>
      <c r="C4301" t="s">
        <v>724</v>
      </c>
      <c r="D4301">
        <v>615</v>
      </c>
      <c r="E4301" t="s">
        <v>19</v>
      </c>
      <c r="F4301" t="s">
        <v>29</v>
      </c>
      <c r="G4301">
        <v>30</v>
      </c>
      <c r="H4301">
        <v>8</v>
      </c>
      <c r="I4301">
        <v>0</v>
      </c>
      <c r="J4301">
        <v>2</v>
      </c>
      <c r="K4301">
        <v>0</v>
      </c>
      <c r="L4301">
        <v>0</v>
      </c>
      <c r="M4301">
        <v>3183.15</v>
      </c>
      <c r="N4301">
        <v>0</v>
      </c>
      <c r="O4301">
        <v>0</v>
      </c>
      <c r="P4301">
        <v>2</v>
      </c>
      <c r="Q4301" t="s">
        <v>26</v>
      </c>
      <c r="R4301">
        <v>436</v>
      </c>
    </row>
    <row r="4302" spans="1:18" x14ac:dyDescent="0.3">
      <c r="A4302">
        <v>4301</v>
      </c>
      <c r="B4302">
        <v>15633834</v>
      </c>
      <c r="C4302" t="s">
        <v>174</v>
      </c>
      <c r="D4302">
        <v>700</v>
      </c>
      <c r="E4302" t="s">
        <v>33</v>
      </c>
      <c r="F4302" t="s">
        <v>20</v>
      </c>
      <c r="G4302">
        <v>28</v>
      </c>
      <c r="H4302">
        <v>3</v>
      </c>
      <c r="I4302">
        <v>99705.69</v>
      </c>
      <c r="J4302">
        <v>2</v>
      </c>
      <c r="K4302">
        <v>0</v>
      </c>
      <c r="L4302">
        <v>0</v>
      </c>
      <c r="M4302">
        <v>146723.72</v>
      </c>
      <c r="N4302">
        <v>0</v>
      </c>
      <c r="O4302">
        <v>0</v>
      </c>
      <c r="P4302">
        <v>5</v>
      </c>
      <c r="Q4302" t="s">
        <v>31</v>
      </c>
      <c r="R4302">
        <v>435</v>
      </c>
    </row>
    <row r="4303" spans="1:18" x14ac:dyDescent="0.3">
      <c r="A4303">
        <v>4302</v>
      </c>
      <c r="B4303">
        <v>15765266</v>
      </c>
      <c r="C4303" t="s">
        <v>553</v>
      </c>
      <c r="D4303">
        <v>615</v>
      </c>
      <c r="E4303" t="s">
        <v>19</v>
      </c>
      <c r="F4303" t="s">
        <v>29</v>
      </c>
      <c r="G4303">
        <v>32</v>
      </c>
      <c r="H4303">
        <v>1</v>
      </c>
      <c r="I4303">
        <v>0</v>
      </c>
      <c r="J4303">
        <v>2</v>
      </c>
      <c r="K4303">
        <v>0</v>
      </c>
      <c r="L4303">
        <v>0</v>
      </c>
      <c r="M4303">
        <v>2139.25</v>
      </c>
      <c r="N4303">
        <v>0</v>
      </c>
      <c r="O4303">
        <v>0</v>
      </c>
      <c r="P4303">
        <v>4</v>
      </c>
      <c r="Q4303" t="s">
        <v>40</v>
      </c>
      <c r="R4303">
        <v>883</v>
      </c>
    </row>
    <row r="4304" spans="1:18" x14ac:dyDescent="0.3">
      <c r="A4304">
        <v>4303</v>
      </c>
      <c r="B4304">
        <v>15791867</v>
      </c>
      <c r="C4304" t="s">
        <v>1901</v>
      </c>
      <c r="D4304">
        <v>544</v>
      </c>
      <c r="E4304" t="s">
        <v>33</v>
      </c>
      <c r="F4304" t="s">
        <v>29</v>
      </c>
      <c r="G4304">
        <v>44</v>
      </c>
      <c r="H4304">
        <v>2</v>
      </c>
      <c r="I4304">
        <v>108895.93</v>
      </c>
      <c r="J4304">
        <v>1</v>
      </c>
      <c r="K4304">
        <v>0</v>
      </c>
      <c r="L4304">
        <v>0</v>
      </c>
      <c r="M4304">
        <v>69228.2</v>
      </c>
      <c r="N4304">
        <v>1</v>
      </c>
      <c r="O4304">
        <v>1</v>
      </c>
      <c r="P4304">
        <v>3</v>
      </c>
      <c r="Q4304" t="s">
        <v>21</v>
      </c>
      <c r="R4304">
        <v>408</v>
      </c>
    </row>
    <row r="4305" spans="1:18" x14ac:dyDescent="0.3">
      <c r="A4305">
        <v>4304</v>
      </c>
      <c r="B4305">
        <v>15675380</v>
      </c>
      <c r="C4305" t="s">
        <v>1902</v>
      </c>
      <c r="D4305">
        <v>573</v>
      </c>
      <c r="E4305" t="s">
        <v>23</v>
      </c>
      <c r="F4305" t="s">
        <v>29</v>
      </c>
      <c r="G4305">
        <v>56</v>
      </c>
      <c r="H4305">
        <v>3</v>
      </c>
      <c r="I4305">
        <v>154669.76999999999</v>
      </c>
      <c r="J4305">
        <v>1</v>
      </c>
      <c r="K4305">
        <v>0</v>
      </c>
      <c r="L4305">
        <v>1</v>
      </c>
      <c r="M4305">
        <v>115462.27</v>
      </c>
      <c r="N4305">
        <v>1</v>
      </c>
      <c r="O4305">
        <v>1</v>
      </c>
      <c r="P4305">
        <v>5</v>
      </c>
      <c r="Q4305" t="s">
        <v>31</v>
      </c>
      <c r="R4305">
        <v>454</v>
      </c>
    </row>
    <row r="4306" spans="1:18" x14ac:dyDescent="0.3">
      <c r="A4306">
        <v>4305</v>
      </c>
      <c r="B4306">
        <v>15770576</v>
      </c>
      <c r="C4306" t="s">
        <v>92</v>
      </c>
      <c r="D4306">
        <v>555</v>
      </c>
      <c r="E4306" t="s">
        <v>23</v>
      </c>
      <c r="F4306" t="s">
        <v>29</v>
      </c>
      <c r="G4306">
        <v>50</v>
      </c>
      <c r="H4306">
        <v>7</v>
      </c>
      <c r="I4306">
        <v>128061</v>
      </c>
      <c r="J4306">
        <v>2</v>
      </c>
      <c r="K4306">
        <v>1</v>
      </c>
      <c r="L4306">
        <v>1</v>
      </c>
      <c r="M4306">
        <v>62375.1</v>
      </c>
      <c r="N4306">
        <v>0</v>
      </c>
      <c r="O4306">
        <v>0</v>
      </c>
      <c r="P4306">
        <v>4</v>
      </c>
      <c r="Q4306" t="s">
        <v>26</v>
      </c>
      <c r="R4306">
        <v>977</v>
      </c>
    </row>
    <row r="4307" spans="1:18" x14ac:dyDescent="0.3">
      <c r="A4307">
        <v>4306</v>
      </c>
      <c r="B4307">
        <v>15775294</v>
      </c>
      <c r="C4307" t="s">
        <v>1903</v>
      </c>
      <c r="D4307">
        <v>692</v>
      </c>
      <c r="E4307" t="s">
        <v>19</v>
      </c>
      <c r="F4307" t="s">
        <v>20</v>
      </c>
      <c r="G4307">
        <v>31</v>
      </c>
      <c r="H4307">
        <v>2</v>
      </c>
      <c r="I4307">
        <v>0</v>
      </c>
      <c r="J4307">
        <v>2</v>
      </c>
      <c r="K4307">
        <v>1</v>
      </c>
      <c r="L4307">
        <v>0</v>
      </c>
      <c r="M4307">
        <v>91829.17</v>
      </c>
      <c r="N4307">
        <v>1</v>
      </c>
      <c r="O4307">
        <v>1</v>
      </c>
      <c r="P4307">
        <v>4</v>
      </c>
      <c r="Q4307" t="s">
        <v>31</v>
      </c>
      <c r="R4307">
        <v>720</v>
      </c>
    </row>
    <row r="4308" spans="1:18" x14ac:dyDescent="0.3">
      <c r="A4308">
        <v>4307</v>
      </c>
      <c r="B4308">
        <v>15727059</v>
      </c>
      <c r="C4308" t="s">
        <v>418</v>
      </c>
      <c r="D4308">
        <v>476</v>
      </c>
      <c r="E4308" t="s">
        <v>19</v>
      </c>
      <c r="F4308" t="s">
        <v>20</v>
      </c>
      <c r="G4308">
        <v>40</v>
      </c>
      <c r="H4308">
        <v>4</v>
      </c>
      <c r="I4308">
        <v>0</v>
      </c>
      <c r="J4308">
        <v>2</v>
      </c>
      <c r="K4308">
        <v>0</v>
      </c>
      <c r="L4308">
        <v>0</v>
      </c>
      <c r="M4308">
        <v>182547.04</v>
      </c>
      <c r="N4308">
        <v>0</v>
      </c>
      <c r="O4308">
        <v>0</v>
      </c>
      <c r="P4308">
        <v>1</v>
      </c>
      <c r="Q4308" t="s">
        <v>26</v>
      </c>
      <c r="R4308">
        <v>488</v>
      </c>
    </row>
    <row r="4309" spans="1:18" x14ac:dyDescent="0.3">
      <c r="A4309">
        <v>4308</v>
      </c>
      <c r="B4309">
        <v>15702499</v>
      </c>
      <c r="C4309" t="s">
        <v>1904</v>
      </c>
      <c r="D4309">
        <v>770</v>
      </c>
      <c r="E4309" t="s">
        <v>23</v>
      </c>
      <c r="F4309" t="s">
        <v>29</v>
      </c>
      <c r="G4309">
        <v>46</v>
      </c>
      <c r="H4309">
        <v>9</v>
      </c>
      <c r="I4309">
        <v>190678.02</v>
      </c>
      <c r="J4309">
        <v>1</v>
      </c>
      <c r="K4309">
        <v>1</v>
      </c>
      <c r="L4309">
        <v>1</v>
      </c>
      <c r="M4309">
        <v>14725.36</v>
      </c>
      <c r="N4309">
        <v>0</v>
      </c>
      <c r="O4309">
        <v>0</v>
      </c>
      <c r="P4309">
        <v>5</v>
      </c>
      <c r="Q4309" t="s">
        <v>40</v>
      </c>
      <c r="R4309">
        <v>339</v>
      </c>
    </row>
    <row r="4310" spans="1:18" x14ac:dyDescent="0.3">
      <c r="A4310">
        <v>4309</v>
      </c>
      <c r="B4310">
        <v>15611699</v>
      </c>
      <c r="C4310" t="s">
        <v>651</v>
      </c>
      <c r="D4310">
        <v>641</v>
      </c>
      <c r="E4310" t="s">
        <v>19</v>
      </c>
      <c r="F4310" t="s">
        <v>20</v>
      </c>
      <c r="G4310">
        <v>40</v>
      </c>
      <c r="H4310">
        <v>7</v>
      </c>
      <c r="I4310">
        <v>0</v>
      </c>
      <c r="J4310">
        <v>1</v>
      </c>
      <c r="K4310">
        <v>1</v>
      </c>
      <c r="L4310">
        <v>0</v>
      </c>
      <c r="M4310">
        <v>126996.67</v>
      </c>
      <c r="N4310">
        <v>0</v>
      </c>
      <c r="O4310">
        <v>0</v>
      </c>
      <c r="P4310">
        <v>4</v>
      </c>
      <c r="Q4310" t="s">
        <v>26</v>
      </c>
      <c r="R4310">
        <v>596</v>
      </c>
    </row>
    <row r="4311" spans="1:18" x14ac:dyDescent="0.3">
      <c r="A4311">
        <v>4310</v>
      </c>
      <c r="B4311">
        <v>15654000</v>
      </c>
      <c r="C4311" t="s">
        <v>1905</v>
      </c>
      <c r="D4311">
        <v>705</v>
      </c>
      <c r="E4311" t="s">
        <v>19</v>
      </c>
      <c r="F4311" t="s">
        <v>20</v>
      </c>
      <c r="G4311">
        <v>35</v>
      </c>
      <c r="H4311">
        <v>5</v>
      </c>
      <c r="I4311">
        <v>0</v>
      </c>
      <c r="J4311">
        <v>1</v>
      </c>
      <c r="K4311">
        <v>1</v>
      </c>
      <c r="L4311">
        <v>0</v>
      </c>
      <c r="M4311">
        <v>133991.10999999999</v>
      </c>
      <c r="N4311">
        <v>1</v>
      </c>
      <c r="O4311">
        <v>1</v>
      </c>
      <c r="P4311">
        <v>3</v>
      </c>
      <c r="Q4311" t="s">
        <v>40</v>
      </c>
      <c r="R4311">
        <v>564</v>
      </c>
    </row>
    <row r="4312" spans="1:18" x14ac:dyDescent="0.3">
      <c r="A4312">
        <v>4311</v>
      </c>
      <c r="B4312">
        <v>15657881</v>
      </c>
      <c r="C4312" t="s">
        <v>1045</v>
      </c>
      <c r="D4312">
        <v>784</v>
      </c>
      <c r="E4312" t="s">
        <v>19</v>
      </c>
      <c r="F4312" t="s">
        <v>29</v>
      </c>
      <c r="G4312">
        <v>38</v>
      </c>
      <c r="H4312">
        <v>5</v>
      </c>
      <c r="I4312">
        <v>136712.91</v>
      </c>
      <c r="J4312">
        <v>1</v>
      </c>
      <c r="K4312">
        <v>0</v>
      </c>
      <c r="L4312">
        <v>1</v>
      </c>
      <c r="M4312">
        <v>169920.92</v>
      </c>
      <c r="N4312">
        <v>0</v>
      </c>
      <c r="O4312">
        <v>0</v>
      </c>
      <c r="P4312">
        <v>4</v>
      </c>
      <c r="Q4312" t="s">
        <v>26</v>
      </c>
      <c r="R4312">
        <v>707</v>
      </c>
    </row>
    <row r="4313" spans="1:18" x14ac:dyDescent="0.3">
      <c r="A4313">
        <v>4312</v>
      </c>
      <c r="B4313">
        <v>15719991</v>
      </c>
      <c r="C4313" t="s">
        <v>1527</v>
      </c>
      <c r="D4313">
        <v>727</v>
      </c>
      <c r="E4313" t="s">
        <v>23</v>
      </c>
      <c r="F4313" t="s">
        <v>20</v>
      </c>
      <c r="G4313">
        <v>52</v>
      </c>
      <c r="H4313">
        <v>1</v>
      </c>
      <c r="I4313">
        <v>154733.97</v>
      </c>
      <c r="J4313">
        <v>1</v>
      </c>
      <c r="K4313">
        <v>1</v>
      </c>
      <c r="L4313">
        <v>0</v>
      </c>
      <c r="M4313">
        <v>80259.67</v>
      </c>
      <c r="N4313">
        <v>1</v>
      </c>
      <c r="O4313">
        <v>1</v>
      </c>
      <c r="P4313">
        <v>3</v>
      </c>
      <c r="Q4313" t="s">
        <v>21</v>
      </c>
      <c r="R4313">
        <v>786</v>
      </c>
    </row>
    <row r="4314" spans="1:18" x14ac:dyDescent="0.3">
      <c r="A4314">
        <v>4313</v>
      </c>
      <c r="B4314">
        <v>15720687</v>
      </c>
      <c r="C4314" t="s">
        <v>1408</v>
      </c>
      <c r="D4314">
        <v>576</v>
      </c>
      <c r="E4314" t="s">
        <v>19</v>
      </c>
      <c r="F4314" t="s">
        <v>20</v>
      </c>
      <c r="G4314">
        <v>41</v>
      </c>
      <c r="H4314">
        <v>4</v>
      </c>
      <c r="I4314">
        <v>112609.91</v>
      </c>
      <c r="J4314">
        <v>1</v>
      </c>
      <c r="K4314">
        <v>0</v>
      </c>
      <c r="L4314">
        <v>0</v>
      </c>
      <c r="M4314">
        <v>191035.18</v>
      </c>
      <c r="N4314">
        <v>1</v>
      </c>
      <c r="O4314">
        <v>1</v>
      </c>
      <c r="P4314">
        <v>4</v>
      </c>
      <c r="Q4314" t="s">
        <v>31</v>
      </c>
      <c r="R4314">
        <v>660</v>
      </c>
    </row>
    <row r="4315" spans="1:18" x14ac:dyDescent="0.3">
      <c r="A4315">
        <v>4314</v>
      </c>
      <c r="B4315">
        <v>15687079</v>
      </c>
      <c r="C4315" t="s">
        <v>451</v>
      </c>
      <c r="D4315">
        <v>646</v>
      </c>
      <c r="E4315" t="s">
        <v>23</v>
      </c>
      <c r="F4315" t="s">
        <v>29</v>
      </c>
      <c r="G4315">
        <v>69</v>
      </c>
      <c r="H4315">
        <v>10</v>
      </c>
      <c r="I4315">
        <v>115462.44</v>
      </c>
      <c r="J4315">
        <v>1</v>
      </c>
      <c r="K4315">
        <v>1</v>
      </c>
      <c r="L4315">
        <v>0</v>
      </c>
      <c r="M4315">
        <v>40421.870000000003</v>
      </c>
      <c r="N4315">
        <v>0</v>
      </c>
      <c r="O4315">
        <v>0</v>
      </c>
      <c r="P4315">
        <v>2</v>
      </c>
      <c r="Q4315" t="s">
        <v>26</v>
      </c>
      <c r="R4315">
        <v>701</v>
      </c>
    </row>
    <row r="4316" spans="1:18" x14ac:dyDescent="0.3">
      <c r="A4316">
        <v>4315</v>
      </c>
      <c r="B4316">
        <v>15582276</v>
      </c>
      <c r="C4316" t="s">
        <v>361</v>
      </c>
      <c r="D4316">
        <v>638</v>
      </c>
      <c r="E4316" t="s">
        <v>19</v>
      </c>
      <c r="F4316" t="s">
        <v>29</v>
      </c>
      <c r="G4316">
        <v>34</v>
      </c>
      <c r="H4316">
        <v>5</v>
      </c>
      <c r="I4316">
        <v>133501.35999999999</v>
      </c>
      <c r="J4316">
        <v>1</v>
      </c>
      <c r="K4316">
        <v>0</v>
      </c>
      <c r="L4316">
        <v>1</v>
      </c>
      <c r="M4316">
        <v>155643.04</v>
      </c>
      <c r="N4316">
        <v>0</v>
      </c>
      <c r="O4316">
        <v>0</v>
      </c>
      <c r="P4316">
        <v>1</v>
      </c>
      <c r="Q4316" t="s">
        <v>26</v>
      </c>
      <c r="R4316">
        <v>355</v>
      </c>
    </row>
    <row r="4317" spans="1:18" x14ac:dyDescent="0.3">
      <c r="A4317">
        <v>4316</v>
      </c>
      <c r="B4317">
        <v>15763980</v>
      </c>
      <c r="C4317" t="s">
        <v>582</v>
      </c>
      <c r="D4317">
        <v>632</v>
      </c>
      <c r="E4317" t="s">
        <v>33</v>
      </c>
      <c r="F4317" t="s">
        <v>29</v>
      </c>
      <c r="G4317">
        <v>30</v>
      </c>
      <c r="H4317">
        <v>1</v>
      </c>
      <c r="I4317">
        <v>58668.02</v>
      </c>
      <c r="J4317">
        <v>1</v>
      </c>
      <c r="K4317">
        <v>1</v>
      </c>
      <c r="L4317">
        <v>1</v>
      </c>
      <c r="M4317">
        <v>78670.52</v>
      </c>
      <c r="N4317">
        <v>0</v>
      </c>
      <c r="O4317">
        <v>0</v>
      </c>
      <c r="P4317">
        <v>1</v>
      </c>
      <c r="Q4317" t="s">
        <v>26</v>
      </c>
      <c r="R4317">
        <v>398</v>
      </c>
    </row>
    <row r="4318" spans="1:18" x14ac:dyDescent="0.3">
      <c r="A4318">
        <v>4317</v>
      </c>
      <c r="B4318">
        <v>15720774</v>
      </c>
      <c r="C4318" t="s">
        <v>641</v>
      </c>
      <c r="D4318">
        <v>850</v>
      </c>
      <c r="E4318" t="s">
        <v>23</v>
      </c>
      <c r="F4318" t="s">
        <v>29</v>
      </c>
      <c r="G4318">
        <v>44</v>
      </c>
      <c r="H4318">
        <v>7</v>
      </c>
      <c r="I4318">
        <v>89118.26</v>
      </c>
      <c r="J4318">
        <v>1</v>
      </c>
      <c r="K4318">
        <v>1</v>
      </c>
      <c r="L4318">
        <v>0</v>
      </c>
      <c r="M4318">
        <v>104240.77</v>
      </c>
      <c r="N4318">
        <v>1</v>
      </c>
      <c r="O4318">
        <v>1</v>
      </c>
      <c r="P4318">
        <v>1</v>
      </c>
      <c r="Q4318" t="s">
        <v>40</v>
      </c>
      <c r="R4318">
        <v>668</v>
      </c>
    </row>
    <row r="4319" spans="1:18" x14ac:dyDescent="0.3">
      <c r="A4319">
        <v>4318</v>
      </c>
      <c r="B4319">
        <v>15592194</v>
      </c>
      <c r="C4319" t="s">
        <v>1906</v>
      </c>
      <c r="D4319">
        <v>492</v>
      </c>
      <c r="E4319" t="s">
        <v>19</v>
      </c>
      <c r="F4319" t="s">
        <v>20</v>
      </c>
      <c r="G4319">
        <v>28</v>
      </c>
      <c r="H4319">
        <v>9</v>
      </c>
      <c r="I4319">
        <v>0</v>
      </c>
      <c r="J4319">
        <v>2</v>
      </c>
      <c r="K4319">
        <v>1</v>
      </c>
      <c r="L4319">
        <v>0</v>
      </c>
      <c r="M4319">
        <v>95957.09</v>
      </c>
      <c r="N4319">
        <v>0</v>
      </c>
      <c r="O4319">
        <v>0</v>
      </c>
      <c r="P4319">
        <v>4</v>
      </c>
      <c r="Q4319" t="s">
        <v>26</v>
      </c>
      <c r="R4319">
        <v>980</v>
      </c>
    </row>
    <row r="4320" spans="1:18" x14ac:dyDescent="0.3">
      <c r="A4320">
        <v>4319</v>
      </c>
      <c r="B4320">
        <v>15803685</v>
      </c>
      <c r="C4320" t="s">
        <v>361</v>
      </c>
      <c r="D4320">
        <v>673</v>
      </c>
      <c r="E4320" t="s">
        <v>33</v>
      </c>
      <c r="F4320" t="s">
        <v>20</v>
      </c>
      <c r="G4320">
        <v>77</v>
      </c>
      <c r="H4320">
        <v>10</v>
      </c>
      <c r="I4320">
        <v>76510.52</v>
      </c>
      <c r="J4320">
        <v>2</v>
      </c>
      <c r="K4320">
        <v>0</v>
      </c>
      <c r="L4320">
        <v>1</v>
      </c>
      <c r="M4320">
        <v>59595.66</v>
      </c>
      <c r="N4320">
        <v>0</v>
      </c>
      <c r="O4320">
        <v>0</v>
      </c>
      <c r="P4320">
        <v>4</v>
      </c>
      <c r="Q4320" t="s">
        <v>26</v>
      </c>
      <c r="R4320">
        <v>363</v>
      </c>
    </row>
    <row r="4321" spans="1:18" x14ac:dyDescent="0.3">
      <c r="A4321">
        <v>4320</v>
      </c>
      <c r="B4321">
        <v>15759456</v>
      </c>
      <c r="C4321" t="s">
        <v>1907</v>
      </c>
      <c r="D4321">
        <v>609</v>
      </c>
      <c r="E4321" t="s">
        <v>23</v>
      </c>
      <c r="F4321" t="s">
        <v>29</v>
      </c>
      <c r="G4321">
        <v>34</v>
      </c>
      <c r="H4321">
        <v>7</v>
      </c>
      <c r="I4321">
        <v>140694.78</v>
      </c>
      <c r="J4321">
        <v>2</v>
      </c>
      <c r="K4321">
        <v>1</v>
      </c>
      <c r="L4321">
        <v>0</v>
      </c>
      <c r="M4321">
        <v>46266.63</v>
      </c>
      <c r="N4321">
        <v>0</v>
      </c>
      <c r="O4321">
        <v>0</v>
      </c>
      <c r="P4321">
        <v>3</v>
      </c>
      <c r="Q4321" t="s">
        <v>21</v>
      </c>
      <c r="R4321">
        <v>726</v>
      </c>
    </row>
    <row r="4322" spans="1:18" x14ac:dyDescent="0.3">
      <c r="A4322">
        <v>4321</v>
      </c>
      <c r="B4322">
        <v>15611544</v>
      </c>
      <c r="C4322" t="s">
        <v>1908</v>
      </c>
      <c r="D4322">
        <v>701</v>
      </c>
      <c r="E4322" t="s">
        <v>33</v>
      </c>
      <c r="F4322" t="s">
        <v>29</v>
      </c>
      <c r="G4322">
        <v>36</v>
      </c>
      <c r="H4322">
        <v>7</v>
      </c>
      <c r="I4322">
        <v>95448.320000000007</v>
      </c>
      <c r="J4322">
        <v>2</v>
      </c>
      <c r="K4322">
        <v>1</v>
      </c>
      <c r="L4322">
        <v>0</v>
      </c>
      <c r="M4322">
        <v>189085.07</v>
      </c>
      <c r="N4322">
        <v>0</v>
      </c>
      <c r="O4322">
        <v>0</v>
      </c>
      <c r="P4322">
        <v>1</v>
      </c>
      <c r="Q4322" t="s">
        <v>40</v>
      </c>
      <c r="R4322">
        <v>692</v>
      </c>
    </row>
    <row r="4323" spans="1:18" x14ac:dyDescent="0.3">
      <c r="A4323">
        <v>4322</v>
      </c>
      <c r="B4323">
        <v>15794257</v>
      </c>
      <c r="C4323" t="s">
        <v>384</v>
      </c>
      <c r="D4323">
        <v>651</v>
      </c>
      <c r="E4323" t="s">
        <v>19</v>
      </c>
      <c r="F4323" t="s">
        <v>29</v>
      </c>
      <c r="G4323">
        <v>34</v>
      </c>
      <c r="H4323">
        <v>4</v>
      </c>
      <c r="I4323">
        <v>91562.99</v>
      </c>
      <c r="J4323">
        <v>1</v>
      </c>
      <c r="K4323">
        <v>1</v>
      </c>
      <c r="L4323">
        <v>1</v>
      </c>
      <c r="M4323">
        <v>123954.15</v>
      </c>
      <c r="N4323">
        <v>0</v>
      </c>
      <c r="O4323">
        <v>0</v>
      </c>
      <c r="P4323">
        <v>5</v>
      </c>
      <c r="Q4323" t="s">
        <v>21</v>
      </c>
      <c r="R4323">
        <v>609</v>
      </c>
    </row>
    <row r="4324" spans="1:18" x14ac:dyDescent="0.3">
      <c r="A4324">
        <v>4323</v>
      </c>
      <c r="B4324">
        <v>15681697</v>
      </c>
      <c r="C4324" t="s">
        <v>1909</v>
      </c>
      <c r="D4324">
        <v>508</v>
      </c>
      <c r="E4324" t="s">
        <v>19</v>
      </c>
      <c r="F4324" t="s">
        <v>29</v>
      </c>
      <c r="G4324">
        <v>31</v>
      </c>
      <c r="H4324">
        <v>8</v>
      </c>
      <c r="I4324">
        <v>72541.48</v>
      </c>
      <c r="J4324">
        <v>1</v>
      </c>
      <c r="K4324">
        <v>1</v>
      </c>
      <c r="L4324">
        <v>0</v>
      </c>
      <c r="M4324">
        <v>129803.08</v>
      </c>
      <c r="N4324">
        <v>0</v>
      </c>
      <c r="O4324">
        <v>0</v>
      </c>
      <c r="P4324">
        <v>5</v>
      </c>
      <c r="Q4324" t="s">
        <v>26</v>
      </c>
      <c r="R4324">
        <v>759</v>
      </c>
    </row>
    <row r="4325" spans="1:18" x14ac:dyDescent="0.3">
      <c r="A4325">
        <v>4324</v>
      </c>
      <c r="B4325">
        <v>15579566</v>
      </c>
      <c r="C4325" t="s">
        <v>853</v>
      </c>
      <c r="D4325">
        <v>616</v>
      </c>
      <c r="E4325" t="s">
        <v>23</v>
      </c>
      <c r="F4325" t="s">
        <v>20</v>
      </c>
      <c r="G4325">
        <v>43</v>
      </c>
      <c r="H4325">
        <v>3</v>
      </c>
      <c r="I4325">
        <v>120867.18</v>
      </c>
      <c r="J4325">
        <v>1</v>
      </c>
      <c r="K4325">
        <v>1</v>
      </c>
      <c r="L4325">
        <v>0</v>
      </c>
      <c r="M4325">
        <v>18761.919999999998</v>
      </c>
      <c r="N4325">
        <v>1</v>
      </c>
      <c r="O4325">
        <v>1</v>
      </c>
      <c r="P4325">
        <v>4</v>
      </c>
      <c r="Q4325" t="s">
        <v>21</v>
      </c>
      <c r="R4325">
        <v>386</v>
      </c>
    </row>
    <row r="4326" spans="1:18" x14ac:dyDescent="0.3">
      <c r="A4326">
        <v>4325</v>
      </c>
      <c r="B4326">
        <v>15577970</v>
      </c>
      <c r="C4326" t="s">
        <v>171</v>
      </c>
      <c r="D4326">
        <v>489</v>
      </c>
      <c r="E4326" t="s">
        <v>19</v>
      </c>
      <c r="F4326" t="s">
        <v>29</v>
      </c>
      <c r="G4326">
        <v>34</v>
      </c>
      <c r="H4326">
        <v>5</v>
      </c>
      <c r="I4326">
        <v>0</v>
      </c>
      <c r="J4326">
        <v>1</v>
      </c>
      <c r="K4326">
        <v>0</v>
      </c>
      <c r="L4326">
        <v>0</v>
      </c>
      <c r="M4326">
        <v>43540.59</v>
      </c>
      <c r="N4326">
        <v>0</v>
      </c>
      <c r="O4326">
        <v>0</v>
      </c>
      <c r="P4326">
        <v>5</v>
      </c>
      <c r="Q4326" t="s">
        <v>40</v>
      </c>
      <c r="R4326">
        <v>583</v>
      </c>
    </row>
    <row r="4327" spans="1:18" x14ac:dyDescent="0.3">
      <c r="A4327">
        <v>4326</v>
      </c>
      <c r="B4327">
        <v>15727489</v>
      </c>
      <c r="C4327" t="s">
        <v>1910</v>
      </c>
      <c r="D4327">
        <v>567</v>
      </c>
      <c r="E4327" t="s">
        <v>23</v>
      </c>
      <c r="F4327" t="s">
        <v>20</v>
      </c>
      <c r="G4327">
        <v>45</v>
      </c>
      <c r="H4327">
        <v>1</v>
      </c>
      <c r="I4327">
        <v>157320.51</v>
      </c>
      <c r="J4327">
        <v>1</v>
      </c>
      <c r="K4327">
        <v>1</v>
      </c>
      <c r="L4327">
        <v>0</v>
      </c>
      <c r="M4327">
        <v>62193.919999999998</v>
      </c>
      <c r="N4327">
        <v>0</v>
      </c>
      <c r="O4327">
        <v>0</v>
      </c>
      <c r="P4327">
        <v>4</v>
      </c>
      <c r="Q4327" t="s">
        <v>40</v>
      </c>
      <c r="R4327">
        <v>630</v>
      </c>
    </row>
    <row r="4328" spans="1:18" x14ac:dyDescent="0.3">
      <c r="A4328">
        <v>4327</v>
      </c>
      <c r="B4328">
        <v>15764284</v>
      </c>
      <c r="C4328" t="s">
        <v>1911</v>
      </c>
      <c r="D4328">
        <v>714</v>
      </c>
      <c r="E4328" t="s">
        <v>23</v>
      </c>
      <c r="F4328" t="s">
        <v>29</v>
      </c>
      <c r="G4328">
        <v>27</v>
      </c>
      <c r="H4328">
        <v>3</v>
      </c>
      <c r="I4328">
        <v>0</v>
      </c>
      <c r="J4328">
        <v>3</v>
      </c>
      <c r="K4328">
        <v>1</v>
      </c>
      <c r="L4328">
        <v>1</v>
      </c>
      <c r="M4328">
        <v>129130.09</v>
      </c>
      <c r="N4328">
        <v>0</v>
      </c>
      <c r="O4328">
        <v>0</v>
      </c>
      <c r="P4328">
        <v>5</v>
      </c>
      <c r="Q4328" t="s">
        <v>31</v>
      </c>
      <c r="R4328">
        <v>742</v>
      </c>
    </row>
    <row r="4329" spans="1:18" x14ac:dyDescent="0.3">
      <c r="A4329">
        <v>4328</v>
      </c>
      <c r="B4329">
        <v>15581811</v>
      </c>
      <c r="C4329" t="s">
        <v>1912</v>
      </c>
      <c r="D4329">
        <v>678</v>
      </c>
      <c r="E4329" t="s">
        <v>33</v>
      </c>
      <c r="F4329" t="s">
        <v>20</v>
      </c>
      <c r="G4329">
        <v>30</v>
      </c>
      <c r="H4329">
        <v>1</v>
      </c>
      <c r="I4329">
        <v>139676.95000000001</v>
      </c>
      <c r="J4329">
        <v>2</v>
      </c>
      <c r="K4329">
        <v>0</v>
      </c>
      <c r="L4329">
        <v>1</v>
      </c>
      <c r="M4329">
        <v>16146</v>
      </c>
      <c r="N4329">
        <v>0</v>
      </c>
      <c r="O4329">
        <v>0</v>
      </c>
      <c r="P4329">
        <v>1</v>
      </c>
      <c r="Q4329" t="s">
        <v>31</v>
      </c>
      <c r="R4329">
        <v>554</v>
      </c>
    </row>
    <row r="4330" spans="1:18" x14ac:dyDescent="0.3">
      <c r="A4330">
        <v>4329</v>
      </c>
      <c r="B4330">
        <v>15622527</v>
      </c>
      <c r="C4330" t="s">
        <v>1412</v>
      </c>
      <c r="D4330">
        <v>581</v>
      </c>
      <c r="E4330" t="s">
        <v>19</v>
      </c>
      <c r="F4330" t="s">
        <v>20</v>
      </c>
      <c r="G4330">
        <v>55</v>
      </c>
      <c r="H4330">
        <v>6</v>
      </c>
      <c r="I4330">
        <v>0</v>
      </c>
      <c r="J4330">
        <v>1</v>
      </c>
      <c r="K4330">
        <v>1</v>
      </c>
      <c r="L4330">
        <v>1</v>
      </c>
      <c r="M4330">
        <v>22442.13</v>
      </c>
      <c r="N4330">
        <v>0</v>
      </c>
      <c r="O4330">
        <v>0</v>
      </c>
      <c r="P4330">
        <v>1</v>
      </c>
      <c r="Q4330" t="s">
        <v>31</v>
      </c>
      <c r="R4330">
        <v>913</v>
      </c>
    </row>
    <row r="4331" spans="1:18" x14ac:dyDescent="0.3">
      <c r="A4331">
        <v>4330</v>
      </c>
      <c r="B4331">
        <v>15753362</v>
      </c>
      <c r="C4331" t="s">
        <v>1822</v>
      </c>
      <c r="D4331">
        <v>748</v>
      </c>
      <c r="E4331" t="s">
        <v>23</v>
      </c>
      <c r="F4331" t="s">
        <v>29</v>
      </c>
      <c r="G4331">
        <v>60</v>
      </c>
      <c r="H4331">
        <v>3</v>
      </c>
      <c r="I4331">
        <v>0</v>
      </c>
      <c r="J4331">
        <v>2</v>
      </c>
      <c r="K4331">
        <v>1</v>
      </c>
      <c r="L4331">
        <v>1</v>
      </c>
      <c r="M4331">
        <v>78194.37</v>
      </c>
      <c r="N4331">
        <v>0</v>
      </c>
      <c r="O4331">
        <v>0</v>
      </c>
      <c r="P4331">
        <v>1</v>
      </c>
      <c r="Q4331" t="s">
        <v>21</v>
      </c>
      <c r="R4331">
        <v>505</v>
      </c>
    </row>
    <row r="4332" spans="1:18" x14ac:dyDescent="0.3">
      <c r="A4332">
        <v>4331</v>
      </c>
      <c r="B4332">
        <v>15666652</v>
      </c>
      <c r="C4332" t="s">
        <v>1311</v>
      </c>
      <c r="D4332">
        <v>781</v>
      </c>
      <c r="E4332" t="s">
        <v>19</v>
      </c>
      <c r="F4332" t="s">
        <v>20</v>
      </c>
      <c r="G4332">
        <v>19</v>
      </c>
      <c r="H4332">
        <v>3</v>
      </c>
      <c r="I4332">
        <v>0</v>
      </c>
      <c r="J4332">
        <v>2</v>
      </c>
      <c r="K4332">
        <v>1</v>
      </c>
      <c r="L4332">
        <v>1</v>
      </c>
      <c r="M4332">
        <v>124297.32</v>
      </c>
      <c r="N4332">
        <v>0</v>
      </c>
      <c r="O4332">
        <v>0</v>
      </c>
      <c r="P4332">
        <v>4</v>
      </c>
      <c r="Q4332" t="s">
        <v>40</v>
      </c>
      <c r="R4332">
        <v>581</v>
      </c>
    </row>
    <row r="4333" spans="1:18" x14ac:dyDescent="0.3">
      <c r="A4333">
        <v>4332</v>
      </c>
      <c r="B4333">
        <v>15789714</v>
      </c>
      <c r="C4333" t="s">
        <v>1913</v>
      </c>
      <c r="D4333">
        <v>691</v>
      </c>
      <c r="E4333" t="s">
        <v>23</v>
      </c>
      <c r="F4333" t="s">
        <v>29</v>
      </c>
      <c r="G4333">
        <v>21</v>
      </c>
      <c r="H4333">
        <v>3</v>
      </c>
      <c r="I4333">
        <v>103000.94</v>
      </c>
      <c r="J4333">
        <v>1</v>
      </c>
      <c r="K4333">
        <v>1</v>
      </c>
      <c r="L4333">
        <v>1</v>
      </c>
      <c r="M4333">
        <v>104648.58</v>
      </c>
      <c r="N4333">
        <v>0</v>
      </c>
      <c r="O4333">
        <v>0</v>
      </c>
      <c r="P4333">
        <v>3</v>
      </c>
      <c r="Q4333" t="s">
        <v>31</v>
      </c>
      <c r="R4333">
        <v>346</v>
      </c>
    </row>
    <row r="4334" spans="1:18" x14ac:dyDescent="0.3">
      <c r="A4334">
        <v>4333</v>
      </c>
      <c r="B4334">
        <v>15771543</v>
      </c>
      <c r="C4334" t="s">
        <v>1056</v>
      </c>
      <c r="D4334">
        <v>507</v>
      </c>
      <c r="E4334" t="s">
        <v>33</v>
      </c>
      <c r="F4334" t="s">
        <v>29</v>
      </c>
      <c r="G4334">
        <v>31</v>
      </c>
      <c r="H4334">
        <v>2</v>
      </c>
      <c r="I4334">
        <v>134237.07</v>
      </c>
      <c r="J4334">
        <v>1</v>
      </c>
      <c r="K4334">
        <v>1</v>
      </c>
      <c r="L4334">
        <v>1</v>
      </c>
      <c r="M4334">
        <v>166423.66</v>
      </c>
      <c r="N4334">
        <v>1</v>
      </c>
      <c r="O4334">
        <v>1</v>
      </c>
      <c r="P4334">
        <v>3</v>
      </c>
      <c r="Q4334" t="s">
        <v>40</v>
      </c>
      <c r="R4334">
        <v>481</v>
      </c>
    </row>
    <row r="4335" spans="1:18" x14ac:dyDescent="0.3">
      <c r="A4335">
        <v>4334</v>
      </c>
      <c r="B4335">
        <v>15748327</v>
      </c>
      <c r="C4335" t="s">
        <v>549</v>
      </c>
      <c r="D4335">
        <v>724</v>
      </c>
      <c r="E4335" t="s">
        <v>33</v>
      </c>
      <c r="F4335" t="s">
        <v>29</v>
      </c>
      <c r="G4335">
        <v>34</v>
      </c>
      <c r="H4335">
        <v>6</v>
      </c>
      <c r="I4335">
        <v>118235.7</v>
      </c>
      <c r="J4335">
        <v>2</v>
      </c>
      <c r="K4335">
        <v>0</v>
      </c>
      <c r="L4335">
        <v>0</v>
      </c>
      <c r="M4335">
        <v>157137.23000000001</v>
      </c>
      <c r="N4335">
        <v>0</v>
      </c>
      <c r="O4335">
        <v>0</v>
      </c>
      <c r="P4335">
        <v>5</v>
      </c>
      <c r="Q4335" t="s">
        <v>21</v>
      </c>
      <c r="R4335">
        <v>618</v>
      </c>
    </row>
    <row r="4336" spans="1:18" x14ac:dyDescent="0.3">
      <c r="A4336">
        <v>4335</v>
      </c>
      <c r="B4336">
        <v>15754649</v>
      </c>
      <c r="C4336" t="s">
        <v>1112</v>
      </c>
      <c r="D4336">
        <v>705</v>
      </c>
      <c r="E4336" t="s">
        <v>23</v>
      </c>
      <c r="F4336" t="s">
        <v>20</v>
      </c>
      <c r="G4336">
        <v>57</v>
      </c>
      <c r="H4336">
        <v>3</v>
      </c>
      <c r="I4336">
        <v>0</v>
      </c>
      <c r="J4336">
        <v>2</v>
      </c>
      <c r="K4336">
        <v>1</v>
      </c>
      <c r="L4336">
        <v>1</v>
      </c>
      <c r="M4336">
        <v>34134.14</v>
      </c>
      <c r="N4336">
        <v>0</v>
      </c>
      <c r="O4336">
        <v>0</v>
      </c>
      <c r="P4336">
        <v>4</v>
      </c>
      <c r="Q4336" t="s">
        <v>40</v>
      </c>
      <c r="R4336">
        <v>778</v>
      </c>
    </row>
    <row r="4337" spans="1:18" x14ac:dyDescent="0.3">
      <c r="A4337">
        <v>4336</v>
      </c>
      <c r="B4337">
        <v>15810460</v>
      </c>
      <c r="C4337" t="s">
        <v>124</v>
      </c>
      <c r="D4337">
        <v>708</v>
      </c>
      <c r="E4337" t="s">
        <v>23</v>
      </c>
      <c r="F4337" t="s">
        <v>20</v>
      </c>
      <c r="G4337">
        <v>64</v>
      </c>
      <c r="H4337">
        <v>5</v>
      </c>
      <c r="I4337">
        <v>0</v>
      </c>
      <c r="J4337">
        <v>3</v>
      </c>
      <c r="K4337">
        <v>0</v>
      </c>
      <c r="L4337">
        <v>1</v>
      </c>
      <c r="M4337">
        <v>112520.07</v>
      </c>
      <c r="N4337">
        <v>1</v>
      </c>
      <c r="O4337">
        <v>1</v>
      </c>
      <c r="P4337">
        <v>2</v>
      </c>
      <c r="Q4337" t="s">
        <v>40</v>
      </c>
      <c r="R4337">
        <v>465</v>
      </c>
    </row>
    <row r="4338" spans="1:18" x14ac:dyDescent="0.3">
      <c r="A4338">
        <v>4337</v>
      </c>
      <c r="B4338">
        <v>15771742</v>
      </c>
      <c r="C4338" t="s">
        <v>276</v>
      </c>
      <c r="D4338">
        <v>580</v>
      </c>
      <c r="E4338" t="s">
        <v>33</v>
      </c>
      <c r="F4338" t="s">
        <v>29</v>
      </c>
      <c r="G4338">
        <v>38</v>
      </c>
      <c r="H4338">
        <v>9</v>
      </c>
      <c r="I4338">
        <v>115442.19</v>
      </c>
      <c r="J4338">
        <v>2</v>
      </c>
      <c r="K4338">
        <v>1</v>
      </c>
      <c r="L4338">
        <v>0</v>
      </c>
      <c r="M4338">
        <v>128481.5</v>
      </c>
      <c r="N4338">
        <v>1</v>
      </c>
      <c r="O4338">
        <v>1</v>
      </c>
      <c r="P4338">
        <v>3</v>
      </c>
      <c r="Q4338" t="s">
        <v>26</v>
      </c>
      <c r="R4338">
        <v>681</v>
      </c>
    </row>
    <row r="4339" spans="1:18" x14ac:dyDescent="0.3">
      <c r="A4339">
        <v>4338</v>
      </c>
      <c r="B4339">
        <v>15642160</v>
      </c>
      <c r="C4339" t="s">
        <v>876</v>
      </c>
      <c r="D4339">
        <v>850</v>
      </c>
      <c r="E4339" t="s">
        <v>19</v>
      </c>
      <c r="F4339" t="s">
        <v>29</v>
      </c>
      <c r="G4339">
        <v>38</v>
      </c>
      <c r="H4339">
        <v>5</v>
      </c>
      <c r="I4339">
        <v>0</v>
      </c>
      <c r="J4339">
        <v>2</v>
      </c>
      <c r="K4339">
        <v>1</v>
      </c>
      <c r="L4339">
        <v>0</v>
      </c>
      <c r="M4339">
        <v>16491.64</v>
      </c>
      <c r="N4339">
        <v>0</v>
      </c>
      <c r="O4339">
        <v>0</v>
      </c>
      <c r="P4339">
        <v>1</v>
      </c>
      <c r="Q4339" t="s">
        <v>31</v>
      </c>
      <c r="R4339">
        <v>829</v>
      </c>
    </row>
    <row r="4340" spans="1:18" x14ac:dyDescent="0.3">
      <c r="A4340">
        <v>4339</v>
      </c>
      <c r="B4340">
        <v>15798439</v>
      </c>
      <c r="C4340" t="s">
        <v>288</v>
      </c>
      <c r="D4340">
        <v>714</v>
      </c>
      <c r="E4340" t="s">
        <v>23</v>
      </c>
      <c r="F4340" t="s">
        <v>29</v>
      </c>
      <c r="G4340">
        <v>25</v>
      </c>
      <c r="H4340">
        <v>2</v>
      </c>
      <c r="I4340">
        <v>0</v>
      </c>
      <c r="J4340">
        <v>1</v>
      </c>
      <c r="K4340">
        <v>1</v>
      </c>
      <c r="L4340">
        <v>1</v>
      </c>
      <c r="M4340">
        <v>132979.43</v>
      </c>
      <c r="N4340">
        <v>0</v>
      </c>
      <c r="O4340">
        <v>0</v>
      </c>
      <c r="P4340">
        <v>3</v>
      </c>
      <c r="Q4340" t="s">
        <v>21</v>
      </c>
      <c r="R4340">
        <v>484</v>
      </c>
    </row>
    <row r="4341" spans="1:18" x14ac:dyDescent="0.3">
      <c r="A4341">
        <v>4340</v>
      </c>
      <c r="B4341">
        <v>15605293</v>
      </c>
      <c r="C4341" t="s">
        <v>498</v>
      </c>
      <c r="D4341">
        <v>559</v>
      </c>
      <c r="E4341" t="s">
        <v>19</v>
      </c>
      <c r="F4341" t="s">
        <v>20</v>
      </c>
      <c r="G4341">
        <v>43</v>
      </c>
      <c r="H4341">
        <v>1</v>
      </c>
      <c r="I4341">
        <v>0</v>
      </c>
      <c r="J4341">
        <v>2</v>
      </c>
      <c r="K4341">
        <v>1</v>
      </c>
      <c r="L4341">
        <v>1</v>
      </c>
      <c r="M4341">
        <v>196645.87</v>
      </c>
      <c r="N4341">
        <v>0</v>
      </c>
      <c r="O4341">
        <v>0</v>
      </c>
      <c r="P4341">
        <v>2</v>
      </c>
      <c r="Q4341" t="s">
        <v>21</v>
      </c>
      <c r="R4341">
        <v>701</v>
      </c>
    </row>
    <row r="4342" spans="1:18" x14ac:dyDescent="0.3">
      <c r="A4342">
        <v>4341</v>
      </c>
      <c r="B4342">
        <v>15692631</v>
      </c>
      <c r="C4342" t="s">
        <v>1914</v>
      </c>
      <c r="D4342">
        <v>577</v>
      </c>
      <c r="E4342" t="s">
        <v>23</v>
      </c>
      <c r="F4342" t="s">
        <v>20</v>
      </c>
      <c r="G4342">
        <v>44</v>
      </c>
      <c r="H4342">
        <v>8</v>
      </c>
      <c r="I4342">
        <v>115557</v>
      </c>
      <c r="J4342">
        <v>1</v>
      </c>
      <c r="K4342">
        <v>0</v>
      </c>
      <c r="L4342">
        <v>1</v>
      </c>
      <c r="M4342">
        <v>127506.76</v>
      </c>
      <c r="N4342">
        <v>0</v>
      </c>
      <c r="O4342">
        <v>0</v>
      </c>
      <c r="P4342">
        <v>1</v>
      </c>
      <c r="Q4342" t="s">
        <v>21</v>
      </c>
      <c r="R4342">
        <v>336</v>
      </c>
    </row>
    <row r="4343" spans="1:18" x14ac:dyDescent="0.3">
      <c r="A4343">
        <v>4342</v>
      </c>
      <c r="B4343">
        <v>15665376</v>
      </c>
      <c r="C4343" t="s">
        <v>1660</v>
      </c>
      <c r="D4343">
        <v>647</v>
      </c>
      <c r="E4343" t="s">
        <v>33</v>
      </c>
      <c r="F4343" t="s">
        <v>20</v>
      </c>
      <c r="G4343">
        <v>35</v>
      </c>
      <c r="H4343">
        <v>3</v>
      </c>
      <c r="I4343">
        <v>166518.63</v>
      </c>
      <c r="J4343">
        <v>2</v>
      </c>
      <c r="K4343">
        <v>1</v>
      </c>
      <c r="L4343">
        <v>0</v>
      </c>
      <c r="M4343">
        <v>147930.46</v>
      </c>
      <c r="N4343">
        <v>0</v>
      </c>
      <c r="O4343">
        <v>0</v>
      </c>
      <c r="P4343">
        <v>4</v>
      </c>
      <c r="Q4343" t="s">
        <v>40</v>
      </c>
      <c r="R4343">
        <v>507</v>
      </c>
    </row>
    <row r="4344" spans="1:18" x14ac:dyDescent="0.3">
      <c r="A4344">
        <v>4343</v>
      </c>
      <c r="B4344">
        <v>15772412</v>
      </c>
      <c r="C4344" t="s">
        <v>1915</v>
      </c>
      <c r="D4344">
        <v>554</v>
      </c>
      <c r="E4344" t="s">
        <v>23</v>
      </c>
      <c r="F4344" t="s">
        <v>29</v>
      </c>
      <c r="G4344">
        <v>30</v>
      </c>
      <c r="H4344">
        <v>6</v>
      </c>
      <c r="I4344">
        <v>135370.12</v>
      </c>
      <c r="J4344">
        <v>1</v>
      </c>
      <c r="K4344">
        <v>1</v>
      </c>
      <c r="L4344">
        <v>1</v>
      </c>
      <c r="M4344">
        <v>179689.05</v>
      </c>
      <c r="N4344">
        <v>1</v>
      </c>
      <c r="O4344">
        <v>1</v>
      </c>
      <c r="P4344">
        <v>4</v>
      </c>
      <c r="Q4344" t="s">
        <v>40</v>
      </c>
      <c r="R4344">
        <v>664</v>
      </c>
    </row>
    <row r="4345" spans="1:18" x14ac:dyDescent="0.3">
      <c r="A4345">
        <v>4344</v>
      </c>
      <c r="B4345">
        <v>15654577</v>
      </c>
      <c r="C4345" t="s">
        <v>171</v>
      </c>
      <c r="D4345">
        <v>549</v>
      </c>
      <c r="E4345" t="s">
        <v>33</v>
      </c>
      <c r="F4345" t="s">
        <v>29</v>
      </c>
      <c r="G4345">
        <v>54</v>
      </c>
      <c r="H4345">
        <v>5</v>
      </c>
      <c r="I4345">
        <v>92877.33</v>
      </c>
      <c r="J4345">
        <v>1</v>
      </c>
      <c r="K4345">
        <v>1</v>
      </c>
      <c r="L4345">
        <v>0</v>
      </c>
      <c r="M4345">
        <v>2619.64</v>
      </c>
      <c r="N4345">
        <v>1</v>
      </c>
      <c r="O4345">
        <v>1</v>
      </c>
      <c r="P4345">
        <v>1</v>
      </c>
      <c r="Q4345" t="s">
        <v>21</v>
      </c>
      <c r="R4345">
        <v>447</v>
      </c>
    </row>
    <row r="4346" spans="1:18" x14ac:dyDescent="0.3">
      <c r="A4346">
        <v>4345</v>
      </c>
      <c r="B4346">
        <v>15585427</v>
      </c>
      <c r="C4346" t="s">
        <v>1910</v>
      </c>
      <c r="D4346">
        <v>528</v>
      </c>
      <c r="E4346" t="s">
        <v>19</v>
      </c>
      <c r="F4346" t="s">
        <v>20</v>
      </c>
      <c r="G4346">
        <v>26</v>
      </c>
      <c r="H4346">
        <v>10</v>
      </c>
      <c r="I4346">
        <v>102073.67</v>
      </c>
      <c r="J4346">
        <v>2</v>
      </c>
      <c r="K4346">
        <v>0</v>
      </c>
      <c r="L4346">
        <v>0</v>
      </c>
      <c r="M4346">
        <v>166799.93</v>
      </c>
      <c r="N4346">
        <v>0</v>
      </c>
      <c r="O4346">
        <v>0</v>
      </c>
      <c r="P4346">
        <v>4</v>
      </c>
      <c r="Q4346" t="s">
        <v>31</v>
      </c>
      <c r="R4346">
        <v>370</v>
      </c>
    </row>
    <row r="4347" spans="1:18" x14ac:dyDescent="0.3">
      <c r="A4347">
        <v>4346</v>
      </c>
      <c r="B4347">
        <v>15584536</v>
      </c>
      <c r="C4347" t="s">
        <v>1430</v>
      </c>
      <c r="D4347">
        <v>720</v>
      </c>
      <c r="E4347" t="s">
        <v>33</v>
      </c>
      <c r="F4347" t="s">
        <v>29</v>
      </c>
      <c r="G4347">
        <v>46</v>
      </c>
      <c r="H4347">
        <v>3</v>
      </c>
      <c r="I4347">
        <v>97042.6</v>
      </c>
      <c r="J4347">
        <v>1</v>
      </c>
      <c r="K4347">
        <v>1</v>
      </c>
      <c r="L4347">
        <v>1</v>
      </c>
      <c r="M4347">
        <v>133516.51</v>
      </c>
      <c r="N4347">
        <v>1</v>
      </c>
      <c r="O4347">
        <v>1</v>
      </c>
      <c r="P4347">
        <v>2</v>
      </c>
      <c r="Q4347" t="s">
        <v>26</v>
      </c>
      <c r="R4347">
        <v>809</v>
      </c>
    </row>
    <row r="4348" spans="1:18" x14ac:dyDescent="0.3">
      <c r="A4348">
        <v>4347</v>
      </c>
      <c r="B4348">
        <v>15585853</v>
      </c>
      <c r="C4348" t="s">
        <v>1916</v>
      </c>
      <c r="D4348">
        <v>743</v>
      </c>
      <c r="E4348" t="s">
        <v>23</v>
      </c>
      <c r="F4348" t="s">
        <v>29</v>
      </c>
      <c r="G4348">
        <v>41</v>
      </c>
      <c r="H4348">
        <v>7</v>
      </c>
      <c r="I4348">
        <v>0</v>
      </c>
      <c r="J4348">
        <v>1</v>
      </c>
      <c r="K4348">
        <v>1</v>
      </c>
      <c r="L4348">
        <v>0</v>
      </c>
      <c r="M4348">
        <v>163736.09</v>
      </c>
      <c r="N4348">
        <v>1</v>
      </c>
      <c r="O4348">
        <v>1</v>
      </c>
      <c r="P4348">
        <v>2</v>
      </c>
      <c r="Q4348" t="s">
        <v>40</v>
      </c>
      <c r="R4348">
        <v>832</v>
      </c>
    </row>
    <row r="4349" spans="1:18" x14ac:dyDescent="0.3">
      <c r="A4349">
        <v>4348</v>
      </c>
      <c r="B4349">
        <v>15645271</v>
      </c>
      <c r="C4349" t="s">
        <v>1917</v>
      </c>
      <c r="D4349">
        <v>615</v>
      </c>
      <c r="E4349" t="s">
        <v>33</v>
      </c>
      <c r="F4349" t="s">
        <v>29</v>
      </c>
      <c r="G4349">
        <v>24</v>
      </c>
      <c r="H4349">
        <v>8</v>
      </c>
      <c r="I4349">
        <v>108528.07</v>
      </c>
      <c r="J4349">
        <v>2</v>
      </c>
      <c r="K4349">
        <v>0</v>
      </c>
      <c r="L4349">
        <v>0</v>
      </c>
      <c r="M4349">
        <v>179488.41</v>
      </c>
      <c r="N4349">
        <v>1</v>
      </c>
      <c r="O4349">
        <v>1</v>
      </c>
      <c r="P4349">
        <v>2</v>
      </c>
      <c r="Q4349" t="s">
        <v>21</v>
      </c>
      <c r="R4349">
        <v>312</v>
      </c>
    </row>
    <row r="4350" spans="1:18" x14ac:dyDescent="0.3">
      <c r="A4350">
        <v>4349</v>
      </c>
      <c r="B4350">
        <v>15579387</v>
      </c>
      <c r="C4350" t="s">
        <v>661</v>
      </c>
      <c r="D4350">
        <v>635</v>
      </c>
      <c r="E4350" t="s">
        <v>33</v>
      </c>
      <c r="F4350" t="s">
        <v>20</v>
      </c>
      <c r="G4350">
        <v>44</v>
      </c>
      <c r="H4350">
        <v>2</v>
      </c>
      <c r="I4350">
        <v>79064.850000000006</v>
      </c>
      <c r="J4350">
        <v>2</v>
      </c>
      <c r="K4350">
        <v>0</v>
      </c>
      <c r="L4350">
        <v>1</v>
      </c>
      <c r="M4350">
        <v>113291.75</v>
      </c>
      <c r="N4350">
        <v>0</v>
      </c>
      <c r="O4350">
        <v>0</v>
      </c>
      <c r="P4350">
        <v>1</v>
      </c>
      <c r="Q4350" t="s">
        <v>40</v>
      </c>
      <c r="R4350">
        <v>855</v>
      </c>
    </row>
    <row r="4351" spans="1:18" x14ac:dyDescent="0.3">
      <c r="A4351">
        <v>4350</v>
      </c>
      <c r="B4351">
        <v>15623107</v>
      </c>
      <c r="C4351" t="s">
        <v>1918</v>
      </c>
      <c r="D4351">
        <v>686</v>
      </c>
      <c r="E4351" t="s">
        <v>23</v>
      </c>
      <c r="F4351" t="s">
        <v>29</v>
      </c>
      <c r="G4351">
        <v>45</v>
      </c>
      <c r="H4351">
        <v>3</v>
      </c>
      <c r="I4351">
        <v>74274.87</v>
      </c>
      <c r="J4351">
        <v>3</v>
      </c>
      <c r="K4351">
        <v>1</v>
      </c>
      <c r="L4351">
        <v>0</v>
      </c>
      <c r="M4351">
        <v>64907.48</v>
      </c>
      <c r="N4351">
        <v>1</v>
      </c>
      <c r="O4351">
        <v>1</v>
      </c>
      <c r="P4351">
        <v>4</v>
      </c>
      <c r="Q4351" t="s">
        <v>26</v>
      </c>
      <c r="R4351">
        <v>228</v>
      </c>
    </row>
    <row r="4352" spans="1:18" x14ac:dyDescent="0.3">
      <c r="A4352">
        <v>4351</v>
      </c>
      <c r="B4352">
        <v>15754072</v>
      </c>
      <c r="C4352" t="s">
        <v>1512</v>
      </c>
      <c r="D4352">
        <v>840</v>
      </c>
      <c r="E4352" t="s">
        <v>23</v>
      </c>
      <c r="F4352" t="s">
        <v>20</v>
      </c>
      <c r="G4352">
        <v>36</v>
      </c>
      <c r="H4352">
        <v>6</v>
      </c>
      <c r="I4352">
        <v>0</v>
      </c>
      <c r="J4352">
        <v>2</v>
      </c>
      <c r="K4352">
        <v>1</v>
      </c>
      <c r="L4352">
        <v>0</v>
      </c>
      <c r="M4352">
        <v>141364.26999999999</v>
      </c>
      <c r="N4352">
        <v>0</v>
      </c>
      <c r="O4352">
        <v>0</v>
      </c>
      <c r="P4352">
        <v>2</v>
      </c>
      <c r="Q4352" t="s">
        <v>26</v>
      </c>
      <c r="R4352">
        <v>429</v>
      </c>
    </row>
    <row r="4353" spans="1:18" x14ac:dyDescent="0.3">
      <c r="A4353">
        <v>4352</v>
      </c>
      <c r="B4353">
        <v>15666163</v>
      </c>
      <c r="C4353" t="s">
        <v>931</v>
      </c>
      <c r="D4353">
        <v>695</v>
      </c>
      <c r="E4353" t="s">
        <v>19</v>
      </c>
      <c r="F4353" t="s">
        <v>29</v>
      </c>
      <c r="G4353">
        <v>43</v>
      </c>
      <c r="H4353">
        <v>1</v>
      </c>
      <c r="I4353">
        <v>100421.1</v>
      </c>
      <c r="J4353">
        <v>1</v>
      </c>
      <c r="K4353">
        <v>1</v>
      </c>
      <c r="L4353">
        <v>1</v>
      </c>
      <c r="M4353">
        <v>101141.28</v>
      </c>
      <c r="N4353">
        <v>0</v>
      </c>
      <c r="O4353">
        <v>0</v>
      </c>
      <c r="P4353">
        <v>1</v>
      </c>
      <c r="Q4353" t="s">
        <v>26</v>
      </c>
      <c r="R4353">
        <v>979</v>
      </c>
    </row>
    <row r="4354" spans="1:18" x14ac:dyDescent="0.3">
      <c r="A4354">
        <v>4353</v>
      </c>
      <c r="B4354">
        <v>15765192</v>
      </c>
      <c r="C4354" t="s">
        <v>1576</v>
      </c>
      <c r="D4354">
        <v>564</v>
      </c>
      <c r="E4354" t="s">
        <v>19</v>
      </c>
      <c r="F4354" t="s">
        <v>29</v>
      </c>
      <c r="G4354">
        <v>26</v>
      </c>
      <c r="H4354">
        <v>7</v>
      </c>
      <c r="I4354">
        <v>84006.88</v>
      </c>
      <c r="J4354">
        <v>2</v>
      </c>
      <c r="K4354">
        <v>0</v>
      </c>
      <c r="L4354">
        <v>0</v>
      </c>
      <c r="M4354">
        <v>183490.99</v>
      </c>
      <c r="N4354">
        <v>0</v>
      </c>
      <c r="O4354">
        <v>0</v>
      </c>
      <c r="P4354">
        <v>5</v>
      </c>
      <c r="Q4354" t="s">
        <v>31</v>
      </c>
      <c r="R4354">
        <v>984</v>
      </c>
    </row>
    <row r="4355" spans="1:18" x14ac:dyDescent="0.3">
      <c r="A4355">
        <v>4354</v>
      </c>
      <c r="B4355">
        <v>15804822</v>
      </c>
      <c r="C4355" t="s">
        <v>320</v>
      </c>
      <c r="D4355">
        <v>805</v>
      </c>
      <c r="E4355" t="s">
        <v>19</v>
      </c>
      <c r="F4355" t="s">
        <v>20</v>
      </c>
      <c r="G4355">
        <v>31</v>
      </c>
      <c r="H4355">
        <v>4</v>
      </c>
      <c r="I4355">
        <v>0</v>
      </c>
      <c r="J4355">
        <v>2</v>
      </c>
      <c r="K4355">
        <v>1</v>
      </c>
      <c r="L4355">
        <v>0</v>
      </c>
      <c r="M4355">
        <v>4798.12</v>
      </c>
      <c r="N4355">
        <v>0</v>
      </c>
      <c r="O4355">
        <v>0</v>
      </c>
      <c r="P4355">
        <v>2</v>
      </c>
      <c r="Q4355" t="s">
        <v>40</v>
      </c>
      <c r="R4355">
        <v>863</v>
      </c>
    </row>
    <row r="4356" spans="1:18" x14ac:dyDescent="0.3">
      <c r="A4356">
        <v>4355</v>
      </c>
      <c r="B4356">
        <v>15612893</v>
      </c>
      <c r="C4356" t="s">
        <v>1396</v>
      </c>
      <c r="D4356">
        <v>558</v>
      </c>
      <c r="E4356" t="s">
        <v>23</v>
      </c>
      <c r="F4356" t="s">
        <v>29</v>
      </c>
      <c r="G4356">
        <v>45</v>
      </c>
      <c r="H4356">
        <v>4</v>
      </c>
      <c r="I4356">
        <v>0</v>
      </c>
      <c r="J4356">
        <v>1</v>
      </c>
      <c r="K4356">
        <v>1</v>
      </c>
      <c r="L4356">
        <v>0</v>
      </c>
      <c r="M4356">
        <v>131807.14000000001</v>
      </c>
      <c r="N4356">
        <v>0</v>
      </c>
      <c r="O4356">
        <v>0</v>
      </c>
      <c r="P4356">
        <v>4</v>
      </c>
      <c r="Q4356" t="s">
        <v>26</v>
      </c>
      <c r="R4356">
        <v>248</v>
      </c>
    </row>
    <row r="4357" spans="1:18" x14ac:dyDescent="0.3">
      <c r="A4357">
        <v>4356</v>
      </c>
      <c r="B4357">
        <v>15593636</v>
      </c>
      <c r="C4357" t="s">
        <v>1919</v>
      </c>
      <c r="D4357">
        <v>657</v>
      </c>
      <c r="E4357" t="s">
        <v>19</v>
      </c>
      <c r="F4357" t="s">
        <v>20</v>
      </c>
      <c r="G4357">
        <v>39</v>
      </c>
      <c r="H4357">
        <v>4</v>
      </c>
      <c r="I4357">
        <v>80293.81</v>
      </c>
      <c r="J4357">
        <v>1</v>
      </c>
      <c r="K4357">
        <v>1</v>
      </c>
      <c r="L4357">
        <v>0</v>
      </c>
      <c r="M4357">
        <v>97192.76</v>
      </c>
      <c r="N4357">
        <v>0</v>
      </c>
      <c r="O4357">
        <v>0</v>
      </c>
      <c r="P4357">
        <v>1</v>
      </c>
      <c r="Q4357" t="s">
        <v>21</v>
      </c>
      <c r="R4357">
        <v>681</v>
      </c>
    </row>
    <row r="4358" spans="1:18" x14ac:dyDescent="0.3">
      <c r="A4358">
        <v>4357</v>
      </c>
      <c r="B4358">
        <v>15693326</v>
      </c>
      <c r="C4358" t="s">
        <v>1920</v>
      </c>
      <c r="D4358">
        <v>641</v>
      </c>
      <c r="E4358" t="s">
        <v>19</v>
      </c>
      <c r="F4358" t="s">
        <v>20</v>
      </c>
      <c r="G4358">
        <v>42</v>
      </c>
      <c r="H4358">
        <v>7</v>
      </c>
      <c r="I4358">
        <v>125437.14</v>
      </c>
      <c r="J4358">
        <v>2</v>
      </c>
      <c r="K4358">
        <v>0</v>
      </c>
      <c r="L4358">
        <v>0</v>
      </c>
      <c r="M4358">
        <v>164128.57999999999</v>
      </c>
      <c r="N4358">
        <v>0</v>
      </c>
      <c r="O4358">
        <v>0</v>
      </c>
      <c r="P4358">
        <v>3</v>
      </c>
      <c r="Q4358" t="s">
        <v>40</v>
      </c>
      <c r="R4358">
        <v>551</v>
      </c>
    </row>
    <row r="4359" spans="1:18" x14ac:dyDescent="0.3">
      <c r="A4359">
        <v>4358</v>
      </c>
      <c r="B4359">
        <v>15809901</v>
      </c>
      <c r="C4359" t="s">
        <v>633</v>
      </c>
      <c r="D4359">
        <v>755</v>
      </c>
      <c r="E4359" t="s">
        <v>19</v>
      </c>
      <c r="F4359" t="s">
        <v>29</v>
      </c>
      <c r="G4359">
        <v>36</v>
      </c>
      <c r="H4359">
        <v>8</v>
      </c>
      <c r="I4359">
        <v>0</v>
      </c>
      <c r="J4359">
        <v>2</v>
      </c>
      <c r="K4359">
        <v>1</v>
      </c>
      <c r="L4359">
        <v>0</v>
      </c>
      <c r="M4359">
        <v>176809.87</v>
      </c>
      <c r="N4359">
        <v>0</v>
      </c>
      <c r="O4359">
        <v>0</v>
      </c>
      <c r="P4359">
        <v>2</v>
      </c>
      <c r="Q4359" t="s">
        <v>26</v>
      </c>
      <c r="R4359">
        <v>549</v>
      </c>
    </row>
    <row r="4360" spans="1:18" x14ac:dyDescent="0.3">
      <c r="A4360">
        <v>4359</v>
      </c>
      <c r="B4360">
        <v>15759751</v>
      </c>
      <c r="C4360" t="s">
        <v>1846</v>
      </c>
      <c r="D4360">
        <v>483</v>
      </c>
      <c r="E4360" t="s">
        <v>19</v>
      </c>
      <c r="F4360" t="s">
        <v>29</v>
      </c>
      <c r="G4360">
        <v>48</v>
      </c>
      <c r="H4360">
        <v>1</v>
      </c>
      <c r="I4360">
        <v>0</v>
      </c>
      <c r="J4360">
        <v>2</v>
      </c>
      <c r="K4360">
        <v>1</v>
      </c>
      <c r="L4360">
        <v>1</v>
      </c>
      <c r="M4360">
        <v>110059.38</v>
      </c>
      <c r="N4360">
        <v>0</v>
      </c>
      <c r="O4360">
        <v>0</v>
      </c>
      <c r="P4360">
        <v>3</v>
      </c>
      <c r="Q4360" t="s">
        <v>21</v>
      </c>
      <c r="R4360">
        <v>471</v>
      </c>
    </row>
    <row r="4361" spans="1:18" x14ac:dyDescent="0.3">
      <c r="A4361">
        <v>4360</v>
      </c>
      <c r="B4361">
        <v>15605425</v>
      </c>
      <c r="C4361" t="s">
        <v>158</v>
      </c>
      <c r="D4361">
        <v>545</v>
      </c>
      <c r="E4361" t="s">
        <v>33</v>
      </c>
      <c r="F4361" t="s">
        <v>20</v>
      </c>
      <c r="G4361">
        <v>44</v>
      </c>
      <c r="H4361">
        <v>2</v>
      </c>
      <c r="I4361">
        <v>127536.44</v>
      </c>
      <c r="J4361">
        <v>1</v>
      </c>
      <c r="K4361">
        <v>1</v>
      </c>
      <c r="L4361">
        <v>0</v>
      </c>
      <c r="M4361">
        <v>108398.63</v>
      </c>
      <c r="N4361">
        <v>0</v>
      </c>
      <c r="O4361">
        <v>0</v>
      </c>
      <c r="P4361">
        <v>5</v>
      </c>
      <c r="Q4361" t="s">
        <v>40</v>
      </c>
      <c r="R4361">
        <v>320</v>
      </c>
    </row>
    <row r="4362" spans="1:18" x14ac:dyDescent="0.3">
      <c r="A4362">
        <v>4361</v>
      </c>
      <c r="B4362">
        <v>15801934</v>
      </c>
      <c r="C4362" t="s">
        <v>791</v>
      </c>
      <c r="D4362">
        <v>678</v>
      </c>
      <c r="E4362" t="s">
        <v>19</v>
      </c>
      <c r="F4362" t="s">
        <v>29</v>
      </c>
      <c r="G4362">
        <v>66</v>
      </c>
      <c r="H4362">
        <v>8</v>
      </c>
      <c r="I4362">
        <v>0</v>
      </c>
      <c r="J4362">
        <v>2</v>
      </c>
      <c r="K4362">
        <v>1</v>
      </c>
      <c r="L4362">
        <v>1</v>
      </c>
      <c r="M4362">
        <v>47117.03</v>
      </c>
      <c r="N4362">
        <v>0</v>
      </c>
      <c r="O4362">
        <v>0</v>
      </c>
      <c r="P4362">
        <v>1</v>
      </c>
      <c r="Q4362" t="s">
        <v>40</v>
      </c>
      <c r="R4362">
        <v>636</v>
      </c>
    </row>
    <row r="4363" spans="1:18" x14ac:dyDescent="0.3">
      <c r="A4363">
        <v>4362</v>
      </c>
      <c r="B4363">
        <v>15592000</v>
      </c>
      <c r="C4363" t="s">
        <v>145</v>
      </c>
      <c r="D4363">
        <v>781</v>
      </c>
      <c r="E4363" t="s">
        <v>33</v>
      </c>
      <c r="F4363" t="s">
        <v>20</v>
      </c>
      <c r="G4363">
        <v>48</v>
      </c>
      <c r="H4363">
        <v>9</v>
      </c>
      <c r="I4363">
        <v>82794.179999999993</v>
      </c>
      <c r="J4363">
        <v>1</v>
      </c>
      <c r="K4363">
        <v>1</v>
      </c>
      <c r="L4363">
        <v>0</v>
      </c>
      <c r="M4363">
        <v>124720.68</v>
      </c>
      <c r="N4363">
        <v>1</v>
      </c>
      <c r="O4363">
        <v>1</v>
      </c>
      <c r="P4363">
        <v>5</v>
      </c>
      <c r="Q4363" t="s">
        <v>21</v>
      </c>
      <c r="R4363">
        <v>834</v>
      </c>
    </row>
    <row r="4364" spans="1:18" x14ac:dyDescent="0.3">
      <c r="A4364">
        <v>4363</v>
      </c>
      <c r="B4364">
        <v>15618695</v>
      </c>
      <c r="C4364" t="s">
        <v>625</v>
      </c>
      <c r="D4364">
        <v>571</v>
      </c>
      <c r="E4364" t="s">
        <v>23</v>
      </c>
      <c r="F4364" t="s">
        <v>20</v>
      </c>
      <c r="G4364">
        <v>22</v>
      </c>
      <c r="H4364">
        <v>3</v>
      </c>
      <c r="I4364">
        <v>108117.1</v>
      </c>
      <c r="J4364">
        <v>1</v>
      </c>
      <c r="K4364">
        <v>0</v>
      </c>
      <c r="L4364">
        <v>1</v>
      </c>
      <c r="M4364">
        <v>53328.7</v>
      </c>
      <c r="N4364">
        <v>0</v>
      </c>
      <c r="O4364">
        <v>0</v>
      </c>
      <c r="P4364">
        <v>2</v>
      </c>
      <c r="Q4364" t="s">
        <v>40</v>
      </c>
      <c r="R4364">
        <v>920</v>
      </c>
    </row>
    <row r="4365" spans="1:18" x14ac:dyDescent="0.3">
      <c r="A4365">
        <v>4364</v>
      </c>
      <c r="B4365">
        <v>15637110</v>
      </c>
      <c r="C4365" t="s">
        <v>1921</v>
      </c>
      <c r="D4365">
        <v>634</v>
      </c>
      <c r="E4365" t="s">
        <v>23</v>
      </c>
      <c r="F4365" t="s">
        <v>20</v>
      </c>
      <c r="G4365">
        <v>35</v>
      </c>
      <c r="H4365">
        <v>10</v>
      </c>
      <c r="I4365">
        <v>0</v>
      </c>
      <c r="J4365">
        <v>1</v>
      </c>
      <c r="K4365">
        <v>1</v>
      </c>
      <c r="L4365">
        <v>0</v>
      </c>
      <c r="M4365">
        <v>82634.41</v>
      </c>
      <c r="N4365">
        <v>0</v>
      </c>
      <c r="O4365">
        <v>0</v>
      </c>
      <c r="P4365">
        <v>3</v>
      </c>
      <c r="Q4365" t="s">
        <v>26</v>
      </c>
      <c r="R4365">
        <v>557</v>
      </c>
    </row>
    <row r="4366" spans="1:18" x14ac:dyDescent="0.3">
      <c r="A4366">
        <v>4365</v>
      </c>
      <c r="B4366">
        <v>15727408</v>
      </c>
      <c r="C4366" t="s">
        <v>1922</v>
      </c>
      <c r="D4366">
        <v>523</v>
      </c>
      <c r="E4366" t="s">
        <v>33</v>
      </c>
      <c r="F4366" t="s">
        <v>29</v>
      </c>
      <c r="G4366">
        <v>27</v>
      </c>
      <c r="H4366">
        <v>8</v>
      </c>
      <c r="I4366">
        <v>61688.61</v>
      </c>
      <c r="J4366">
        <v>2</v>
      </c>
      <c r="K4366">
        <v>1</v>
      </c>
      <c r="L4366">
        <v>0</v>
      </c>
      <c r="M4366">
        <v>147059.16</v>
      </c>
      <c r="N4366">
        <v>0</v>
      </c>
      <c r="O4366">
        <v>0</v>
      </c>
      <c r="P4366">
        <v>4</v>
      </c>
      <c r="Q4366" t="s">
        <v>26</v>
      </c>
      <c r="R4366">
        <v>316</v>
      </c>
    </row>
    <row r="4367" spans="1:18" x14ac:dyDescent="0.3">
      <c r="A4367">
        <v>4366</v>
      </c>
      <c r="B4367">
        <v>15716328</v>
      </c>
      <c r="C4367" t="s">
        <v>224</v>
      </c>
      <c r="D4367">
        <v>501</v>
      </c>
      <c r="E4367" t="s">
        <v>19</v>
      </c>
      <c r="F4367" t="s">
        <v>20</v>
      </c>
      <c r="G4367">
        <v>40</v>
      </c>
      <c r="H4367">
        <v>2</v>
      </c>
      <c r="I4367">
        <v>0</v>
      </c>
      <c r="J4367">
        <v>2</v>
      </c>
      <c r="K4367">
        <v>0</v>
      </c>
      <c r="L4367">
        <v>0</v>
      </c>
      <c r="M4367">
        <v>141946.92000000001</v>
      </c>
      <c r="N4367">
        <v>0</v>
      </c>
      <c r="O4367">
        <v>0</v>
      </c>
      <c r="P4367">
        <v>5</v>
      </c>
      <c r="Q4367" t="s">
        <v>26</v>
      </c>
      <c r="R4367">
        <v>872</v>
      </c>
    </row>
    <row r="4368" spans="1:18" x14ac:dyDescent="0.3">
      <c r="A4368">
        <v>4367</v>
      </c>
      <c r="B4368">
        <v>15669060</v>
      </c>
      <c r="C4368" t="s">
        <v>1923</v>
      </c>
      <c r="D4368">
        <v>662</v>
      </c>
      <c r="E4368" t="s">
        <v>19</v>
      </c>
      <c r="F4368" t="s">
        <v>29</v>
      </c>
      <c r="G4368">
        <v>74</v>
      </c>
      <c r="H4368">
        <v>6</v>
      </c>
      <c r="I4368">
        <v>0</v>
      </c>
      <c r="J4368">
        <v>2</v>
      </c>
      <c r="K4368">
        <v>1</v>
      </c>
      <c r="L4368">
        <v>0</v>
      </c>
      <c r="M4368">
        <v>123583.85</v>
      </c>
      <c r="N4368">
        <v>0</v>
      </c>
      <c r="O4368">
        <v>0</v>
      </c>
      <c r="P4368">
        <v>1</v>
      </c>
      <c r="Q4368" t="s">
        <v>31</v>
      </c>
      <c r="R4368">
        <v>512</v>
      </c>
    </row>
    <row r="4369" spans="1:18" x14ac:dyDescent="0.3">
      <c r="A4369">
        <v>4368</v>
      </c>
      <c r="B4369">
        <v>15675854</v>
      </c>
      <c r="C4369" t="s">
        <v>535</v>
      </c>
      <c r="D4369">
        <v>573</v>
      </c>
      <c r="E4369" t="s">
        <v>23</v>
      </c>
      <c r="F4369" t="s">
        <v>29</v>
      </c>
      <c r="G4369">
        <v>50</v>
      </c>
      <c r="H4369">
        <v>0</v>
      </c>
      <c r="I4369">
        <v>159304.07</v>
      </c>
      <c r="J4369">
        <v>1</v>
      </c>
      <c r="K4369">
        <v>0</v>
      </c>
      <c r="L4369">
        <v>1</v>
      </c>
      <c r="M4369">
        <v>155915.24</v>
      </c>
      <c r="N4369">
        <v>1</v>
      </c>
      <c r="O4369">
        <v>1</v>
      </c>
      <c r="P4369">
        <v>4</v>
      </c>
      <c r="Q4369" t="s">
        <v>31</v>
      </c>
      <c r="R4369">
        <v>466</v>
      </c>
    </row>
    <row r="4370" spans="1:18" x14ac:dyDescent="0.3">
      <c r="A4370">
        <v>4369</v>
      </c>
      <c r="B4370">
        <v>15621116</v>
      </c>
      <c r="C4370" t="s">
        <v>1112</v>
      </c>
      <c r="D4370">
        <v>648</v>
      </c>
      <c r="E4370" t="s">
        <v>33</v>
      </c>
      <c r="F4370" t="s">
        <v>29</v>
      </c>
      <c r="G4370">
        <v>33</v>
      </c>
      <c r="H4370">
        <v>5</v>
      </c>
      <c r="I4370">
        <v>138664.24</v>
      </c>
      <c r="J4370">
        <v>1</v>
      </c>
      <c r="K4370">
        <v>1</v>
      </c>
      <c r="L4370">
        <v>0</v>
      </c>
      <c r="M4370">
        <v>29076.27</v>
      </c>
      <c r="N4370">
        <v>0</v>
      </c>
      <c r="O4370">
        <v>0</v>
      </c>
      <c r="P4370">
        <v>1</v>
      </c>
      <c r="Q4370" t="s">
        <v>40</v>
      </c>
      <c r="R4370">
        <v>403</v>
      </c>
    </row>
    <row r="4371" spans="1:18" x14ac:dyDescent="0.3">
      <c r="A4371">
        <v>4370</v>
      </c>
      <c r="B4371">
        <v>15781495</v>
      </c>
      <c r="C4371" t="s">
        <v>648</v>
      </c>
      <c r="D4371">
        <v>662</v>
      </c>
      <c r="E4371" t="s">
        <v>19</v>
      </c>
      <c r="F4371" t="s">
        <v>20</v>
      </c>
      <c r="G4371">
        <v>22</v>
      </c>
      <c r="H4371">
        <v>2</v>
      </c>
      <c r="I4371">
        <v>126362.57</v>
      </c>
      <c r="J4371">
        <v>2</v>
      </c>
      <c r="K4371">
        <v>1</v>
      </c>
      <c r="L4371">
        <v>1</v>
      </c>
      <c r="M4371">
        <v>97382.8</v>
      </c>
      <c r="N4371">
        <v>0</v>
      </c>
      <c r="O4371">
        <v>0</v>
      </c>
      <c r="P4371">
        <v>5</v>
      </c>
      <c r="Q4371" t="s">
        <v>31</v>
      </c>
      <c r="R4371">
        <v>964</v>
      </c>
    </row>
    <row r="4372" spans="1:18" x14ac:dyDescent="0.3">
      <c r="A4372">
        <v>4371</v>
      </c>
      <c r="B4372">
        <v>15740470</v>
      </c>
      <c r="C4372" t="s">
        <v>1924</v>
      </c>
      <c r="D4372">
        <v>725</v>
      </c>
      <c r="E4372" t="s">
        <v>19</v>
      </c>
      <c r="F4372" t="s">
        <v>29</v>
      </c>
      <c r="G4372">
        <v>39</v>
      </c>
      <c r="H4372">
        <v>4</v>
      </c>
      <c r="I4372">
        <v>160652.45000000001</v>
      </c>
      <c r="J4372">
        <v>2</v>
      </c>
      <c r="K4372">
        <v>1</v>
      </c>
      <c r="L4372">
        <v>0</v>
      </c>
      <c r="M4372">
        <v>57643.55</v>
      </c>
      <c r="N4372">
        <v>0</v>
      </c>
      <c r="O4372">
        <v>0</v>
      </c>
      <c r="P4372">
        <v>1</v>
      </c>
      <c r="Q4372" t="s">
        <v>26</v>
      </c>
      <c r="R4372">
        <v>571</v>
      </c>
    </row>
    <row r="4373" spans="1:18" x14ac:dyDescent="0.3">
      <c r="A4373">
        <v>4372</v>
      </c>
      <c r="B4373">
        <v>15714391</v>
      </c>
      <c r="C4373" t="s">
        <v>903</v>
      </c>
      <c r="D4373">
        <v>563</v>
      </c>
      <c r="E4373" t="s">
        <v>19</v>
      </c>
      <c r="F4373" t="s">
        <v>20</v>
      </c>
      <c r="G4373">
        <v>35</v>
      </c>
      <c r="H4373">
        <v>2</v>
      </c>
      <c r="I4373">
        <v>183572.84</v>
      </c>
      <c r="J4373">
        <v>1</v>
      </c>
      <c r="K4373">
        <v>1</v>
      </c>
      <c r="L4373">
        <v>1</v>
      </c>
      <c r="M4373">
        <v>66006.75</v>
      </c>
      <c r="N4373">
        <v>1</v>
      </c>
      <c r="O4373">
        <v>1</v>
      </c>
      <c r="P4373">
        <v>2</v>
      </c>
      <c r="Q4373" t="s">
        <v>31</v>
      </c>
      <c r="R4373">
        <v>488</v>
      </c>
    </row>
    <row r="4374" spans="1:18" x14ac:dyDescent="0.3">
      <c r="A4374">
        <v>4373</v>
      </c>
      <c r="B4374">
        <v>15730137</v>
      </c>
      <c r="C4374" t="s">
        <v>1403</v>
      </c>
      <c r="D4374">
        <v>628</v>
      </c>
      <c r="E4374" t="s">
        <v>19</v>
      </c>
      <c r="F4374" t="s">
        <v>29</v>
      </c>
      <c r="G4374">
        <v>31</v>
      </c>
      <c r="H4374">
        <v>0</v>
      </c>
      <c r="I4374">
        <v>88421.81</v>
      </c>
      <c r="J4374">
        <v>1</v>
      </c>
      <c r="K4374">
        <v>0</v>
      </c>
      <c r="L4374">
        <v>0</v>
      </c>
      <c r="M4374">
        <v>72350.47</v>
      </c>
      <c r="N4374">
        <v>0</v>
      </c>
      <c r="O4374">
        <v>0</v>
      </c>
      <c r="P4374">
        <v>2</v>
      </c>
      <c r="Q4374" t="s">
        <v>31</v>
      </c>
      <c r="R4374">
        <v>800</v>
      </c>
    </row>
    <row r="4375" spans="1:18" x14ac:dyDescent="0.3">
      <c r="A4375">
        <v>4374</v>
      </c>
      <c r="B4375">
        <v>15596455</v>
      </c>
      <c r="C4375" t="s">
        <v>551</v>
      </c>
      <c r="D4375">
        <v>546</v>
      </c>
      <c r="E4375" t="s">
        <v>23</v>
      </c>
      <c r="F4375" t="s">
        <v>20</v>
      </c>
      <c r="G4375">
        <v>45</v>
      </c>
      <c r="H4375">
        <v>2</v>
      </c>
      <c r="I4375">
        <v>0</v>
      </c>
      <c r="J4375">
        <v>1</v>
      </c>
      <c r="K4375">
        <v>0</v>
      </c>
      <c r="L4375">
        <v>0</v>
      </c>
      <c r="M4375">
        <v>197789.83</v>
      </c>
      <c r="N4375">
        <v>1</v>
      </c>
      <c r="O4375">
        <v>1</v>
      </c>
      <c r="P4375">
        <v>4</v>
      </c>
      <c r="Q4375" t="s">
        <v>21</v>
      </c>
      <c r="R4375">
        <v>603</v>
      </c>
    </row>
    <row r="4376" spans="1:18" x14ac:dyDescent="0.3">
      <c r="A4376">
        <v>4375</v>
      </c>
      <c r="B4376">
        <v>15717290</v>
      </c>
      <c r="C4376" t="s">
        <v>1167</v>
      </c>
      <c r="D4376">
        <v>688</v>
      </c>
      <c r="E4376" t="s">
        <v>33</v>
      </c>
      <c r="F4376" t="s">
        <v>29</v>
      </c>
      <c r="G4376">
        <v>41</v>
      </c>
      <c r="H4376">
        <v>2</v>
      </c>
      <c r="I4376">
        <v>112871.19</v>
      </c>
      <c r="J4376">
        <v>2</v>
      </c>
      <c r="K4376">
        <v>0</v>
      </c>
      <c r="L4376">
        <v>1</v>
      </c>
      <c r="M4376">
        <v>65520.74</v>
      </c>
      <c r="N4376">
        <v>0</v>
      </c>
      <c r="O4376">
        <v>0</v>
      </c>
      <c r="P4376">
        <v>2</v>
      </c>
      <c r="Q4376" t="s">
        <v>40</v>
      </c>
      <c r="R4376">
        <v>335</v>
      </c>
    </row>
    <row r="4377" spans="1:18" x14ac:dyDescent="0.3">
      <c r="A4377">
        <v>4376</v>
      </c>
      <c r="B4377">
        <v>15616555</v>
      </c>
      <c r="C4377" t="s">
        <v>125</v>
      </c>
      <c r="D4377">
        <v>850</v>
      </c>
      <c r="E4377" t="s">
        <v>33</v>
      </c>
      <c r="F4377" t="s">
        <v>29</v>
      </c>
      <c r="G4377">
        <v>41</v>
      </c>
      <c r="H4377">
        <v>8</v>
      </c>
      <c r="I4377">
        <v>60880.68</v>
      </c>
      <c r="J4377">
        <v>1</v>
      </c>
      <c r="K4377">
        <v>1</v>
      </c>
      <c r="L4377">
        <v>0</v>
      </c>
      <c r="M4377">
        <v>31825.84</v>
      </c>
      <c r="N4377">
        <v>0</v>
      </c>
      <c r="O4377">
        <v>0</v>
      </c>
      <c r="P4377">
        <v>4</v>
      </c>
      <c r="Q4377" t="s">
        <v>31</v>
      </c>
      <c r="R4377">
        <v>448</v>
      </c>
    </row>
    <row r="4378" spans="1:18" x14ac:dyDescent="0.3">
      <c r="A4378">
        <v>4377</v>
      </c>
      <c r="B4378">
        <v>15659820</v>
      </c>
      <c r="C4378" t="s">
        <v>1765</v>
      </c>
      <c r="D4378">
        <v>614</v>
      </c>
      <c r="E4378" t="s">
        <v>19</v>
      </c>
      <c r="F4378" t="s">
        <v>20</v>
      </c>
      <c r="G4378">
        <v>34</v>
      </c>
      <c r="H4378">
        <v>5</v>
      </c>
      <c r="I4378">
        <v>0</v>
      </c>
      <c r="J4378">
        <v>2</v>
      </c>
      <c r="K4378">
        <v>1</v>
      </c>
      <c r="L4378">
        <v>0</v>
      </c>
      <c r="M4378">
        <v>185561.89</v>
      </c>
      <c r="N4378">
        <v>0</v>
      </c>
      <c r="O4378">
        <v>0</v>
      </c>
      <c r="P4378">
        <v>5</v>
      </c>
      <c r="Q4378" t="s">
        <v>31</v>
      </c>
      <c r="R4378">
        <v>399</v>
      </c>
    </row>
    <row r="4379" spans="1:18" x14ac:dyDescent="0.3">
      <c r="A4379">
        <v>4378</v>
      </c>
      <c r="B4379">
        <v>15696301</v>
      </c>
      <c r="C4379" t="s">
        <v>1925</v>
      </c>
      <c r="D4379">
        <v>719</v>
      </c>
      <c r="E4379" t="s">
        <v>19</v>
      </c>
      <c r="F4379" t="s">
        <v>20</v>
      </c>
      <c r="G4379">
        <v>37</v>
      </c>
      <c r="H4379">
        <v>9</v>
      </c>
      <c r="I4379">
        <v>101455.7</v>
      </c>
      <c r="J4379">
        <v>1</v>
      </c>
      <c r="K4379">
        <v>1</v>
      </c>
      <c r="L4379">
        <v>0</v>
      </c>
      <c r="M4379">
        <v>25803.59</v>
      </c>
      <c r="N4379">
        <v>1</v>
      </c>
      <c r="O4379">
        <v>1</v>
      </c>
      <c r="P4379">
        <v>3</v>
      </c>
      <c r="Q4379" t="s">
        <v>40</v>
      </c>
      <c r="R4379">
        <v>844</v>
      </c>
    </row>
    <row r="4380" spans="1:18" x14ac:dyDescent="0.3">
      <c r="A4380">
        <v>4379</v>
      </c>
      <c r="B4380">
        <v>15771087</v>
      </c>
      <c r="C4380" t="s">
        <v>1295</v>
      </c>
      <c r="D4380">
        <v>757</v>
      </c>
      <c r="E4380" t="s">
        <v>19</v>
      </c>
      <c r="F4380" t="s">
        <v>20</v>
      </c>
      <c r="G4380">
        <v>71</v>
      </c>
      <c r="H4380">
        <v>0</v>
      </c>
      <c r="I4380">
        <v>88084.13</v>
      </c>
      <c r="J4380">
        <v>2</v>
      </c>
      <c r="K4380">
        <v>1</v>
      </c>
      <c r="L4380">
        <v>1</v>
      </c>
      <c r="M4380">
        <v>154337.47</v>
      </c>
      <c r="N4380">
        <v>0</v>
      </c>
      <c r="O4380">
        <v>0</v>
      </c>
      <c r="P4380">
        <v>4</v>
      </c>
      <c r="Q4380" t="s">
        <v>40</v>
      </c>
      <c r="R4380">
        <v>522</v>
      </c>
    </row>
    <row r="4381" spans="1:18" x14ac:dyDescent="0.3">
      <c r="A4381">
        <v>4380</v>
      </c>
      <c r="B4381">
        <v>15808831</v>
      </c>
      <c r="C4381" t="s">
        <v>545</v>
      </c>
      <c r="D4381">
        <v>669</v>
      </c>
      <c r="E4381" t="s">
        <v>19</v>
      </c>
      <c r="F4381" t="s">
        <v>29</v>
      </c>
      <c r="G4381">
        <v>29</v>
      </c>
      <c r="H4381">
        <v>7</v>
      </c>
      <c r="I4381">
        <v>0</v>
      </c>
      <c r="J4381">
        <v>2</v>
      </c>
      <c r="K4381">
        <v>1</v>
      </c>
      <c r="L4381">
        <v>1</v>
      </c>
      <c r="M4381">
        <v>138145.62</v>
      </c>
      <c r="N4381">
        <v>0</v>
      </c>
      <c r="O4381">
        <v>0</v>
      </c>
      <c r="P4381">
        <v>2</v>
      </c>
      <c r="Q4381" t="s">
        <v>26</v>
      </c>
      <c r="R4381">
        <v>913</v>
      </c>
    </row>
    <row r="4382" spans="1:18" x14ac:dyDescent="0.3">
      <c r="A4382">
        <v>4381</v>
      </c>
      <c r="B4382">
        <v>15812241</v>
      </c>
      <c r="C4382" t="s">
        <v>447</v>
      </c>
      <c r="D4382">
        <v>438</v>
      </c>
      <c r="E4382" t="s">
        <v>33</v>
      </c>
      <c r="F4382" t="s">
        <v>29</v>
      </c>
      <c r="G4382">
        <v>59</v>
      </c>
      <c r="H4382">
        <v>7</v>
      </c>
      <c r="I4382">
        <v>127197.14</v>
      </c>
      <c r="J4382">
        <v>1</v>
      </c>
      <c r="K4382">
        <v>1</v>
      </c>
      <c r="L4382">
        <v>0</v>
      </c>
      <c r="M4382">
        <v>51565.98</v>
      </c>
      <c r="N4382">
        <v>1</v>
      </c>
      <c r="O4382">
        <v>1</v>
      </c>
      <c r="P4382">
        <v>2</v>
      </c>
      <c r="Q4382" t="s">
        <v>40</v>
      </c>
      <c r="R4382">
        <v>550</v>
      </c>
    </row>
    <row r="4383" spans="1:18" x14ac:dyDescent="0.3">
      <c r="A4383">
        <v>4382</v>
      </c>
      <c r="B4383">
        <v>15680370</v>
      </c>
      <c r="C4383" t="s">
        <v>1240</v>
      </c>
      <c r="D4383">
        <v>492</v>
      </c>
      <c r="E4383" t="s">
        <v>19</v>
      </c>
      <c r="F4383" t="s">
        <v>29</v>
      </c>
      <c r="G4383">
        <v>39</v>
      </c>
      <c r="H4383">
        <v>7</v>
      </c>
      <c r="I4383">
        <v>0</v>
      </c>
      <c r="J4383">
        <v>2</v>
      </c>
      <c r="K4383">
        <v>0</v>
      </c>
      <c r="L4383">
        <v>1</v>
      </c>
      <c r="M4383">
        <v>71323.23</v>
      </c>
      <c r="N4383">
        <v>0</v>
      </c>
      <c r="O4383">
        <v>0</v>
      </c>
      <c r="P4383">
        <v>5</v>
      </c>
      <c r="Q4383" t="s">
        <v>40</v>
      </c>
      <c r="R4383">
        <v>399</v>
      </c>
    </row>
    <row r="4384" spans="1:18" x14ac:dyDescent="0.3">
      <c r="A4384">
        <v>4383</v>
      </c>
      <c r="B4384">
        <v>15780561</v>
      </c>
      <c r="C4384" t="s">
        <v>229</v>
      </c>
      <c r="D4384">
        <v>622</v>
      </c>
      <c r="E4384" t="s">
        <v>19</v>
      </c>
      <c r="F4384" t="s">
        <v>20</v>
      </c>
      <c r="G4384">
        <v>39</v>
      </c>
      <c r="H4384">
        <v>9</v>
      </c>
      <c r="I4384">
        <v>83456.789999999994</v>
      </c>
      <c r="J4384">
        <v>2</v>
      </c>
      <c r="K4384">
        <v>0</v>
      </c>
      <c r="L4384">
        <v>0</v>
      </c>
      <c r="M4384">
        <v>38882.339999999997</v>
      </c>
      <c r="N4384">
        <v>0</v>
      </c>
      <c r="O4384">
        <v>0</v>
      </c>
      <c r="P4384">
        <v>3</v>
      </c>
      <c r="Q4384" t="s">
        <v>26</v>
      </c>
      <c r="R4384">
        <v>342</v>
      </c>
    </row>
    <row r="4385" spans="1:18" x14ac:dyDescent="0.3">
      <c r="A4385">
        <v>4384</v>
      </c>
      <c r="B4385">
        <v>15800784</v>
      </c>
      <c r="C4385" t="s">
        <v>481</v>
      </c>
      <c r="D4385">
        <v>645</v>
      </c>
      <c r="E4385" t="s">
        <v>19</v>
      </c>
      <c r="F4385" t="s">
        <v>29</v>
      </c>
      <c r="G4385">
        <v>42</v>
      </c>
      <c r="H4385">
        <v>4</v>
      </c>
      <c r="I4385">
        <v>98298.18</v>
      </c>
      <c r="J4385">
        <v>1</v>
      </c>
      <c r="K4385">
        <v>1</v>
      </c>
      <c r="L4385">
        <v>1</v>
      </c>
      <c r="M4385">
        <v>676.06</v>
      </c>
      <c r="N4385">
        <v>0</v>
      </c>
      <c r="O4385">
        <v>0</v>
      </c>
      <c r="P4385">
        <v>4</v>
      </c>
      <c r="Q4385" t="s">
        <v>21</v>
      </c>
      <c r="R4385">
        <v>234</v>
      </c>
    </row>
    <row r="4386" spans="1:18" x14ac:dyDescent="0.3">
      <c r="A4386">
        <v>4385</v>
      </c>
      <c r="B4386">
        <v>15715796</v>
      </c>
      <c r="C4386" t="s">
        <v>612</v>
      </c>
      <c r="D4386">
        <v>728</v>
      </c>
      <c r="E4386" t="s">
        <v>19</v>
      </c>
      <c r="F4386" t="s">
        <v>29</v>
      </c>
      <c r="G4386">
        <v>37</v>
      </c>
      <c r="H4386">
        <v>0</v>
      </c>
      <c r="I4386">
        <v>0</v>
      </c>
      <c r="J4386">
        <v>2</v>
      </c>
      <c r="K4386">
        <v>1</v>
      </c>
      <c r="L4386">
        <v>1</v>
      </c>
      <c r="M4386">
        <v>72203.8</v>
      </c>
      <c r="N4386">
        <v>0</v>
      </c>
      <c r="O4386">
        <v>0</v>
      </c>
      <c r="P4386">
        <v>1</v>
      </c>
      <c r="Q4386" t="s">
        <v>40</v>
      </c>
      <c r="R4386">
        <v>851</v>
      </c>
    </row>
    <row r="4387" spans="1:18" x14ac:dyDescent="0.3">
      <c r="A4387">
        <v>4386</v>
      </c>
      <c r="B4387">
        <v>15605375</v>
      </c>
      <c r="C4387" t="s">
        <v>1348</v>
      </c>
      <c r="D4387">
        <v>651</v>
      </c>
      <c r="E4387" t="s">
        <v>19</v>
      </c>
      <c r="F4387" t="s">
        <v>29</v>
      </c>
      <c r="G4387">
        <v>35</v>
      </c>
      <c r="H4387">
        <v>2</v>
      </c>
      <c r="I4387">
        <v>86911.8</v>
      </c>
      <c r="J4387">
        <v>1</v>
      </c>
      <c r="K4387">
        <v>1</v>
      </c>
      <c r="L4387">
        <v>0</v>
      </c>
      <c r="M4387">
        <v>174094.24</v>
      </c>
      <c r="N4387">
        <v>0</v>
      </c>
      <c r="O4387">
        <v>0</v>
      </c>
      <c r="P4387">
        <v>5</v>
      </c>
      <c r="Q4387" t="s">
        <v>40</v>
      </c>
      <c r="R4387">
        <v>849</v>
      </c>
    </row>
    <row r="4388" spans="1:18" x14ac:dyDescent="0.3">
      <c r="A4388">
        <v>4387</v>
      </c>
      <c r="B4388">
        <v>15621520</v>
      </c>
      <c r="C4388" t="s">
        <v>611</v>
      </c>
      <c r="D4388">
        <v>783</v>
      </c>
      <c r="E4388" t="s">
        <v>33</v>
      </c>
      <c r="F4388" t="s">
        <v>20</v>
      </c>
      <c r="G4388">
        <v>42</v>
      </c>
      <c r="H4388">
        <v>2</v>
      </c>
      <c r="I4388">
        <v>139707.28</v>
      </c>
      <c r="J4388">
        <v>1</v>
      </c>
      <c r="K4388">
        <v>1</v>
      </c>
      <c r="L4388">
        <v>0</v>
      </c>
      <c r="M4388">
        <v>2150.2199999999998</v>
      </c>
      <c r="N4388">
        <v>0</v>
      </c>
      <c r="O4388">
        <v>0</v>
      </c>
      <c r="P4388">
        <v>2</v>
      </c>
      <c r="Q4388" t="s">
        <v>26</v>
      </c>
      <c r="R4388">
        <v>501</v>
      </c>
    </row>
    <row r="4389" spans="1:18" x14ac:dyDescent="0.3">
      <c r="A4389">
        <v>4388</v>
      </c>
      <c r="B4389">
        <v>15665460</v>
      </c>
      <c r="C4389" t="s">
        <v>1926</v>
      </c>
      <c r="D4389">
        <v>732</v>
      </c>
      <c r="E4389" t="s">
        <v>23</v>
      </c>
      <c r="F4389" t="s">
        <v>20</v>
      </c>
      <c r="G4389">
        <v>67</v>
      </c>
      <c r="H4389">
        <v>1</v>
      </c>
      <c r="I4389">
        <v>0</v>
      </c>
      <c r="J4389">
        <v>2</v>
      </c>
      <c r="K4389">
        <v>1</v>
      </c>
      <c r="L4389">
        <v>1</v>
      </c>
      <c r="M4389">
        <v>177783.04000000001</v>
      </c>
      <c r="N4389">
        <v>0</v>
      </c>
      <c r="O4389">
        <v>0</v>
      </c>
      <c r="P4389">
        <v>5</v>
      </c>
      <c r="Q4389" t="s">
        <v>21</v>
      </c>
      <c r="R4389">
        <v>407</v>
      </c>
    </row>
    <row r="4390" spans="1:18" x14ac:dyDescent="0.3">
      <c r="A4390">
        <v>4389</v>
      </c>
      <c r="B4390">
        <v>15801152</v>
      </c>
      <c r="C4390" t="s">
        <v>22</v>
      </c>
      <c r="D4390">
        <v>553</v>
      </c>
      <c r="E4390" t="s">
        <v>23</v>
      </c>
      <c r="F4390" t="s">
        <v>20</v>
      </c>
      <c r="G4390">
        <v>39</v>
      </c>
      <c r="H4390">
        <v>1</v>
      </c>
      <c r="I4390">
        <v>142876.98000000001</v>
      </c>
      <c r="J4390">
        <v>2</v>
      </c>
      <c r="K4390">
        <v>1</v>
      </c>
      <c r="L4390">
        <v>0</v>
      </c>
      <c r="M4390">
        <v>44363.42</v>
      </c>
      <c r="N4390">
        <v>0</v>
      </c>
      <c r="O4390">
        <v>0</v>
      </c>
      <c r="P4390">
        <v>4</v>
      </c>
      <c r="Q4390" t="s">
        <v>40</v>
      </c>
      <c r="R4390">
        <v>649</v>
      </c>
    </row>
    <row r="4391" spans="1:18" x14ac:dyDescent="0.3">
      <c r="A4391">
        <v>4390</v>
      </c>
      <c r="B4391">
        <v>15756425</v>
      </c>
      <c r="C4391" t="s">
        <v>250</v>
      </c>
      <c r="D4391">
        <v>660</v>
      </c>
      <c r="E4391" t="s">
        <v>19</v>
      </c>
      <c r="F4391" t="s">
        <v>29</v>
      </c>
      <c r="G4391">
        <v>30</v>
      </c>
      <c r="H4391">
        <v>7</v>
      </c>
      <c r="I4391">
        <v>146301.31</v>
      </c>
      <c r="J4391">
        <v>1</v>
      </c>
      <c r="K4391">
        <v>0</v>
      </c>
      <c r="L4391">
        <v>0</v>
      </c>
      <c r="M4391">
        <v>96847.91</v>
      </c>
      <c r="N4391">
        <v>0</v>
      </c>
      <c r="O4391">
        <v>0</v>
      </c>
      <c r="P4391">
        <v>1</v>
      </c>
      <c r="Q4391" t="s">
        <v>40</v>
      </c>
      <c r="R4391">
        <v>950</v>
      </c>
    </row>
    <row r="4392" spans="1:18" x14ac:dyDescent="0.3">
      <c r="A4392">
        <v>4391</v>
      </c>
      <c r="B4392">
        <v>15674328</v>
      </c>
      <c r="C4392" t="s">
        <v>1927</v>
      </c>
      <c r="D4392">
        <v>670</v>
      </c>
      <c r="E4392" t="s">
        <v>19</v>
      </c>
      <c r="F4392" t="s">
        <v>20</v>
      </c>
      <c r="G4392">
        <v>40</v>
      </c>
      <c r="H4392">
        <v>3</v>
      </c>
      <c r="I4392">
        <v>47364.45</v>
      </c>
      <c r="J4392">
        <v>1</v>
      </c>
      <c r="K4392">
        <v>1</v>
      </c>
      <c r="L4392">
        <v>1</v>
      </c>
      <c r="M4392">
        <v>148579.43</v>
      </c>
      <c r="N4392">
        <v>1</v>
      </c>
      <c r="O4392">
        <v>1</v>
      </c>
      <c r="P4392">
        <v>2</v>
      </c>
      <c r="Q4392" t="s">
        <v>40</v>
      </c>
      <c r="R4392">
        <v>578</v>
      </c>
    </row>
    <row r="4393" spans="1:18" x14ac:dyDescent="0.3">
      <c r="A4393">
        <v>4392</v>
      </c>
      <c r="B4393">
        <v>15742404</v>
      </c>
      <c r="C4393" t="s">
        <v>688</v>
      </c>
      <c r="D4393">
        <v>718</v>
      </c>
      <c r="E4393" t="s">
        <v>19</v>
      </c>
      <c r="F4393" t="s">
        <v>29</v>
      </c>
      <c r="G4393">
        <v>38</v>
      </c>
      <c r="H4393">
        <v>7</v>
      </c>
      <c r="I4393">
        <v>0</v>
      </c>
      <c r="J4393">
        <v>2</v>
      </c>
      <c r="K4393">
        <v>1</v>
      </c>
      <c r="L4393">
        <v>0</v>
      </c>
      <c r="M4393">
        <v>38308.339999999997</v>
      </c>
      <c r="N4393">
        <v>0</v>
      </c>
      <c r="O4393">
        <v>0</v>
      </c>
      <c r="P4393">
        <v>2</v>
      </c>
      <c r="Q4393" t="s">
        <v>31</v>
      </c>
      <c r="R4393">
        <v>680</v>
      </c>
    </row>
    <row r="4394" spans="1:18" x14ac:dyDescent="0.3">
      <c r="A4394">
        <v>4393</v>
      </c>
      <c r="B4394">
        <v>15757140</v>
      </c>
      <c r="C4394" t="s">
        <v>402</v>
      </c>
      <c r="D4394">
        <v>787</v>
      </c>
      <c r="E4394" t="s">
        <v>19</v>
      </c>
      <c r="F4394" t="s">
        <v>29</v>
      </c>
      <c r="G4394">
        <v>51</v>
      </c>
      <c r="H4394">
        <v>0</v>
      </c>
      <c r="I4394">
        <v>58137.08</v>
      </c>
      <c r="J4394">
        <v>1</v>
      </c>
      <c r="K4394">
        <v>0</v>
      </c>
      <c r="L4394">
        <v>1</v>
      </c>
      <c r="M4394">
        <v>142538.31</v>
      </c>
      <c r="N4394">
        <v>0</v>
      </c>
      <c r="O4394">
        <v>0</v>
      </c>
      <c r="P4394">
        <v>5</v>
      </c>
      <c r="Q4394" t="s">
        <v>21</v>
      </c>
      <c r="R4394">
        <v>456</v>
      </c>
    </row>
    <row r="4395" spans="1:18" x14ac:dyDescent="0.3">
      <c r="A4395">
        <v>4394</v>
      </c>
      <c r="B4395">
        <v>15570051</v>
      </c>
      <c r="C4395" t="s">
        <v>1928</v>
      </c>
      <c r="D4395">
        <v>775</v>
      </c>
      <c r="E4395" t="s">
        <v>33</v>
      </c>
      <c r="F4395" t="s">
        <v>20</v>
      </c>
      <c r="G4395">
        <v>38</v>
      </c>
      <c r="H4395">
        <v>6</v>
      </c>
      <c r="I4395">
        <v>179886.41</v>
      </c>
      <c r="J4395">
        <v>2</v>
      </c>
      <c r="K4395">
        <v>0</v>
      </c>
      <c r="L4395">
        <v>0</v>
      </c>
      <c r="M4395">
        <v>153122.57999999999</v>
      </c>
      <c r="N4395">
        <v>0</v>
      </c>
      <c r="O4395">
        <v>0</v>
      </c>
      <c r="P4395">
        <v>3</v>
      </c>
      <c r="Q4395" t="s">
        <v>40</v>
      </c>
      <c r="R4395">
        <v>724</v>
      </c>
    </row>
    <row r="4396" spans="1:18" x14ac:dyDescent="0.3">
      <c r="A4396">
        <v>4395</v>
      </c>
      <c r="B4396">
        <v>15669175</v>
      </c>
      <c r="C4396" t="s">
        <v>314</v>
      </c>
      <c r="D4396">
        <v>479</v>
      </c>
      <c r="E4396" t="s">
        <v>33</v>
      </c>
      <c r="F4396" t="s">
        <v>29</v>
      </c>
      <c r="G4396">
        <v>24</v>
      </c>
      <c r="H4396">
        <v>6</v>
      </c>
      <c r="I4396">
        <v>107637.97</v>
      </c>
      <c r="J4396">
        <v>2</v>
      </c>
      <c r="K4396">
        <v>0</v>
      </c>
      <c r="L4396">
        <v>1</v>
      </c>
      <c r="M4396">
        <v>169505.83</v>
      </c>
      <c r="N4396">
        <v>0</v>
      </c>
      <c r="O4396">
        <v>0</v>
      </c>
      <c r="P4396">
        <v>5</v>
      </c>
      <c r="Q4396" t="s">
        <v>40</v>
      </c>
      <c r="R4396">
        <v>456</v>
      </c>
    </row>
    <row r="4397" spans="1:18" x14ac:dyDescent="0.3">
      <c r="A4397">
        <v>4396</v>
      </c>
      <c r="B4397">
        <v>15790324</v>
      </c>
      <c r="C4397" t="s">
        <v>1089</v>
      </c>
      <c r="D4397">
        <v>660</v>
      </c>
      <c r="E4397" t="s">
        <v>19</v>
      </c>
      <c r="F4397" t="s">
        <v>20</v>
      </c>
      <c r="G4397">
        <v>20</v>
      </c>
      <c r="H4397">
        <v>6</v>
      </c>
      <c r="I4397">
        <v>167685.56</v>
      </c>
      <c r="J4397">
        <v>1</v>
      </c>
      <c r="K4397">
        <v>1</v>
      </c>
      <c r="L4397">
        <v>0</v>
      </c>
      <c r="M4397">
        <v>57929.9</v>
      </c>
      <c r="N4397">
        <v>0</v>
      </c>
      <c r="O4397">
        <v>0</v>
      </c>
      <c r="P4397">
        <v>5</v>
      </c>
      <c r="Q4397" t="s">
        <v>21</v>
      </c>
      <c r="R4397">
        <v>345</v>
      </c>
    </row>
    <row r="4398" spans="1:18" x14ac:dyDescent="0.3">
      <c r="A4398">
        <v>4397</v>
      </c>
      <c r="B4398">
        <v>15691119</v>
      </c>
      <c r="C4398" t="s">
        <v>73</v>
      </c>
      <c r="D4398">
        <v>721</v>
      </c>
      <c r="E4398" t="s">
        <v>33</v>
      </c>
      <c r="F4398" t="s">
        <v>29</v>
      </c>
      <c r="G4398">
        <v>68</v>
      </c>
      <c r="H4398">
        <v>4</v>
      </c>
      <c r="I4398">
        <v>136525.99</v>
      </c>
      <c r="J4398">
        <v>1</v>
      </c>
      <c r="K4398">
        <v>0</v>
      </c>
      <c r="L4398">
        <v>0</v>
      </c>
      <c r="M4398">
        <v>175399.14</v>
      </c>
      <c r="N4398">
        <v>0</v>
      </c>
      <c r="O4398">
        <v>0</v>
      </c>
      <c r="P4398">
        <v>4</v>
      </c>
      <c r="Q4398" t="s">
        <v>31</v>
      </c>
      <c r="R4398">
        <v>439</v>
      </c>
    </row>
    <row r="4399" spans="1:18" x14ac:dyDescent="0.3">
      <c r="A4399">
        <v>4398</v>
      </c>
      <c r="B4399">
        <v>15743478</v>
      </c>
      <c r="C4399" t="s">
        <v>295</v>
      </c>
      <c r="D4399">
        <v>659</v>
      </c>
      <c r="E4399" t="s">
        <v>33</v>
      </c>
      <c r="F4399" t="s">
        <v>29</v>
      </c>
      <c r="G4399">
        <v>39</v>
      </c>
      <c r="H4399">
        <v>8</v>
      </c>
      <c r="I4399">
        <v>52106.33</v>
      </c>
      <c r="J4399">
        <v>2</v>
      </c>
      <c r="K4399">
        <v>1</v>
      </c>
      <c r="L4399">
        <v>1</v>
      </c>
      <c r="M4399">
        <v>107964.36</v>
      </c>
      <c r="N4399">
        <v>0</v>
      </c>
      <c r="O4399">
        <v>0</v>
      </c>
      <c r="P4399">
        <v>1</v>
      </c>
      <c r="Q4399" t="s">
        <v>31</v>
      </c>
      <c r="R4399">
        <v>595</v>
      </c>
    </row>
    <row r="4400" spans="1:18" x14ac:dyDescent="0.3">
      <c r="A4400">
        <v>4399</v>
      </c>
      <c r="B4400">
        <v>15707007</v>
      </c>
      <c r="C4400" t="s">
        <v>24</v>
      </c>
      <c r="D4400">
        <v>743</v>
      </c>
      <c r="E4400" t="s">
        <v>19</v>
      </c>
      <c r="F4400" t="s">
        <v>20</v>
      </c>
      <c r="G4400">
        <v>39</v>
      </c>
      <c r="H4400">
        <v>8</v>
      </c>
      <c r="I4400">
        <v>0</v>
      </c>
      <c r="J4400">
        <v>1</v>
      </c>
      <c r="K4400">
        <v>1</v>
      </c>
      <c r="L4400">
        <v>0</v>
      </c>
      <c r="M4400">
        <v>94263.44</v>
      </c>
      <c r="N4400">
        <v>0</v>
      </c>
      <c r="O4400">
        <v>0</v>
      </c>
      <c r="P4400">
        <v>3</v>
      </c>
      <c r="Q4400" t="s">
        <v>40</v>
      </c>
      <c r="R4400">
        <v>296</v>
      </c>
    </row>
    <row r="4401" spans="1:18" x14ac:dyDescent="0.3">
      <c r="A4401">
        <v>4400</v>
      </c>
      <c r="B4401">
        <v>15572547</v>
      </c>
      <c r="C4401" t="s">
        <v>1929</v>
      </c>
      <c r="D4401">
        <v>670</v>
      </c>
      <c r="E4401" t="s">
        <v>19</v>
      </c>
      <c r="F4401" t="s">
        <v>20</v>
      </c>
      <c r="G4401">
        <v>45</v>
      </c>
      <c r="H4401">
        <v>9</v>
      </c>
      <c r="I4401">
        <v>104930.38</v>
      </c>
      <c r="J4401">
        <v>1</v>
      </c>
      <c r="K4401">
        <v>1</v>
      </c>
      <c r="L4401">
        <v>0</v>
      </c>
      <c r="M4401">
        <v>155921.81</v>
      </c>
      <c r="N4401">
        <v>1</v>
      </c>
      <c r="O4401">
        <v>1</v>
      </c>
      <c r="P4401">
        <v>3</v>
      </c>
      <c r="Q4401" t="s">
        <v>40</v>
      </c>
      <c r="R4401">
        <v>720</v>
      </c>
    </row>
    <row r="4402" spans="1:18" x14ac:dyDescent="0.3">
      <c r="A4402">
        <v>4401</v>
      </c>
      <c r="B4402">
        <v>15567063</v>
      </c>
      <c r="C4402" t="s">
        <v>396</v>
      </c>
      <c r="D4402">
        <v>766</v>
      </c>
      <c r="E4402" t="s">
        <v>33</v>
      </c>
      <c r="F4402" t="s">
        <v>20</v>
      </c>
      <c r="G4402">
        <v>34</v>
      </c>
      <c r="H4402">
        <v>6</v>
      </c>
      <c r="I4402">
        <v>106434.94</v>
      </c>
      <c r="J4402">
        <v>1</v>
      </c>
      <c r="K4402">
        <v>0</v>
      </c>
      <c r="L4402">
        <v>1</v>
      </c>
      <c r="M4402">
        <v>137995.66</v>
      </c>
      <c r="N4402">
        <v>1</v>
      </c>
      <c r="O4402">
        <v>1</v>
      </c>
      <c r="P4402">
        <v>1</v>
      </c>
      <c r="Q4402" t="s">
        <v>21</v>
      </c>
      <c r="R4402">
        <v>384</v>
      </c>
    </row>
    <row r="4403" spans="1:18" x14ac:dyDescent="0.3">
      <c r="A4403">
        <v>4402</v>
      </c>
      <c r="B4403">
        <v>15689633</v>
      </c>
      <c r="C4403" t="s">
        <v>1930</v>
      </c>
      <c r="D4403">
        <v>845</v>
      </c>
      <c r="E4403" t="s">
        <v>23</v>
      </c>
      <c r="F4403" t="s">
        <v>20</v>
      </c>
      <c r="G4403">
        <v>38</v>
      </c>
      <c r="H4403">
        <v>2</v>
      </c>
      <c r="I4403">
        <v>112803.92</v>
      </c>
      <c r="J4403">
        <v>1</v>
      </c>
      <c r="K4403">
        <v>1</v>
      </c>
      <c r="L4403">
        <v>0</v>
      </c>
      <c r="M4403">
        <v>179631.85</v>
      </c>
      <c r="N4403">
        <v>0</v>
      </c>
      <c r="O4403">
        <v>0</v>
      </c>
      <c r="P4403">
        <v>1</v>
      </c>
      <c r="Q4403" t="s">
        <v>21</v>
      </c>
      <c r="R4403">
        <v>881</v>
      </c>
    </row>
    <row r="4404" spans="1:18" x14ac:dyDescent="0.3">
      <c r="A4404">
        <v>4403</v>
      </c>
      <c r="B4404">
        <v>15720637</v>
      </c>
      <c r="C4404" t="s">
        <v>537</v>
      </c>
      <c r="D4404">
        <v>710</v>
      </c>
      <c r="E4404" t="s">
        <v>33</v>
      </c>
      <c r="F4404" t="s">
        <v>20</v>
      </c>
      <c r="G4404">
        <v>46</v>
      </c>
      <c r="H4404">
        <v>10</v>
      </c>
      <c r="I4404">
        <v>120530.34</v>
      </c>
      <c r="J4404">
        <v>1</v>
      </c>
      <c r="K4404">
        <v>1</v>
      </c>
      <c r="L4404">
        <v>0</v>
      </c>
      <c r="M4404">
        <v>166586.99</v>
      </c>
      <c r="N4404">
        <v>1</v>
      </c>
      <c r="O4404">
        <v>1</v>
      </c>
      <c r="P4404">
        <v>4</v>
      </c>
      <c r="Q4404" t="s">
        <v>21</v>
      </c>
      <c r="R4404">
        <v>977</v>
      </c>
    </row>
    <row r="4405" spans="1:18" x14ac:dyDescent="0.3">
      <c r="A4405">
        <v>4404</v>
      </c>
      <c r="B4405">
        <v>15616859</v>
      </c>
      <c r="C4405" t="s">
        <v>1931</v>
      </c>
      <c r="D4405">
        <v>602</v>
      </c>
      <c r="E4405" t="s">
        <v>33</v>
      </c>
      <c r="F4405" t="s">
        <v>20</v>
      </c>
      <c r="G4405">
        <v>43</v>
      </c>
      <c r="H4405">
        <v>2</v>
      </c>
      <c r="I4405">
        <v>113641.49</v>
      </c>
      <c r="J4405">
        <v>4</v>
      </c>
      <c r="K4405">
        <v>1</v>
      </c>
      <c r="L4405">
        <v>0</v>
      </c>
      <c r="M4405">
        <v>115116.35</v>
      </c>
      <c r="N4405">
        <v>1</v>
      </c>
      <c r="O4405">
        <v>1</v>
      </c>
      <c r="P4405">
        <v>2</v>
      </c>
      <c r="Q4405" t="s">
        <v>26</v>
      </c>
      <c r="R4405">
        <v>679</v>
      </c>
    </row>
    <row r="4406" spans="1:18" x14ac:dyDescent="0.3">
      <c r="A4406">
        <v>4405</v>
      </c>
      <c r="B4406">
        <v>15766166</v>
      </c>
      <c r="C4406" t="s">
        <v>1589</v>
      </c>
      <c r="D4406">
        <v>604</v>
      </c>
      <c r="E4406" t="s">
        <v>23</v>
      </c>
      <c r="F4406" t="s">
        <v>29</v>
      </c>
      <c r="G4406">
        <v>43</v>
      </c>
      <c r="H4406">
        <v>2</v>
      </c>
      <c r="I4406">
        <v>145081.72</v>
      </c>
      <c r="J4406">
        <v>1</v>
      </c>
      <c r="K4406">
        <v>1</v>
      </c>
      <c r="L4406">
        <v>1</v>
      </c>
      <c r="M4406">
        <v>23881.62</v>
      </c>
      <c r="N4406">
        <v>0</v>
      </c>
      <c r="O4406">
        <v>0</v>
      </c>
      <c r="P4406">
        <v>2</v>
      </c>
      <c r="Q4406" t="s">
        <v>21</v>
      </c>
      <c r="R4406">
        <v>852</v>
      </c>
    </row>
    <row r="4407" spans="1:18" x14ac:dyDescent="0.3">
      <c r="A4407">
        <v>4406</v>
      </c>
      <c r="B4407">
        <v>15617655</v>
      </c>
      <c r="C4407" t="s">
        <v>1127</v>
      </c>
      <c r="D4407">
        <v>564</v>
      </c>
      <c r="E4407" t="s">
        <v>23</v>
      </c>
      <c r="F4407" t="s">
        <v>20</v>
      </c>
      <c r="G4407">
        <v>35</v>
      </c>
      <c r="H4407">
        <v>9</v>
      </c>
      <c r="I4407">
        <v>0</v>
      </c>
      <c r="J4407">
        <v>2</v>
      </c>
      <c r="K4407">
        <v>1</v>
      </c>
      <c r="L4407">
        <v>1</v>
      </c>
      <c r="M4407">
        <v>105837.38</v>
      </c>
      <c r="N4407">
        <v>0</v>
      </c>
      <c r="O4407">
        <v>0</v>
      </c>
      <c r="P4407">
        <v>4</v>
      </c>
      <c r="Q4407" t="s">
        <v>26</v>
      </c>
      <c r="R4407">
        <v>505</v>
      </c>
    </row>
    <row r="4408" spans="1:18" x14ac:dyDescent="0.3">
      <c r="A4408">
        <v>4407</v>
      </c>
      <c r="B4408">
        <v>15623450</v>
      </c>
      <c r="C4408" t="s">
        <v>331</v>
      </c>
      <c r="D4408">
        <v>637</v>
      </c>
      <c r="E4408" t="s">
        <v>33</v>
      </c>
      <c r="F4408" t="s">
        <v>20</v>
      </c>
      <c r="G4408">
        <v>27</v>
      </c>
      <c r="H4408">
        <v>7</v>
      </c>
      <c r="I4408">
        <v>135842.89000000001</v>
      </c>
      <c r="J4408">
        <v>1</v>
      </c>
      <c r="K4408">
        <v>1</v>
      </c>
      <c r="L4408">
        <v>1</v>
      </c>
      <c r="M4408">
        <v>101418.05</v>
      </c>
      <c r="N4408">
        <v>0</v>
      </c>
      <c r="O4408">
        <v>0</v>
      </c>
      <c r="P4408">
        <v>3</v>
      </c>
      <c r="Q4408" t="s">
        <v>21</v>
      </c>
      <c r="R4408">
        <v>483</v>
      </c>
    </row>
    <row r="4409" spans="1:18" x14ac:dyDescent="0.3">
      <c r="A4409">
        <v>4408</v>
      </c>
      <c r="B4409">
        <v>15796612</v>
      </c>
      <c r="C4409" t="s">
        <v>492</v>
      </c>
      <c r="D4409">
        <v>527</v>
      </c>
      <c r="E4409" t="s">
        <v>19</v>
      </c>
      <c r="F4409" t="s">
        <v>20</v>
      </c>
      <c r="G4409">
        <v>31</v>
      </c>
      <c r="H4409">
        <v>1</v>
      </c>
      <c r="I4409">
        <v>112203.25</v>
      </c>
      <c r="J4409">
        <v>1</v>
      </c>
      <c r="K4409">
        <v>1</v>
      </c>
      <c r="L4409">
        <v>0</v>
      </c>
      <c r="M4409">
        <v>182266.01</v>
      </c>
      <c r="N4409">
        <v>0</v>
      </c>
      <c r="O4409">
        <v>0</v>
      </c>
      <c r="P4409">
        <v>3</v>
      </c>
      <c r="Q4409" t="s">
        <v>26</v>
      </c>
      <c r="R4409">
        <v>903</v>
      </c>
    </row>
    <row r="4410" spans="1:18" x14ac:dyDescent="0.3">
      <c r="A4410">
        <v>4409</v>
      </c>
      <c r="B4410">
        <v>15795963</v>
      </c>
      <c r="C4410" t="s">
        <v>120</v>
      </c>
      <c r="D4410">
        <v>687</v>
      </c>
      <c r="E4410" t="s">
        <v>19</v>
      </c>
      <c r="F4410" t="s">
        <v>29</v>
      </c>
      <c r="G4410">
        <v>34</v>
      </c>
      <c r="H4410">
        <v>7</v>
      </c>
      <c r="I4410">
        <v>129895.19</v>
      </c>
      <c r="J4410">
        <v>1</v>
      </c>
      <c r="K4410">
        <v>0</v>
      </c>
      <c r="L4410">
        <v>1</v>
      </c>
      <c r="M4410">
        <v>28698.17</v>
      </c>
      <c r="N4410">
        <v>0</v>
      </c>
      <c r="O4410">
        <v>0</v>
      </c>
      <c r="P4410">
        <v>3</v>
      </c>
      <c r="Q4410" t="s">
        <v>26</v>
      </c>
      <c r="R4410">
        <v>478</v>
      </c>
    </row>
    <row r="4411" spans="1:18" x14ac:dyDescent="0.3">
      <c r="A4411">
        <v>4410</v>
      </c>
      <c r="B4411">
        <v>15781598</v>
      </c>
      <c r="C4411" t="s">
        <v>1932</v>
      </c>
      <c r="D4411">
        <v>756</v>
      </c>
      <c r="E4411" t="s">
        <v>33</v>
      </c>
      <c r="F4411" t="s">
        <v>29</v>
      </c>
      <c r="G4411">
        <v>41</v>
      </c>
      <c r="H4411">
        <v>6</v>
      </c>
      <c r="I4411">
        <v>149049.92000000001</v>
      </c>
      <c r="J4411">
        <v>1</v>
      </c>
      <c r="K4411">
        <v>0</v>
      </c>
      <c r="L4411">
        <v>1</v>
      </c>
      <c r="M4411">
        <v>50422.36</v>
      </c>
      <c r="N4411">
        <v>1</v>
      </c>
      <c r="O4411">
        <v>1</v>
      </c>
      <c r="P4411">
        <v>4</v>
      </c>
      <c r="Q4411" t="s">
        <v>21</v>
      </c>
      <c r="R4411">
        <v>783</v>
      </c>
    </row>
    <row r="4412" spans="1:18" x14ac:dyDescent="0.3">
      <c r="A4412">
        <v>4411</v>
      </c>
      <c r="B4412">
        <v>15691871</v>
      </c>
      <c r="C4412" t="s">
        <v>227</v>
      </c>
      <c r="D4412">
        <v>503</v>
      </c>
      <c r="E4412" t="s">
        <v>33</v>
      </c>
      <c r="F4412" t="s">
        <v>29</v>
      </c>
      <c r="G4412">
        <v>42</v>
      </c>
      <c r="H4412">
        <v>9</v>
      </c>
      <c r="I4412">
        <v>153279.39000000001</v>
      </c>
      <c r="J4412">
        <v>1</v>
      </c>
      <c r="K4412">
        <v>1</v>
      </c>
      <c r="L4412">
        <v>1</v>
      </c>
      <c r="M4412">
        <v>151336.95999999999</v>
      </c>
      <c r="N4412">
        <v>0</v>
      </c>
      <c r="O4412">
        <v>0</v>
      </c>
      <c r="P4412">
        <v>4</v>
      </c>
      <c r="Q4412" t="s">
        <v>21</v>
      </c>
      <c r="R4412">
        <v>307</v>
      </c>
    </row>
    <row r="4413" spans="1:18" x14ac:dyDescent="0.3">
      <c r="A4413">
        <v>4412</v>
      </c>
      <c r="B4413">
        <v>15740345</v>
      </c>
      <c r="C4413" t="s">
        <v>69</v>
      </c>
      <c r="D4413">
        <v>657</v>
      </c>
      <c r="E4413" t="s">
        <v>23</v>
      </c>
      <c r="F4413" t="s">
        <v>29</v>
      </c>
      <c r="G4413">
        <v>42</v>
      </c>
      <c r="H4413">
        <v>5</v>
      </c>
      <c r="I4413">
        <v>41473.33</v>
      </c>
      <c r="J4413">
        <v>1</v>
      </c>
      <c r="K4413">
        <v>1</v>
      </c>
      <c r="L4413">
        <v>0</v>
      </c>
      <c r="M4413">
        <v>112979.6</v>
      </c>
      <c r="N4413">
        <v>1</v>
      </c>
      <c r="O4413">
        <v>1</v>
      </c>
      <c r="P4413">
        <v>2</v>
      </c>
      <c r="Q4413" t="s">
        <v>26</v>
      </c>
      <c r="R4413">
        <v>603</v>
      </c>
    </row>
    <row r="4414" spans="1:18" x14ac:dyDescent="0.3">
      <c r="A4414">
        <v>4413</v>
      </c>
      <c r="B4414">
        <v>15662626</v>
      </c>
      <c r="C4414" t="s">
        <v>540</v>
      </c>
      <c r="D4414">
        <v>666</v>
      </c>
      <c r="E4414" t="s">
        <v>19</v>
      </c>
      <c r="F4414" t="s">
        <v>20</v>
      </c>
      <c r="G4414">
        <v>40</v>
      </c>
      <c r="H4414">
        <v>2</v>
      </c>
      <c r="I4414">
        <v>0</v>
      </c>
      <c r="J4414">
        <v>2</v>
      </c>
      <c r="K4414">
        <v>0</v>
      </c>
      <c r="L4414">
        <v>0</v>
      </c>
      <c r="M4414">
        <v>36371.269999999997</v>
      </c>
      <c r="N4414">
        <v>0</v>
      </c>
      <c r="O4414">
        <v>0</v>
      </c>
      <c r="P4414">
        <v>2</v>
      </c>
      <c r="Q4414" t="s">
        <v>31</v>
      </c>
      <c r="R4414">
        <v>879</v>
      </c>
    </row>
    <row r="4415" spans="1:18" x14ac:dyDescent="0.3">
      <c r="A4415">
        <v>4414</v>
      </c>
      <c r="B4415">
        <v>15596575</v>
      </c>
      <c r="C4415" t="s">
        <v>1933</v>
      </c>
      <c r="D4415">
        <v>615</v>
      </c>
      <c r="E4415" t="s">
        <v>33</v>
      </c>
      <c r="F4415" t="s">
        <v>29</v>
      </c>
      <c r="G4415">
        <v>39</v>
      </c>
      <c r="H4415">
        <v>5</v>
      </c>
      <c r="I4415">
        <v>113193.51</v>
      </c>
      <c r="J4415">
        <v>2</v>
      </c>
      <c r="K4415">
        <v>1</v>
      </c>
      <c r="L4415">
        <v>1</v>
      </c>
      <c r="M4415">
        <v>52166.25</v>
      </c>
      <c r="N4415">
        <v>0</v>
      </c>
      <c r="O4415">
        <v>0</v>
      </c>
      <c r="P4415">
        <v>4</v>
      </c>
      <c r="Q4415" t="s">
        <v>40</v>
      </c>
      <c r="R4415">
        <v>624</v>
      </c>
    </row>
    <row r="4416" spans="1:18" x14ac:dyDescent="0.3">
      <c r="A4416">
        <v>4415</v>
      </c>
      <c r="B4416">
        <v>15657321</v>
      </c>
      <c r="C4416" t="s">
        <v>1934</v>
      </c>
      <c r="D4416">
        <v>712</v>
      </c>
      <c r="E4416" t="s">
        <v>33</v>
      </c>
      <c r="F4416" t="s">
        <v>29</v>
      </c>
      <c r="G4416">
        <v>27</v>
      </c>
      <c r="H4416">
        <v>8</v>
      </c>
      <c r="I4416">
        <v>113174.21</v>
      </c>
      <c r="J4416">
        <v>2</v>
      </c>
      <c r="K4416">
        <v>1</v>
      </c>
      <c r="L4416">
        <v>0</v>
      </c>
      <c r="M4416">
        <v>147261.57999999999</v>
      </c>
      <c r="N4416">
        <v>0</v>
      </c>
      <c r="O4416">
        <v>0</v>
      </c>
      <c r="P4416">
        <v>4</v>
      </c>
      <c r="Q4416" t="s">
        <v>26</v>
      </c>
      <c r="R4416">
        <v>622</v>
      </c>
    </row>
    <row r="4417" spans="1:18" x14ac:dyDescent="0.3">
      <c r="A4417">
        <v>4416</v>
      </c>
      <c r="B4417">
        <v>15575955</v>
      </c>
      <c r="C4417" t="s">
        <v>1935</v>
      </c>
      <c r="D4417">
        <v>764</v>
      </c>
      <c r="E4417" t="s">
        <v>19</v>
      </c>
      <c r="F4417" t="s">
        <v>20</v>
      </c>
      <c r="G4417">
        <v>24</v>
      </c>
      <c r="H4417">
        <v>0</v>
      </c>
      <c r="I4417">
        <v>0</v>
      </c>
      <c r="J4417">
        <v>2</v>
      </c>
      <c r="K4417">
        <v>1</v>
      </c>
      <c r="L4417">
        <v>0</v>
      </c>
      <c r="M4417">
        <v>88724.49</v>
      </c>
      <c r="N4417">
        <v>0</v>
      </c>
      <c r="O4417">
        <v>0</v>
      </c>
      <c r="P4417">
        <v>3</v>
      </c>
      <c r="Q4417" t="s">
        <v>26</v>
      </c>
      <c r="R4417">
        <v>470</v>
      </c>
    </row>
    <row r="4418" spans="1:18" x14ac:dyDescent="0.3">
      <c r="A4418">
        <v>4417</v>
      </c>
      <c r="B4418">
        <v>15743893</v>
      </c>
      <c r="C4418" t="s">
        <v>973</v>
      </c>
      <c r="D4418">
        <v>471</v>
      </c>
      <c r="E4418" t="s">
        <v>19</v>
      </c>
      <c r="F4418" t="s">
        <v>29</v>
      </c>
      <c r="G4418">
        <v>42</v>
      </c>
      <c r="H4418">
        <v>3</v>
      </c>
      <c r="I4418">
        <v>164951.56</v>
      </c>
      <c r="J4418">
        <v>1</v>
      </c>
      <c r="K4418">
        <v>1</v>
      </c>
      <c r="L4418">
        <v>0</v>
      </c>
      <c r="M4418">
        <v>190531.77</v>
      </c>
      <c r="N4418">
        <v>0</v>
      </c>
      <c r="O4418">
        <v>0</v>
      </c>
      <c r="P4418">
        <v>3</v>
      </c>
      <c r="Q4418" t="s">
        <v>21</v>
      </c>
      <c r="R4418">
        <v>361</v>
      </c>
    </row>
    <row r="4419" spans="1:18" x14ac:dyDescent="0.3">
      <c r="A4419">
        <v>4418</v>
      </c>
      <c r="B4419">
        <v>15697270</v>
      </c>
      <c r="C4419" t="s">
        <v>1936</v>
      </c>
      <c r="D4419">
        <v>608</v>
      </c>
      <c r="E4419" t="s">
        <v>23</v>
      </c>
      <c r="F4419" t="s">
        <v>29</v>
      </c>
      <c r="G4419">
        <v>27</v>
      </c>
      <c r="H4419">
        <v>4</v>
      </c>
      <c r="I4419">
        <v>153325.1</v>
      </c>
      <c r="J4419">
        <v>1</v>
      </c>
      <c r="K4419">
        <v>1</v>
      </c>
      <c r="L4419">
        <v>1</v>
      </c>
      <c r="M4419">
        <v>199953.33</v>
      </c>
      <c r="N4419">
        <v>0</v>
      </c>
      <c r="O4419">
        <v>0</v>
      </c>
      <c r="P4419">
        <v>3</v>
      </c>
      <c r="Q4419" t="s">
        <v>31</v>
      </c>
      <c r="R4419">
        <v>778</v>
      </c>
    </row>
    <row r="4420" spans="1:18" x14ac:dyDescent="0.3">
      <c r="A4420">
        <v>4419</v>
      </c>
      <c r="B4420">
        <v>15644356</v>
      </c>
      <c r="C4420" t="s">
        <v>1442</v>
      </c>
      <c r="D4420">
        <v>682</v>
      </c>
      <c r="E4420" t="s">
        <v>23</v>
      </c>
      <c r="F4420" t="s">
        <v>20</v>
      </c>
      <c r="G4420">
        <v>47</v>
      </c>
      <c r="H4420">
        <v>10</v>
      </c>
      <c r="I4420">
        <v>134032.01</v>
      </c>
      <c r="J4420">
        <v>1</v>
      </c>
      <c r="K4420">
        <v>1</v>
      </c>
      <c r="L4420">
        <v>0</v>
      </c>
      <c r="M4420">
        <v>144290.97</v>
      </c>
      <c r="N4420">
        <v>0</v>
      </c>
      <c r="O4420">
        <v>0</v>
      </c>
      <c r="P4420">
        <v>3</v>
      </c>
      <c r="Q4420" t="s">
        <v>21</v>
      </c>
      <c r="R4420">
        <v>725</v>
      </c>
    </row>
    <row r="4421" spans="1:18" x14ac:dyDescent="0.3">
      <c r="A4421">
        <v>4420</v>
      </c>
      <c r="B4421">
        <v>15677586</v>
      </c>
      <c r="C4421" t="s">
        <v>1937</v>
      </c>
      <c r="D4421">
        <v>587</v>
      </c>
      <c r="E4421" t="s">
        <v>33</v>
      </c>
      <c r="F4421" t="s">
        <v>20</v>
      </c>
      <c r="G4421">
        <v>32</v>
      </c>
      <c r="H4421">
        <v>3</v>
      </c>
      <c r="I4421">
        <v>125445.04</v>
      </c>
      <c r="J4421">
        <v>2</v>
      </c>
      <c r="K4421">
        <v>1</v>
      </c>
      <c r="L4421">
        <v>1</v>
      </c>
      <c r="M4421">
        <v>130514.78</v>
      </c>
      <c r="N4421">
        <v>0</v>
      </c>
      <c r="O4421">
        <v>0</v>
      </c>
      <c r="P4421">
        <v>3</v>
      </c>
      <c r="Q4421" t="s">
        <v>31</v>
      </c>
      <c r="R4421">
        <v>764</v>
      </c>
    </row>
    <row r="4422" spans="1:18" x14ac:dyDescent="0.3">
      <c r="A4422">
        <v>4421</v>
      </c>
      <c r="B4422">
        <v>15571261</v>
      </c>
      <c r="C4422" t="s">
        <v>280</v>
      </c>
      <c r="D4422">
        <v>714</v>
      </c>
      <c r="E4422" t="s">
        <v>33</v>
      </c>
      <c r="F4422" t="s">
        <v>20</v>
      </c>
      <c r="G4422">
        <v>35</v>
      </c>
      <c r="H4422">
        <v>6</v>
      </c>
      <c r="I4422">
        <v>126077.43</v>
      </c>
      <c r="J4422">
        <v>2</v>
      </c>
      <c r="K4422">
        <v>1</v>
      </c>
      <c r="L4422">
        <v>1</v>
      </c>
      <c r="M4422">
        <v>53954.239999999998</v>
      </c>
      <c r="N4422">
        <v>0</v>
      </c>
      <c r="O4422">
        <v>0</v>
      </c>
      <c r="P4422">
        <v>2</v>
      </c>
      <c r="Q4422" t="s">
        <v>21</v>
      </c>
      <c r="R4422">
        <v>352</v>
      </c>
    </row>
    <row r="4423" spans="1:18" x14ac:dyDescent="0.3">
      <c r="A4423">
        <v>4422</v>
      </c>
      <c r="B4423">
        <v>15698758</v>
      </c>
      <c r="C4423" t="s">
        <v>1938</v>
      </c>
      <c r="D4423">
        <v>630</v>
      </c>
      <c r="E4423" t="s">
        <v>23</v>
      </c>
      <c r="F4423" t="s">
        <v>20</v>
      </c>
      <c r="G4423">
        <v>31</v>
      </c>
      <c r="H4423">
        <v>1</v>
      </c>
      <c r="I4423">
        <v>0</v>
      </c>
      <c r="J4423">
        <v>2</v>
      </c>
      <c r="K4423">
        <v>1</v>
      </c>
      <c r="L4423">
        <v>1</v>
      </c>
      <c r="M4423">
        <v>169802.73</v>
      </c>
      <c r="N4423">
        <v>0</v>
      </c>
      <c r="O4423">
        <v>0</v>
      </c>
      <c r="P4423">
        <v>4</v>
      </c>
      <c r="Q4423" t="s">
        <v>40</v>
      </c>
      <c r="R4423">
        <v>402</v>
      </c>
    </row>
    <row r="4424" spans="1:18" x14ac:dyDescent="0.3">
      <c r="A4424">
        <v>4423</v>
      </c>
      <c r="B4424">
        <v>15787014</v>
      </c>
      <c r="C4424" t="s">
        <v>451</v>
      </c>
      <c r="D4424">
        <v>648</v>
      </c>
      <c r="E4424" t="s">
        <v>33</v>
      </c>
      <c r="F4424" t="s">
        <v>20</v>
      </c>
      <c r="G4424">
        <v>28</v>
      </c>
      <c r="H4424">
        <v>8</v>
      </c>
      <c r="I4424">
        <v>90371.09</v>
      </c>
      <c r="J4424">
        <v>1</v>
      </c>
      <c r="K4424">
        <v>1</v>
      </c>
      <c r="L4424">
        <v>1</v>
      </c>
      <c r="M4424">
        <v>146851.73000000001</v>
      </c>
      <c r="N4424">
        <v>0</v>
      </c>
      <c r="O4424">
        <v>0</v>
      </c>
      <c r="P4424">
        <v>4</v>
      </c>
      <c r="Q4424" t="s">
        <v>40</v>
      </c>
      <c r="R4424">
        <v>842</v>
      </c>
    </row>
    <row r="4425" spans="1:18" x14ac:dyDescent="0.3">
      <c r="A4425">
        <v>4424</v>
      </c>
      <c r="B4425">
        <v>15739857</v>
      </c>
      <c r="C4425" t="s">
        <v>867</v>
      </c>
      <c r="D4425">
        <v>785</v>
      </c>
      <c r="E4425" t="s">
        <v>19</v>
      </c>
      <c r="F4425" t="s">
        <v>20</v>
      </c>
      <c r="G4425">
        <v>40</v>
      </c>
      <c r="H4425">
        <v>3</v>
      </c>
      <c r="I4425">
        <v>0</v>
      </c>
      <c r="J4425">
        <v>2</v>
      </c>
      <c r="K4425">
        <v>1</v>
      </c>
      <c r="L4425">
        <v>1</v>
      </c>
      <c r="M4425">
        <v>96832.82</v>
      </c>
      <c r="N4425">
        <v>0</v>
      </c>
      <c r="O4425">
        <v>0</v>
      </c>
      <c r="P4425">
        <v>1</v>
      </c>
      <c r="Q4425" t="s">
        <v>26</v>
      </c>
      <c r="R4425">
        <v>222</v>
      </c>
    </row>
    <row r="4426" spans="1:18" x14ac:dyDescent="0.3">
      <c r="A4426">
        <v>4425</v>
      </c>
      <c r="B4426">
        <v>15774630</v>
      </c>
      <c r="C4426" t="s">
        <v>1939</v>
      </c>
      <c r="D4426">
        <v>601</v>
      </c>
      <c r="E4426" t="s">
        <v>33</v>
      </c>
      <c r="F4426" t="s">
        <v>20</v>
      </c>
      <c r="G4426">
        <v>47</v>
      </c>
      <c r="H4426">
        <v>1</v>
      </c>
      <c r="I4426">
        <v>142802.01999999999</v>
      </c>
      <c r="J4426">
        <v>1</v>
      </c>
      <c r="K4426">
        <v>1</v>
      </c>
      <c r="L4426">
        <v>1</v>
      </c>
      <c r="M4426">
        <v>57553.02</v>
      </c>
      <c r="N4426">
        <v>0</v>
      </c>
      <c r="O4426">
        <v>0</v>
      </c>
      <c r="P4426">
        <v>1</v>
      </c>
      <c r="Q4426" t="s">
        <v>31</v>
      </c>
      <c r="R4426">
        <v>712</v>
      </c>
    </row>
    <row r="4427" spans="1:18" x14ac:dyDescent="0.3">
      <c r="A4427">
        <v>4426</v>
      </c>
      <c r="B4427">
        <v>15805523</v>
      </c>
      <c r="C4427" t="s">
        <v>1252</v>
      </c>
      <c r="D4427">
        <v>717</v>
      </c>
      <c r="E4427" t="s">
        <v>19</v>
      </c>
      <c r="F4427" t="s">
        <v>20</v>
      </c>
      <c r="G4427">
        <v>28</v>
      </c>
      <c r="H4427">
        <v>1</v>
      </c>
      <c r="I4427">
        <v>90537.16</v>
      </c>
      <c r="J4427">
        <v>1</v>
      </c>
      <c r="K4427">
        <v>0</v>
      </c>
      <c r="L4427">
        <v>1</v>
      </c>
      <c r="M4427">
        <v>74800.990000000005</v>
      </c>
      <c r="N4427">
        <v>0</v>
      </c>
      <c r="O4427">
        <v>0</v>
      </c>
      <c r="P4427">
        <v>3</v>
      </c>
      <c r="Q4427" t="s">
        <v>26</v>
      </c>
      <c r="R4427">
        <v>448</v>
      </c>
    </row>
    <row r="4428" spans="1:18" x14ac:dyDescent="0.3">
      <c r="A4428">
        <v>4427</v>
      </c>
      <c r="B4428">
        <v>15749557</v>
      </c>
      <c r="C4428" t="s">
        <v>1503</v>
      </c>
      <c r="D4428">
        <v>707</v>
      </c>
      <c r="E4428" t="s">
        <v>19</v>
      </c>
      <c r="F4428" t="s">
        <v>20</v>
      </c>
      <c r="G4428">
        <v>44</v>
      </c>
      <c r="H4428">
        <v>6</v>
      </c>
      <c r="I4428">
        <v>0</v>
      </c>
      <c r="J4428">
        <v>2</v>
      </c>
      <c r="K4428">
        <v>1</v>
      </c>
      <c r="L4428">
        <v>1</v>
      </c>
      <c r="M4428">
        <v>192542.17</v>
      </c>
      <c r="N4428">
        <v>0</v>
      </c>
      <c r="O4428">
        <v>0</v>
      </c>
      <c r="P4428">
        <v>4</v>
      </c>
      <c r="Q4428" t="s">
        <v>26</v>
      </c>
      <c r="R4428">
        <v>463</v>
      </c>
    </row>
    <row r="4429" spans="1:18" x14ac:dyDescent="0.3">
      <c r="A4429">
        <v>4428</v>
      </c>
      <c r="B4429">
        <v>15681180</v>
      </c>
      <c r="C4429" t="s">
        <v>1940</v>
      </c>
      <c r="D4429">
        <v>771</v>
      </c>
      <c r="E4429" t="s">
        <v>19</v>
      </c>
      <c r="F4429" t="s">
        <v>20</v>
      </c>
      <c r="G4429">
        <v>23</v>
      </c>
      <c r="H4429">
        <v>7</v>
      </c>
      <c r="I4429">
        <v>156123.73000000001</v>
      </c>
      <c r="J4429">
        <v>1</v>
      </c>
      <c r="K4429">
        <v>1</v>
      </c>
      <c r="L4429">
        <v>0</v>
      </c>
      <c r="M4429">
        <v>72990.62</v>
      </c>
      <c r="N4429">
        <v>0</v>
      </c>
      <c r="O4429">
        <v>0</v>
      </c>
      <c r="P4429">
        <v>3</v>
      </c>
      <c r="Q4429" t="s">
        <v>21</v>
      </c>
      <c r="R4429">
        <v>769</v>
      </c>
    </row>
    <row r="4430" spans="1:18" x14ac:dyDescent="0.3">
      <c r="A4430">
        <v>4429</v>
      </c>
      <c r="B4430">
        <v>15742028</v>
      </c>
      <c r="C4430" t="s">
        <v>1403</v>
      </c>
      <c r="D4430">
        <v>602</v>
      </c>
      <c r="E4430" t="s">
        <v>19</v>
      </c>
      <c r="F4430" t="s">
        <v>20</v>
      </c>
      <c r="G4430">
        <v>35</v>
      </c>
      <c r="H4430">
        <v>5</v>
      </c>
      <c r="I4430">
        <v>0</v>
      </c>
      <c r="J4430">
        <v>2</v>
      </c>
      <c r="K4430">
        <v>1</v>
      </c>
      <c r="L4430">
        <v>0</v>
      </c>
      <c r="M4430">
        <v>31050.02</v>
      </c>
      <c r="N4430">
        <v>0</v>
      </c>
      <c r="O4430">
        <v>0</v>
      </c>
      <c r="P4430">
        <v>5</v>
      </c>
      <c r="Q4430" t="s">
        <v>21</v>
      </c>
      <c r="R4430">
        <v>414</v>
      </c>
    </row>
    <row r="4431" spans="1:18" x14ac:dyDescent="0.3">
      <c r="A4431">
        <v>4430</v>
      </c>
      <c r="B4431">
        <v>15686463</v>
      </c>
      <c r="C4431" t="s">
        <v>125</v>
      </c>
      <c r="D4431">
        <v>626</v>
      </c>
      <c r="E4431" t="s">
        <v>19</v>
      </c>
      <c r="F4431" t="s">
        <v>29</v>
      </c>
      <c r="G4431">
        <v>38</v>
      </c>
      <c r="H4431">
        <v>7</v>
      </c>
      <c r="I4431">
        <v>141074.59</v>
      </c>
      <c r="J4431">
        <v>1</v>
      </c>
      <c r="K4431">
        <v>1</v>
      </c>
      <c r="L4431">
        <v>0</v>
      </c>
      <c r="M4431">
        <v>52795.56</v>
      </c>
      <c r="N4431">
        <v>1</v>
      </c>
      <c r="O4431">
        <v>1</v>
      </c>
      <c r="P4431">
        <v>2</v>
      </c>
      <c r="Q4431" t="s">
        <v>21</v>
      </c>
      <c r="R4431">
        <v>323</v>
      </c>
    </row>
    <row r="4432" spans="1:18" x14ac:dyDescent="0.3">
      <c r="A4432">
        <v>4431</v>
      </c>
      <c r="B4432">
        <v>15654379</v>
      </c>
      <c r="C4432" t="s">
        <v>302</v>
      </c>
      <c r="D4432">
        <v>588</v>
      </c>
      <c r="E4432" t="s">
        <v>23</v>
      </c>
      <c r="F4432" t="s">
        <v>29</v>
      </c>
      <c r="G4432">
        <v>59</v>
      </c>
      <c r="H4432">
        <v>4</v>
      </c>
      <c r="I4432">
        <v>0</v>
      </c>
      <c r="J4432">
        <v>2</v>
      </c>
      <c r="K4432">
        <v>1</v>
      </c>
      <c r="L4432">
        <v>1</v>
      </c>
      <c r="M4432">
        <v>27435.41</v>
      </c>
      <c r="N4432">
        <v>0</v>
      </c>
      <c r="O4432">
        <v>0</v>
      </c>
      <c r="P4432">
        <v>3</v>
      </c>
      <c r="Q4432" t="s">
        <v>31</v>
      </c>
      <c r="R4432">
        <v>330</v>
      </c>
    </row>
    <row r="4433" spans="1:18" x14ac:dyDescent="0.3">
      <c r="A4433">
        <v>4432</v>
      </c>
      <c r="B4433">
        <v>15783629</v>
      </c>
      <c r="C4433" t="s">
        <v>1571</v>
      </c>
      <c r="D4433">
        <v>616</v>
      </c>
      <c r="E4433" t="s">
        <v>33</v>
      </c>
      <c r="F4433" t="s">
        <v>20</v>
      </c>
      <c r="G4433">
        <v>42</v>
      </c>
      <c r="H4433">
        <v>6</v>
      </c>
      <c r="I4433">
        <v>117899.95</v>
      </c>
      <c r="J4433">
        <v>2</v>
      </c>
      <c r="K4433">
        <v>0</v>
      </c>
      <c r="L4433">
        <v>0</v>
      </c>
      <c r="M4433">
        <v>150266.81</v>
      </c>
      <c r="N4433">
        <v>0</v>
      </c>
      <c r="O4433">
        <v>0</v>
      </c>
      <c r="P4433">
        <v>3</v>
      </c>
      <c r="Q4433" t="s">
        <v>40</v>
      </c>
      <c r="R4433">
        <v>653</v>
      </c>
    </row>
    <row r="4434" spans="1:18" x14ac:dyDescent="0.3">
      <c r="A4434">
        <v>4433</v>
      </c>
      <c r="B4434">
        <v>15751193</v>
      </c>
      <c r="C4434" t="s">
        <v>1941</v>
      </c>
      <c r="D4434">
        <v>621</v>
      </c>
      <c r="E4434" t="s">
        <v>23</v>
      </c>
      <c r="F4434" t="s">
        <v>29</v>
      </c>
      <c r="G4434">
        <v>33</v>
      </c>
      <c r="H4434">
        <v>4</v>
      </c>
      <c r="I4434">
        <v>0</v>
      </c>
      <c r="J4434">
        <v>2</v>
      </c>
      <c r="K4434">
        <v>1</v>
      </c>
      <c r="L4434">
        <v>1</v>
      </c>
      <c r="M4434">
        <v>40299.230000000003</v>
      </c>
      <c r="N4434">
        <v>0</v>
      </c>
      <c r="O4434">
        <v>0</v>
      </c>
      <c r="P4434">
        <v>4</v>
      </c>
      <c r="Q4434" t="s">
        <v>31</v>
      </c>
      <c r="R4434">
        <v>914</v>
      </c>
    </row>
    <row r="4435" spans="1:18" x14ac:dyDescent="0.3">
      <c r="A4435">
        <v>4434</v>
      </c>
      <c r="B4435">
        <v>15724099</v>
      </c>
      <c r="C4435" t="s">
        <v>447</v>
      </c>
      <c r="D4435">
        <v>674</v>
      </c>
      <c r="E4435" t="s">
        <v>19</v>
      </c>
      <c r="F4435" t="s">
        <v>29</v>
      </c>
      <c r="G4435">
        <v>26</v>
      </c>
      <c r="H4435">
        <v>6</v>
      </c>
      <c r="I4435">
        <v>166257.96</v>
      </c>
      <c r="J4435">
        <v>1</v>
      </c>
      <c r="K4435">
        <v>1</v>
      </c>
      <c r="L4435">
        <v>1</v>
      </c>
      <c r="M4435">
        <v>149369.41</v>
      </c>
      <c r="N4435">
        <v>0</v>
      </c>
      <c r="O4435">
        <v>0</v>
      </c>
      <c r="P4435">
        <v>1</v>
      </c>
      <c r="Q4435" t="s">
        <v>40</v>
      </c>
      <c r="R4435">
        <v>870</v>
      </c>
    </row>
    <row r="4436" spans="1:18" x14ac:dyDescent="0.3">
      <c r="A4436">
        <v>4435</v>
      </c>
      <c r="B4436">
        <v>15568429</v>
      </c>
      <c r="C4436" t="s">
        <v>27</v>
      </c>
      <c r="D4436">
        <v>633</v>
      </c>
      <c r="E4436" t="s">
        <v>23</v>
      </c>
      <c r="F4436" t="s">
        <v>20</v>
      </c>
      <c r="G4436">
        <v>46</v>
      </c>
      <c r="H4436">
        <v>3</v>
      </c>
      <c r="I4436">
        <v>0</v>
      </c>
      <c r="J4436">
        <v>2</v>
      </c>
      <c r="K4436">
        <v>1</v>
      </c>
      <c r="L4436">
        <v>0</v>
      </c>
      <c r="M4436">
        <v>120250.58</v>
      </c>
      <c r="N4436">
        <v>0</v>
      </c>
      <c r="O4436">
        <v>0</v>
      </c>
      <c r="P4436">
        <v>2</v>
      </c>
      <c r="Q4436" t="s">
        <v>21</v>
      </c>
      <c r="R4436">
        <v>477</v>
      </c>
    </row>
    <row r="4437" spans="1:18" x14ac:dyDescent="0.3">
      <c r="A4437">
        <v>4436</v>
      </c>
      <c r="B4437">
        <v>15648967</v>
      </c>
      <c r="C4437" t="s">
        <v>413</v>
      </c>
      <c r="D4437">
        <v>698</v>
      </c>
      <c r="E4437" t="s">
        <v>33</v>
      </c>
      <c r="F4437" t="s">
        <v>20</v>
      </c>
      <c r="G4437">
        <v>64</v>
      </c>
      <c r="H4437">
        <v>1</v>
      </c>
      <c r="I4437">
        <v>169362.43</v>
      </c>
      <c r="J4437">
        <v>1</v>
      </c>
      <c r="K4437">
        <v>1</v>
      </c>
      <c r="L4437">
        <v>0</v>
      </c>
      <c r="M4437">
        <v>84760.320000000007</v>
      </c>
      <c r="N4437">
        <v>1</v>
      </c>
      <c r="O4437">
        <v>1</v>
      </c>
      <c r="P4437">
        <v>2</v>
      </c>
      <c r="Q4437" t="s">
        <v>31</v>
      </c>
      <c r="R4437">
        <v>841</v>
      </c>
    </row>
    <row r="4438" spans="1:18" x14ac:dyDescent="0.3">
      <c r="A4438">
        <v>4437</v>
      </c>
      <c r="B4438">
        <v>15664498</v>
      </c>
      <c r="C4438" t="s">
        <v>205</v>
      </c>
      <c r="D4438">
        <v>508</v>
      </c>
      <c r="E4438" t="s">
        <v>19</v>
      </c>
      <c r="F4438" t="s">
        <v>29</v>
      </c>
      <c r="G4438">
        <v>26</v>
      </c>
      <c r="H4438">
        <v>7</v>
      </c>
      <c r="I4438">
        <v>205962</v>
      </c>
      <c r="J4438">
        <v>1</v>
      </c>
      <c r="K4438">
        <v>1</v>
      </c>
      <c r="L4438">
        <v>0</v>
      </c>
      <c r="M4438">
        <v>156424.4</v>
      </c>
      <c r="N4438">
        <v>0</v>
      </c>
      <c r="O4438">
        <v>0</v>
      </c>
      <c r="P4438">
        <v>1</v>
      </c>
      <c r="Q4438" t="s">
        <v>21</v>
      </c>
      <c r="R4438">
        <v>954</v>
      </c>
    </row>
    <row r="4439" spans="1:18" x14ac:dyDescent="0.3">
      <c r="A4439">
        <v>4438</v>
      </c>
      <c r="B4439">
        <v>15779522</v>
      </c>
      <c r="C4439" t="s">
        <v>1942</v>
      </c>
      <c r="D4439">
        <v>736</v>
      </c>
      <c r="E4439" t="s">
        <v>19</v>
      </c>
      <c r="F4439" t="s">
        <v>20</v>
      </c>
      <c r="G4439">
        <v>24</v>
      </c>
      <c r="H4439">
        <v>0</v>
      </c>
      <c r="I4439">
        <v>0</v>
      </c>
      <c r="J4439">
        <v>2</v>
      </c>
      <c r="K4439">
        <v>1</v>
      </c>
      <c r="L4439">
        <v>0</v>
      </c>
      <c r="M4439">
        <v>109355.73</v>
      </c>
      <c r="N4439">
        <v>1</v>
      </c>
      <c r="O4439">
        <v>1</v>
      </c>
      <c r="P4439">
        <v>1</v>
      </c>
      <c r="Q4439" t="s">
        <v>31</v>
      </c>
      <c r="R4439">
        <v>446</v>
      </c>
    </row>
    <row r="4440" spans="1:18" x14ac:dyDescent="0.3">
      <c r="A4440">
        <v>4439</v>
      </c>
      <c r="B4440">
        <v>15583850</v>
      </c>
      <c r="C4440" t="s">
        <v>288</v>
      </c>
      <c r="D4440">
        <v>672</v>
      </c>
      <c r="E4440" t="s">
        <v>33</v>
      </c>
      <c r="F4440" t="s">
        <v>29</v>
      </c>
      <c r="G4440">
        <v>68</v>
      </c>
      <c r="H4440">
        <v>0</v>
      </c>
      <c r="I4440">
        <v>126061.51</v>
      </c>
      <c r="J4440">
        <v>2</v>
      </c>
      <c r="K4440">
        <v>1</v>
      </c>
      <c r="L4440">
        <v>1</v>
      </c>
      <c r="M4440">
        <v>184936.77</v>
      </c>
      <c r="N4440">
        <v>0</v>
      </c>
      <c r="O4440">
        <v>0</v>
      </c>
      <c r="P4440">
        <v>4</v>
      </c>
      <c r="Q4440" t="s">
        <v>26</v>
      </c>
      <c r="R4440">
        <v>564</v>
      </c>
    </row>
    <row r="4441" spans="1:18" x14ac:dyDescent="0.3">
      <c r="A4441">
        <v>4440</v>
      </c>
      <c r="B4441">
        <v>15696539</v>
      </c>
      <c r="C4441" t="s">
        <v>891</v>
      </c>
      <c r="D4441">
        <v>613</v>
      </c>
      <c r="E4441" t="s">
        <v>19</v>
      </c>
      <c r="F4441" t="s">
        <v>20</v>
      </c>
      <c r="G4441">
        <v>21</v>
      </c>
      <c r="H4441">
        <v>7</v>
      </c>
      <c r="I4441">
        <v>105627.95</v>
      </c>
      <c r="J4441">
        <v>1</v>
      </c>
      <c r="K4441">
        <v>1</v>
      </c>
      <c r="L4441">
        <v>1</v>
      </c>
      <c r="M4441">
        <v>36560.51</v>
      </c>
      <c r="N4441">
        <v>0</v>
      </c>
      <c r="O4441">
        <v>0</v>
      </c>
      <c r="P4441">
        <v>5</v>
      </c>
      <c r="Q4441" t="s">
        <v>26</v>
      </c>
      <c r="R4441">
        <v>495</v>
      </c>
    </row>
    <row r="4442" spans="1:18" x14ac:dyDescent="0.3">
      <c r="A4442">
        <v>4441</v>
      </c>
      <c r="B4442">
        <v>15760121</v>
      </c>
      <c r="C4442" t="s">
        <v>1943</v>
      </c>
      <c r="D4442">
        <v>712</v>
      </c>
      <c r="E4442" t="s">
        <v>19</v>
      </c>
      <c r="F4442" t="s">
        <v>29</v>
      </c>
      <c r="G4442">
        <v>32</v>
      </c>
      <c r="H4442">
        <v>9</v>
      </c>
      <c r="I4442">
        <v>100606.02</v>
      </c>
      <c r="J4442">
        <v>1</v>
      </c>
      <c r="K4442">
        <v>1</v>
      </c>
      <c r="L4442">
        <v>0</v>
      </c>
      <c r="M4442">
        <v>165693.06</v>
      </c>
      <c r="N4442">
        <v>0</v>
      </c>
      <c r="O4442">
        <v>0</v>
      </c>
      <c r="P4442">
        <v>1</v>
      </c>
      <c r="Q4442" t="s">
        <v>21</v>
      </c>
      <c r="R4442">
        <v>542</v>
      </c>
    </row>
    <row r="4443" spans="1:18" x14ac:dyDescent="0.3">
      <c r="A4443">
        <v>4442</v>
      </c>
      <c r="B4443">
        <v>15628279</v>
      </c>
      <c r="C4443" t="s">
        <v>769</v>
      </c>
      <c r="D4443">
        <v>624</v>
      </c>
      <c r="E4443" t="s">
        <v>19</v>
      </c>
      <c r="F4443" t="s">
        <v>20</v>
      </c>
      <c r="G4443">
        <v>38</v>
      </c>
      <c r="H4443">
        <v>3</v>
      </c>
      <c r="I4443">
        <v>0</v>
      </c>
      <c r="J4443">
        <v>2</v>
      </c>
      <c r="K4443">
        <v>1</v>
      </c>
      <c r="L4443">
        <v>1</v>
      </c>
      <c r="M4443">
        <v>163666.85</v>
      </c>
      <c r="N4443">
        <v>0</v>
      </c>
      <c r="O4443">
        <v>0</v>
      </c>
      <c r="P4443">
        <v>3</v>
      </c>
      <c r="Q4443" t="s">
        <v>40</v>
      </c>
      <c r="R4443">
        <v>357</v>
      </c>
    </row>
    <row r="4444" spans="1:18" x14ac:dyDescent="0.3">
      <c r="A4444">
        <v>4443</v>
      </c>
      <c r="B4444">
        <v>15766163</v>
      </c>
      <c r="C4444" t="s">
        <v>1944</v>
      </c>
      <c r="D4444">
        <v>676</v>
      </c>
      <c r="E4444" t="s">
        <v>19</v>
      </c>
      <c r="F4444" t="s">
        <v>29</v>
      </c>
      <c r="G4444">
        <v>38</v>
      </c>
      <c r="H4444">
        <v>1</v>
      </c>
      <c r="I4444">
        <v>0</v>
      </c>
      <c r="J4444">
        <v>2</v>
      </c>
      <c r="K4444">
        <v>0</v>
      </c>
      <c r="L4444">
        <v>1</v>
      </c>
      <c r="M4444">
        <v>35644.79</v>
      </c>
      <c r="N4444">
        <v>0</v>
      </c>
      <c r="O4444">
        <v>0</v>
      </c>
      <c r="P4444">
        <v>4</v>
      </c>
      <c r="Q4444" t="s">
        <v>26</v>
      </c>
      <c r="R4444">
        <v>498</v>
      </c>
    </row>
    <row r="4445" spans="1:18" x14ac:dyDescent="0.3">
      <c r="A4445">
        <v>4444</v>
      </c>
      <c r="B4445">
        <v>15566467</v>
      </c>
      <c r="C4445" t="s">
        <v>1945</v>
      </c>
      <c r="D4445">
        <v>683</v>
      </c>
      <c r="E4445" t="s">
        <v>33</v>
      </c>
      <c r="F4445" t="s">
        <v>20</v>
      </c>
      <c r="G4445">
        <v>32</v>
      </c>
      <c r="H4445">
        <v>0</v>
      </c>
      <c r="I4445">
        <v>138171.1</v>
      </c>
      <c r="J4445">
        <v>2</v>
      </c>
      <c r="K4445">
        <v>1</v>
      </c>
      <c r="L4445">
        <v>1</v>
      </c>
      <c r="M4445">
        <v>188203.58</v>
      </c>
      <c r="N4445">
        <v>0</v>
      </c>
      <c r="O4445">
        <v>0</v>
      </c>
      <c r="P4445">
        <v>1</v>
      </c>
      <c r="Q4445" t="s">
        <v>21</v>
      </c>
      <c r="R4445">
        <v>433</v>
      </c>
    </row>
    <row r="4446" spans="1:18" x14ac:dyDescent="0.3">
      <c r="A4446">
        <v>4445</v>
      </c>
      <c r="B4446">
        <v>15639049</v>
      </c>
      <c r="C4446" t="s">
        <v>1946</v>
      </c>
      <c r="D4446">
        <v>489</v>
      </c>
      <c r="E4446" t="s">
        <v>19</v>
      </c>
      <c r="F4446" t="s">
        <v>20</v>
      </c>
      <c r="G4446">
        <v>31</v>
      </c>
      <c r="H4446">
        <v>7</v>
      </c>
      <c r="I4446">
        <v>139395.07999999999</v>
      </c>
      <c r="J4446">
        <v>1</v>
      </c>
      <c r="K4446">
        <v>0</v>
      </c>
      <c r="L4446">
        <v>1</v>
      </c>
      <c r="M4446">
        <v>6120.84</v>
      </c>
      <c r="N4446">
        <v>0</v>
      </c>
      <c r="O4446">
        <v>0</v>
      </c>
      <c r="P4446">
        <v>4</v>
      </c>
      <c r="Q4446" t="s">
        <v>40</v>
      </c>
      <c r="R4446">
        <v>348</v>
      </c>
    </row>
    <row r="4447" spans="1:18" x14ac:dyDescent="0.3">
      <c r="A4447">
        <v>4446</v>
      </c>
      <c r="B4447">
        <v>15736413</v>
      </c>
      <c r="C4447" t="s">
        <v>1318</v>
      </c>
      <c r="D4447">
        <v>739</v>
      </c>
      <c r="E4447" t="s">
        <v>19</v>
      </c>
      <c r="F4447" t="s">
        <v>29</v>
      </c>
      <c r="G4447">
        <v>29</v>
      </c>
      <c r="H4447">
        <v>1</v>
      </c>
      <c r="I4447">
        <v>0</v>
      </c>
      <c r="J4447">
        <v>2</v>
      </c>
      <c r="K4447">
        <v>1</v>
      </c>
      <c r="L4447">
        <v>1</v>
      </c>
      <c r="M4447">
        <v>164484.78</v>
      </c>
      <c r="N4447">
        <v>0</v>
      </c>
      <c r="O4447">
        <v>0</v>
      </c>
      <c r="P4447">
        <v>5</v>
      </c>
      <c r="Q4447" t="s">
        <v>21</v>
      </c>
      <c r="R4447">
        <v>852</v>
      </c>
    </row>
    <row r="4448" spans="1:18" x14ac:dyDescent="0.3">
      <c r="A4448">
        <v>4447</v>
      </c>
      <c r="B4448">
        <v>15634815</v>
      </c>
      <c r="C4448" t="s">
        <v>1324</v>
      </c>
      <c r="D4448">
        <v>701</v>
      </c>
      <c r="E4448" t="s">
        <v>19</v>
      </c>
      <c r="F4448" t="s">
        <v>20</v>
      </c>
      <c r="G4448">
        <v>37</v>
      </c>
      <c r="H4448">
        <v>3</v>
      </c>
      <c r="I4448">
        <v>0</v>
      </c>
      <c r="J4448">
        <v>2</v>
      </c>
      <c r="K4448">
        <v>1</v>
      </c>
      <c r="L4448">
        <v>1</v>
      </c>
      <c r="M4448">
        <v>164268.28</v>
      </c>
      <c r="N4448">
        <v>0</v>
      </c>
      <c r="O4448">
        <v>0</v>
      </c>
      <c r="P4448">
        <v>5</v>
      </c>
      <c r="Q4448" t="s">
        <v>26</v>
      </c>
      <c r="R4448">
        <v>647</v>
      </c>
    </row>
    <row r="4449" spans="1:18" x14ac:dyDescent="0.3">
      <c r="A4449">
        <v>4448</v>
      </c>
      <c r="B4449">
        <v>15716381</v>
      </c>
      <c r="C4449" t="s">
        <v>933</v>
      </c>
      <c r="D4449">
        <v>666</v>
      </c>
      <c r="E4449" t="s">
        <v>33</v>
      </c>
      <c r="F4449" t="s">
        <v>20</v>
      </c>
      <c r="G4449">
        <v>50</v>
      </c>
      <c r="H4449">
        <v>7</v>
      </c>
      <c r="I4449">
        <v>109062.28</v>
      </c>
      <c r="J4449">
        <v>1</v>
      </c>
      <c r="K4449">
        <v>1</v>
      </c>
      <c r="L4449">
        <v>1</v>
      </c>
      <c r="M4449">
        <v>140136.1</v>
      </c>
      <c r="N4449">
        <v>1</v>
      </c>
      <c r="O4449">
        <v>1</v>
      </c>
      <c r="P4449">
        <v>5</v>
      </c>
      <c r="Q4449" t="s">
        <v>26</v>
      </c>
      <c r="R4449">
        <v>542</v>
      </c>
    </row>
    <row r="4450" spans="1:18" x14ac:dyDescent="0.3">
      <c r="A4450">
        <v>4449</v>
      </c>
      <c r="B4450">
        <v>15708162</v>
      </c>
      <c r="C4450" t="s">
        <v>1109</v>
      </c>
      <c r="D4450">
        <v>565</v>
      </c>
      <c r="E4450" t="s">
        <v>33</v>
      </c>
      <c r="F4450" t="s">
        <v>20</v>
      </c>
      <c r="G4450">
        <v>40</v>
      </c>
      <c r="H4450">
        <v>1</v>
      </c>
      <c r="I4450">
        <v>89994.71</v>
      </c>
      <c r="J4450">
        <v>2</v>
      </c>
      <c r="K4450">
        <v>0</v>
      </c>
      <c r="L4450">
        <v>1</v>
      </c>
      <c r="M4450">
        <v>121084.27</v>
      </c>
      <c r="N4450">
        <v>0</v>
      </c>
      <c r="O4450">
        <v>0</v>
      </c>
      <c r="P4450">
        <v>4</v>
      </c>
      <c r="Q4450" t="s">
        <v>40</v>
      </c>
      <c r="R4450">
        <v>576</v>
      </c>
    </row>
    <row r="4451" spans="1:18" x14ac:dyDescent="0.3">
      <c r="A4451">
        <v>4450</v>
      </c>
      <c r="B4451">
        <v>15569364</v>
      </c>
      <c r="C4451" t="s">
        <v>1947</v>
      </c>
      <c r="D4451">
        <v>666</v>
      </c>
      <c r="E4451" t="s">
        <v>19</v>
      </c>
      <c r="F4451" t="s">
        <v>29</v>
      </c>
      <c r="G4451">
        <v>36</v>
      </c>
      <c r="H4451">
        <v>3</v>
      </c>
      <c r="I4451">
        <v>0</v>
      </c>
      <c r="J4451">
        <v>2</v>
      </c>
      <c r="K4451">
        <v>1</v>
      </c>
      <c r="L4451">
        <v>0</v>
      </c>
      <c r="M4451">
        <v>35156.54</v>
      </c>
      <c r="N4451">
        <v>0</v>
      </c>
      <c r="O4451">
        <v>0</v>
      </c>
      <c r="P4451">
        <v>2</v>
      </c>
      <c r="Q4451" t="s">
        <v>21</v>
      </c>
      <c r="R4451">
        <v>995</v>
      </c>
    </row>
    <row r="4452" spans="1:18" x14ac:dyDescent="0.3">
      <c r="A4452">
        <v>4451</v>
      </c>
      <c r="B4452">
        <v>15791191</v>
      </c>
      <c r="C4452" t="s">
        <v>27</v>
      </c>
      <c r="D4452">
        <v>633</v>
      </c>
      <c r="E4452" t="s">
        <v>19</v>
      </c>
      <c r="F4452" t="s">
        <v>29</v>
      </c>
      <c r="G4452">
        <v>59</v>
      </c>
      <c r="H4452">
        <v>2</v>
      </c>
      <c r="I4452">
        <v>103996.74</v>
      </c>
      <c r="J4452">
        <v>1</v>
      </c>
      <c r="K4452">
        <v>1</v>
      </c>
      <c r="L4452">
        <v>1</v>
      </c>
      <c r="M4452">
        <v>103159.11</v>
      </c>
      <c r="N4452">
        <v>0</v>
      </c>
      <c r="O4452">
        <v>0</v>
      </c>
      <c r="P4452">
        <v>4</v>
      </c>
      <c r="Q4452" t="s">
        <v>40</v>
      </c>
      <c r="R4452">
        <v>678</v>
      </c>
    </row>
    <row r="4453" spans="1:18" x14ac:dyDescent="0.3">
      <c r="A4453">
        <v>4452</v>
      </c>
      <c r="B4453">
        <v>15621205</v>
      </c>
      <c r="C4453" t="s">
        <v>1196</v>
      </c>
      <c r="D4453">
        <v>578</v>
      </c>
      <c r="E4453" t="s">
        <v>19</v>
      </c>
      <c r="F4453" t="s">
        <v>29</v>
      </c>
      <c r="G4453">
        <v>34</v>
      </c>
      <c r="H4453">
        <v>4</v>
      </c>
      <c r="I4453">
        <v>175111.11</v>
      </c>
      <c r="J4453">
        <v>1</v>
      </c>
      <c r="K4453">
        <v>1</v>
      </c>
      <c r="L4453">
        <v>1</v>
      </c>
      <c r="M4453">
        <v>74858.3</v>
      </c>
      <c r="N4453">
        <v>0</v>
      </c>
      <c r="O4453">
        <v>0</v>
      </c>
      <c r="P4453">
        <v>2</v>
      </c>
      <c r="Q4453" t="s">
        <v>31</v>
      </c>
      <c r="R4453">
        <v>311</v>
      </c>
    </row>
    <row r="4454" spans="1:18" x14ac:dyDescent="0.3">
      <c r="A4454">
        <v>4453</v>
      </c>
      <c r="B4454">
        <v>15704788</v>
      </c>
      <c r="C4454" t="s">
        <v>1948</v>
      </c>
      <c r="D4454">
        <v>812</v>
      </c>
      <c r="E4454" t="s">
        <v>23</v>
      </c>
      <c r="F4454" t="s">
        <v>20</v>
      </c>
      <c r="G4454">
        <v>49</v>
      </c>
      <c r="H4454">
        <v>8</v>
      </c>
      <c r="I4454">
        <v>66079.45</v>
      </c>
      <c r="J4454">
        <v>2</v>
      </c>
      <c r="K4454">
        <v>0</v>
      </c>
      <c r="L4454">
        <v>0</v>
      </c>
      <c r="M4454">
        <v>91556.57</v>
      </c>
      <c r="N4454">
        <v>1</v>
      </c>
      <c r="O4454">
        <v>1</v>
      </c>
      <c r="P4454">
        <v>5</v>
      </c>
      <c r="Q4454" t="s">
        <v>26</v>
      </c>
      <c r="R4454">
        <v>632</v>
      </c>
    </row>
    <row r="4455" spans="1:18" x14ac:dyDescent="0.3">
      <c r="A4455">
        <v>4454</v>
      </c>
      <c r="B4455">
        <v>15775756</v>
      </c>
      <c r="C4455" t="s">
        <v>511</v>
      </c>
      <c r="D4455">
        <v>809</v>
      </c>
      <c r="E4455" t="s">
        <v>33</v>
      </c>
      <c r="F4455" t="s">
        <v>29</v>
      </c>
      <c r="G4455">
        <v>33</v>
      </c>
      <c r="H4455">
        <v>8</v>
      </c>
      <c r="I4455">
        <v>148055.74</v>
      </c>
      <c r="J4455">
        <v>1</v>
      </c>
      <c r="K4455">
        <v>0</v>
      </c>
      <c r="L4455">
        <v>0</v>
      </c>
      <c r="M4455">
        <v>199203.21</v>
      </c>
      <c r="N4455">
        <v>0</v>
      </c>
      <c r="O4455">
        <v>0</v>
      </c>
      <c r="P4455">
        <v>1</v>
      </c>
      <c r="Q4455" t="s">
        <v>40</v>
      </c>
      <c r="R4455">
        <v>981</v>
      </c>
    </row>
    <row r="4456" spans="1:18" x14ac:dyDescent="0.3">
      <c r="A4456">
        <v>4455</v>
      </c>
      <c r="B4456">
        <v>15641312</v>
      </c>
      <c r="C4456" t="s">
        <v>476</v>
      </c>
      <c r="D4456">
        <v>615</v>
      </c>
      <c r="E4456" t="s">
        <v>19</v>
      </c>
      <c r="F4456" t="s">
        <v>29</v>
      </c>
      <c r="G4456">
        <v>36</v>
      </c>
      <c r="H4456">
        <v>6</v>
      </c>
      <c r="I4456">
        <v>0</v>
      </c>
      <c r="J4456">
        <v>1</v>
      </c>
      <c r="K4456">
        <v>1</v>
      </c>
      <c r="L4456">
        <v>1</v>
      </c>
      <c r="M4456">
        <v>27011.8</v>
      </c>
      <c r="N4456">
        <v>1</v>
      </c>
      <c r="O4456">
        <v>1</v>
      </c>
      <c r="P4456">
        <v>2</v>
      </c>
      <c r="Q4456" t="s">
        <v>26</v>
      </c>
      <c r="R4456">
        <v>566</v>
      </c>
    </row>
    <row r="4457" spans="1:18" x14ac:dyDescent="0.3">
      <c r="A4457">
        <v>4456</v>
      </c>
      <c r="B4457">
        <v>15782531</v>
      </c>
      <c r="C4457" t="s">
        <v>175</v>
      </c>
      <c r="D4457">
        <v>684</v>
      </c>
      <c r="E4457" t="s">
        <v>23</v>
      </c>
      <c r="F4457" t="s">
        <v>20</v>
      </c>
      <c r="G4457">
        <v>31</v>
      </c>
      <c r="H4457">
        <v>8</v>
      </c>
      <c r="I4457">
        <v>0</v>
      </c>
      <c r="J4457">
        <v>2</v>
      </c>
      <c r="K4457">
        <v>1</v>
      </c>
      <c r="L4457">
        <v>0</v>
      </c>
      <c r="M4457">
        <v>188637.05</v>
      </c>
      <c r="N4457">
        <v>0</v>
      </c>
      <c r="O4457">
        <v>0</v>
      </c>
      <c r="P4457">
        <v>4</v>
      </c>
      <c r="Q4457" t="s">
        <v>31</v>
      </c>
      <c r="R4457">
        <v>515</v>
      </c>
    </row>
    <row r="4458" spans="1:18" x14ac:dyDescent="0.3">
      <c r="A4458">
        <v>4457</v>
      </c>
      <c r="B4458">
        <v>15724428</v>
      </c>
      <c r="C4458" t="s">
        <v>1949</v>
      </c>
      <c r="D4458">
        <v>544</v>
      </c>
      <c r="E4458" t="s">
        <v>19</v>
      </c>
      <c r="F4458" t="s">
        <v>29</v>
      </c>
      <c r="G4458">
        <v>40</v>
      </c>
      <c r="H4458">
        <v>8</v>
      </c>
      <c r="I4458">
        <v>0</v>
      </c>
      <c r="J4458">
        <v>2</v>
      </c>
      <c r="K4458">
        <v>1</v>
      </c>
      <c r="L4458">
        <v>0</v>
      </c>
      <c r="M4458">
        <v>61581.2</v>
      </c>
      <c r="N4458">
        <v>0</v>
      </c>
      <c r="O4458">
        <v>0</v>
      </c>
      <c r="P4458">
        <v>5</v>
      </c>
      <c r="Q4458" t="s">
        <v>21</v>
      </c>
      <c r="R4458">
        <v>408</v>
      </c>
    </row>
    <row r="4459" spans="1:18" x14ac:dyDescent="0.3">
      <c r="A4459">
        <v>4458</v>
      </c>
      <c r="B4459">
        <v>15743617</v>
      </c>
      <c r="C4459" t="s">
        <v>463</v>
      </c>
      <c r="D4459">
        <v>713</v>
      </c>
      <c r="E4459" t="s">
        <v>33</v>
      </c>
      <c r="F4459" t="s">
        <v>29</v>
      </c>
      <c r="G4459">
        <v>47</v>
      </c>
      <c r="H4459">
        <v>1</v>
      </c>
      <c r="I4459">
        <v>95994.98</v>
      </c>
      <c r="J4459">
        <v>1</v>
      </c>
      <c r="K4459">
        <v>1</v>
      </c>
      <c r="L4459">
        <v>0</v>
      </c>
      <c r="M4459">
        <v>197529.23</v>
      </c>
      <c r="N4459">
        <v>0</v>
      </c>
      <c r="O4459">
        <v>0</v>
      </c>
      <c r="P4459">
        <v>5</v>
      </c>
      <c r="Q4459" t="s">
        <v>26</v>
      </c>
      <c r="R4459">
        <v>757</v>
      </c>
    </row>
    <row r="4460" spans="1:18" x14ac:dyDescent="0.3">
      <c r="A4460">
        <v>4459</v>
      </c>
      <c r="B4460">
        <v>15585839</v>
      </c>
      <c r="C4460" t="s">
        <v>716</v>
      </c>
      <c r="D4460">
        <v>633</v>
      </c>
      <c r="E4460" t="s">
        <v>19</v>
      </c>
      <c r="F4460" t="s">
        <v>29</v>
      </c>
      <c r="G4460">
        <v>37</v>
      </c>
      <c r="H4460">
        <v>2</v>
      </c>
      <c r="I4460">
        <v>0</v>
      </c>
      <c r="J4460">
        <v>2</v>
      </c>
      <c r="K4460">
        <v>1</v>
      </c>
      <c r="L4460">
        <v>0</v>
      </c>
      <c r="M4460">
        <v>182258.17</v>
      </c>
      <c r="N4460">
        <v>0</v>
      </c>
      <c r="O4460">
        <v>0</v>
      </c>
      <c r="P4460">
        <v>3</v>
      </c>
      <c r="Q4460" t="s">
        <v>21</v>
      </c>
      <c r="R4460">
        <v>918</v>
      </c>
    </row>
    <row r="4461" spans="1:18" x14ac:dyDescent="0.3">
      <c r="A4461">
        <v>4460</v>
      </c>
      <c r="B4461">
        <v>15658158</v>
      </c>
      <c r="C4461" t="s">
        <v>1883</v>
      </c>
      <c r="D4461">
        <v>672</v>
      </c>
      <c r="E4461" t="s">
        <v>33</v>
      </c>
      <c r="F4461" t="s">
        <v>20</v>
      </c>
      <c r="G4461">
        <v>23</v>
      </c>
      <c r="H4461">
        <v>10</v>
      </c>
      <c r="I4461">
        <v>110741.56</v>
      </c>
      <c r="J4461">
        <v>1</v>
      </c>
      <c r="K4461">
        <v>1</v>
      </c>
      <c r="L4461">
        <v>0</v>
      </c>
      <c r="M4461">
        <v>80778.5</v>
      </c>
      <c r="N4461">
        <v>0</v>
      </c>
      <c r="O4461">
        <v>0</v>
      </c>
      <c r="P4461">
        <v>4</v>
      </c>
      <c r="Q4461" t="s">
        <v>31</v>
      </c>
      <c r="R4461">
        <v>455</v>
      </c>
    </row>
    <row r="4462" spans="1:18" x14ac:dyDescent="0.3">
      <c r="A4462">
        <v>4461</v>
      </c>
      <c r="B4462">
        <v>15637678</v>
      </c>
      <c r="C4462" t="s">
        <v>157</v>
      </c>
      <c r="D4462">
        <v>661</v>
      </c>
      <c r="E4462" t="s">
        <v>19</v>
      </c>
      <c r="F4462" t="s">
        <v>29</v>
      </c>
      <c r="G4462">
        <v>35</v>
      </c>
      <c r="H4462">
        <v>5</v>
      </c>
      <c r="I4462">
        <v>0</v>
      </c>
      <c r="J4462">
        <v>1</v>
      </c>
      <c r="K4462">
        <v>1</v>
      </c>
      <c r="L4462">
        <v>0</v>
      </c>
      <c r="M4462">
        <v>155394.51999999999</v>
      </c>
      <c r="N4462">
        <v>0</v>
      </c>
      <c r="O4462">
        <v>0</v>
      </c>
      <c r="P4462">
        <v>1</v>
      </c>
      <c r="Q4462" t="s">
        <v>26</v>
      </c>
      <c r="R4462">
        <v>698</v>
      </c>
    </row>
    <row r="4463" spans="1:18" x14ac:dyDescent="0.3">
      <c r="A4463">
        <v>4462</v>
      </c>
      <c r="B4463">
        <v>15701809</v>
      </c>
      <c r="C4463" t="s">
        <v>1950</v>
      </c>
      <c r="D4463">
        <v>749</v>
      </c>
      <c r="E4463" t="s">
        <v>23</v>
      </c>
      <c r="F4463" t="s">
        <v>20</v>
      </c>
      <c r="G4463">
        <v>28</v>
      </c>
      <c r="H4463">
        <v>3</v>
      </c>
      <c r="I4463">
        <v>0</v>
      </c>
      <c r="J4463">
        <v>1</v>
      </c>
      <c r="K4463">
        <v>1</v>
      </c>
      <c r="L4463">
        <v>0</v>
      </c>
      <c r="M4463">
        <v>3408.7</v>
      </c>
      <c r="N4463">
        <v>0</v>
      </c>
      <c r="O4463">
        <v>0</v>
      </c>
      <c r="P4463">
        <v>1</v>
      </c>
      <c r="Q4463" t="s">
        <v>26</v>
      </c>
      <c r="R4463">
        <v>811</v>
      </c>
    </row>
    <row r="4464" spans="1:18" x14ac:dyDescent="0.3">
      <c r="A4464">
        <v>4463</v>
      </c>
      <c r="B4464">
        <v>15676937</v>
      </c>
      <c r="C4464" t="s">
        <v>599</v>
      </c>
      <c r="D4464">
        <v>635</v>
      </c>
      <c r="E4464" t="s">
        <v>23</v>
      </c>
      <c r="F4464" t="s">
        <v>20</v>
      </c>
      <c r="G4464">
        <v>32</v>
      </c>
      <c r="H4464">
        <v>8</v>
      </c>
      <c r="I4464">
        <v>0</v>
      </c>
      <c r="J4464">
        <v>2</v>
      </c>
      <c r="K4464">
        <v>1</v>
      </c>
      <c r="L4464">
        <v>1</v>
      </c>
      <c r="M4464">
        <v>19367.98</v>
      </c>
      <c r="N4464">
        <v>1</v>
      </c>
      <c r="O4464">
        <v>1</v>
      </c>
      <c r="P4464">
        <v>3</v>
      </c>
      <c r="Q4464" t="s">
        <v>26</v>
      </c>
      <c r="R4464">
        <v>491</v>
      </c>
    </row>
    <row r="4465" spans="1:18" x14ac:dyDescent="0.3">
      <c r="A4465">
        <v>4464</v>
      </c>
      <c r="B4465">
        <v>15778975</v>
      </c>
      <c r="C4465" t="s">
        <v>623</v>
      </c>
      <c r="D4465">
        <v>850</v>
      </c>
      <c r="E4465" t="s">
        <v>33</v>
      </c>
      <c r="F4465" t="s">
        <v>20</v>
      </c>
      <c r="G4465">
        <v>70</v>
      </c>
      <c r="H4465">
        <v>1</v>
      </c>
      <c r="I4465">
        <v>96947.58</v>
      </c>
      <c r="J4465">
        <v>3</v>
      </c>
      <c r="K4465">
        <v>1</v>
      </c>
      <c r="L4465">
        <v>0</v>
      </c>
      <c r="M4465">
        <v>62282.99</v>
      </c>
      <c r="N4465">
        <v>1</v>
      </c>
      <c r="O4465">
        <v>1</v>
      </c>
      <c r="P4465">
        <v>5</v>
      </c>
      <c r="Q4465" t="s">
        <v>26</v>
      </c>
      <c r="R4465">
        <v>365</v>
      </c>
    </row>
    <row r="4466" spans="1:18" x14ac:dyDescent="0.3">
      <c r="A4466">
        <v>4465</v>
      </c>
      <c r="B4466">
        <v>15710375</v>
      </c>
      <c r="C4466" t="s">
        <v>800</v>
      </c>
      <c r="D4466">
        <v>641</v>
      </c>
      <c r="E4466" t="s">
        <v>19</v>
      </c>
      <c r="F4466" t="s">
        <v>29</v>
      </c>
      <c r="G4466">
        <v>41</v>
      </c>
      <c r="H4466">
        <v>6</v>
      </c>
      <c r="I4466">
        <v>0</v>
      </c>
      <c r="J4466">
        <v>2</v>
      </c>
      <c r="K4466">
        <v>1</v>
      </c>
      <c r="L4466">
        <v>0</v>
      </c>
      <c r="M4466">
        <v>65396.79</v>
      </c>
      <c r="N4466">
        <v>0</v>
      </c>
      <c r="O4466">
        <v>0</v>
      </c>
      <c r="P4466">
        <v>5</v>
      </c>
      <c r="Q4466" t="s">
        <v>31</v>
      </c>
      <c r="R4466">
        <v>226</v>
      </c>
    </row>
    <row r="4467" spans="1:18" x14ac:dyDescent="0.3">
      <c r="A4467">
        <v>4466</v>
      </c>
      <c r="B4467">
        <v>15579914</v>
      </c>
      <c r="C4467" t="s">
        <v>1795</v>
      </c>
      <c r="D4467">
        <v>633</v>
      </c>
      <c r="E4467" t="s">
        <v>33</v>
      </c>
      <c r="F4467" t="s">
        <v>29</v>
      </c>
      <c r="G4467">
        <v>30</v>
      </c>
      <c r="H4467">
        <v>2</v>
      </c>
      <c r="I4467">
        <v>109786.82</v>
      </c>
      <c r="J4467">
        <v>2</v>
      </c>
      <c r="K4467">
        <v>1</v>
      </c>
      <c r="L4467">
        <v>1</v>
      </c>
      <c r="M4467">
        <v>139712.81</v>
      </c>
      <c r="N4467">
        <v>0</v>
      </c>
      <c r="O4467">
        <v>0</v>
      </c>
      <c r="P4467">
        <v>2</v>
      </c>
      <c r="Q4467" t="s">
        <v>40</v>
      </c>
      <c r="R4467">
        <v>778</v>
      </c>
    </row>
    <row r="4468" spans="1:18" x14ac:dyDescent="0.3">
      <c r="A4468">
        <v>4467</v>
      </c>
      <c r="B4468">
        <v>15595160</v>
      </c>
      <c r="C4468" t="s">
        <v>1951</v>
      </c>
      <c r="D4468">
        <v>413</v>
      </c>
      <c r="E4468" t="s">
        <v>23</v>
      </c>
      <c r="F4468" t="s">
        <v>29</v>
      </c>
      <c r="G4468">
        <v>35</v>
      </c>
      <c r="H4468">
        <v>2</v>
      </c>
      <c r="I4468">
        <v>0</v>
      </c>
      <c r="J4468">
        <v>2</v>
      </c>
      <c r="K4468">
        <v>1</v>
      </c>
      <c r="L4468">
        <v>1</v>
      </c>
      <c r="M4468">
        <v>60972.84</v>
      </c>
      <c r="N4468">
        <v>0</v>
      </c>
      <c r="O4468">
        <v>0</v>
      </c>
      <c r="P4468">
        <v>1</v>
      </c>
      <c r="Q4468" t="s">
        <v>26</v>
      </c>
      <c r="R4468">
        <v>541</v>
      </c>
    </row>
    <row r="4469" spans="1:18" x14ac:dyDescent="0.3">
      <c r="A4469">
        <v>4468</v>
      </c>
      <c r="B4469">
        <v>15595391</v>
      </c>
      <c r="C4469" t="s">
        <v>1664</v>
      </c>
      <c r="D4469">
        <v>538</v>
      </c>
      <c r="E4469" t="s">
        <v>19</v>
      </c>
      <c r="F4469" t="s">
        <v>29</v>
      </c>
      <c r="G4469">
        <v>31</v>
      </c>
      <c r="H4469">
        <v>1</v>
      </c>
      <c r="I4469">
        <v>0</v>
      </c>
      <c r="J4469">
        <v>2</v>
      </c>
      <c r="K4469">
        <v>1</v>
      </c>
      <c r="L4469">
        <v>0</v>
      </c>
      <c r="M4469">
        <v>1375.46</v>
      </c>
      <c r="N4469">
        <v>0</v>
      </c>
      <c r="O4469">
        <v>0</v>
      </c>
      <c r="P4469">
        <v>1</v>
      </c>
      <c r="Q4469" t="s">
        <v>40</v>
      </c>
      <c r="R4469">
        <v>360</v>
      </c>
    </row>
    <row r="4470" spans="1:18" x14ac:dyDescent="0.3">
      <c r="A4470">
        <v>4469</v>
      </c>
      <c r="B4470">
        <v>15630363</v>
      </c>
      <c r="C4470" t="s">
        <v>1842</v>
      </c>
      <c r="D4470">
        <v>437</v>
      </c>
      <c r="E4470" t="s">
        <v>19</v>
      </c>
      <c r="F4470" t="s">
        <v>20</v>
      </c>
      <c r="G4470">
        <v>39</v>
      </c>
      <c r="H4470">
        <v>0</v>
      </c>
      <c r="I4470">
        <v>102721.49</v>
      </c>
      <c r="J4470">
        <v>1</v>
      </c>
      <c r="K4470">
        <v>0</v>
      </c>
      <c r="L4470">
        <v>0</v>
      </c>
      <c r="M4470">
        <v>22191.82</v>
      </c>
      <c r="N4470">
        <v>0</v>
      </c>
      <c r="O4470">
        <v>0</v>
      </c>
      <c r="P4470">
        <v>1</v>
      </c>
      <c r="Q4470" t="s">
        <v>26</v>
      </c>
      <c r="R4470">
        <v>696</v>
      </c>
    </row>
    <row r="4471" spans="1:18" x14ac:dyDescent="0.3">
      <c r="A4471">
        <v>4470</v>
      </c>
      <c r="B4471">
        <v>15692443</v>
      </c>
      <c r="C4471" t="s">
        <v>149</v>
      </c>
      <c r="D4471">
        <v>612</v>
      </c>
      <c r="E4471" t="s">
        <v>23</v>
      </c>
      <c r="F4471" t="s">
        <v>29</v>
      </c>
      <c r="G4471">
        <v>33</v>
      </c>
      <c r="H4471">
        <v>5</v>
      </c>
      <c r="I4471">
        <v>69478.570000000007</v>
      </c>
      <c r="J4471">
        <v>1</v>
      </c>
      <c r="K4471">
        <v>1</v>
      </c>
      <c r="L4471">
        <v>0</v>
      </c>
      <c r="M4471">
        <v>8973.67</v>
      </c>
      <c r="N4471">
        <v>1</v>
      </c>
      <c r="O4471">
        <v>1</v>
      </c>
      <c r="P4471">
        <v>1</v>
      </c>
      <c r="Q4471" t="s">
        <v>40</v>
      </c>
      <c r="R4471">
        <v>836</v>
      </c>
    </row>
    <row r="4472" spans="1:18" x14ac:dyDescent="0.3">
      <c r="A4472">
        <v>4471</v>
      </c>
      <c r="B4472">
        <v>15593795</v>
      </c>
      <c r="C4472" t="s">
        <v>1952</v>
      </c>
      <c r="D4472">
        <v>516</v>
      </c>
      <c r="E4472" t="s">
        <v>33</v>
      </c>
      <c r="F4472" t="s">
        <v>20</v>
      </c>
      <c r="G4472">
        <v>53</v>
      </c>
      <c r="H4472">
        <v>1</v>
      </c>
      <c r="I4472">
        <v>156674.20000000001</v>
      </c>
      <c r="J4472">
        <v>1</v>
      </c>
      <c r="K4472">
        <v>1</v>
      </c>
      <c r="L4472">
        <v>0</v>
      </c>
      <c r="M4472">
        <v>118502.34</v>
      </c>
      <c r="N4472">
        <v>1</v>
      </c>
      <c r="O4472">
        <v>1</v>
      </c>
      <c r="P4472">
        <v>4</v>
      </c>
      <c r="Q4472" t="s">
        <v>26</v>
      </c>
      <c r="R4472">
        <v>827</v>
      </c>
    </row>
    <row r="4473" spans="1:18" x14ac:dyDescent="0.3">
      <c r="A4473">
        <v>4472</v>
      </c>
      <c r="B4473">
        <v>15642824</v>
      </c>
      <c r="C4473" t="s">
        <v>1167</v>
      </c>
      <c r="D4473">
        <v>826</v>
      </c>
      <c r="E4473" t="s">
        <v>23</v>
      </c>
      <c r="F4473" t="s">
        <v>20</v>
      </c>
      <c r="G4473">
        <v>56</v>
      </c>
      <c r="H4473">
        <v>8</v>
      </c>
      <c r="I4473">
        <v>174506.1</v>
      </c>
      <c r="J4473">
        <v>2</v>
      </c>
      <c r="K4473">
        <v>0</v>
      </c>
      <c r="L4473">
        <v>1</v>
      </c>
      <c r="M4473">
        <v>161802.82</v>
      </c>
      <c r="N4473">
        <v>1</v>
      </c>
      <c r="O4473">
        <v>1</v>
      </c>
      <c r="P4473">
        <v>3</v>
      </c>
      <c r="Q4473" t="s">
        <v>21</v>
      </c>
      <c r="R4473">
        <v>808</v>
      </c>
    </row>
    <row r="4474" spans="1:18" x14ac:dyDescent="0.3">
      <c r="A4474">
        <v>4473</v>
      </c>
      <c r="B4474">
        <v>15683524</v>
      </c>
      <c r="C4474" t="s">
        <v>1646</v>
      </c>
      <c r="D4474">
        <v>660</v>
      </c>
      <c r="E4474" t="s">
        <v>33</v>
      </c>
      <c r="F4474" t="s">
        <v>20</v>
      </c>
      <c r="G4474">
        <v>23</v>
      </c>
      <c r="H4474">
        <v>6</v>
      </c>
      <c r="I4474">
        <v>166070.48000000001</v>
      </c>
      <c r="J4474">
        <v>2</v>
      </c>
      <c r="K4474">
        <v>0</v>
      </c>
      <c r="L4474">
        <v>0</v>
      </c>
      <c r="M4474">
        <v>90494.720000000001</v>
      </c>
      <c r="N4474">
        <v>0</v>
      </c>
      <c r="O4474">
        <v>0</v>
      </c>
      <c r="P4474">
        <v>4</v>
      </c>
      <c r="Q4474" t="s">
        <v>26</v>
      </c>
      <c r="R4474">
        <v>313</v>
      </c>
    </row>
    <row r="4475" spans="1:18" x14ac:dyDescent="0.3">
      <c r="A4475">
        <v>4474</v>
      </c>
      <c r="B4475">
        <v>15713532</v>
      </c>
      <c r="C4475" t="s">
        <v>1117</v>
      </c>
      <c r="D4475">
        <v>646</v>
      </c>
      <c r="E4475" t="s">
        <v>33</v>
      </c>
      <c r="F4475" t="s">
        <v>20</v>
      </c>
      <c r="G4475">
        <v>29</v>
      </c>
      <c r="H4475">
        <v>4</v>
      </c>
      <c r="I4475">
        <v>105957.44</v>
      </c>
      <c r="J4475">
        <v>1</v>
      </c>
      <c r="K4475">
        <v>1</v>
      </c>
      <c r="L4475">
        <v>0</v>
      </c>
      <c r="M4475">
        <v>15470.91</v>
      </c>
      <c r="N4475">
        <v>0</v>
      </c>
      <c r="O4475">
        <v>0</v>
      </c>
      <c r="P4475">
        <v>1</v>
      </c>
      <c r="Q4475" t="s">
        <v>40</v>
      </c>
      <c r="R4475">
        <v>345</v>
      </c>
    </row>
    <row r="4476" spans="1:18" x14ac:dyDescent="0.3">
      <c r="A4476">
        <v>4475</v>
      </c>
      <c r="B4476">
        <v>15719827</v>
      </c>
      <c r="C4476" t="s">
        <v>289</v>
      </c>
      <c r="D4476">
        <v>767</v>
      </c>
      <c r="E4476" t="s">
        <v>19</v>
      </c>
      <c r="F4476" t="s">
        <v>29</v>
      </c>
      <c r="G4476">
        <v>36</v>
      </c>
      <c r="H4476">
        <v>3</v>
      </c>
      <c r="I4476">
        <v>0</v>
      </c>
      <c r="J4476">
        <v>1</v>
      </c>
      <c r="K4476">
        <v>0</v>
      </c>
      <c r="L4476">
        <v>0</v>
      </c>
      <c r="M4476">
        <v>65147.27</v>
      </c>
      <c r="N4476">
        <v>0</v>
      </c>
      <c r="O4476">
        <v>0</v>
      </c>
      <c r="P4476">
        <v>2</v>
      </c>
      <c r="Q4476" t="s">
        <v>21</v>
      </c>
      <c r="R4476">
        <v>470</v>
      </c>
    </row>
    <row r="4477" spans="1:18" x14ac:dyDescent="0.3">
      <c r="A4477">
        <v>4476</v>
      </c>
      <c r="B4477">
        <v>15578435</v>
      </c>
      <c r="C4477" t="s">
        <v>1953</v>
      </c>
      <c r="D4477">
        <v>640</v>
      </c>
      <c r="E4477" t="s">
        <v>19</v>
      </c>
      <c r="F4477" t="s">
        <v>29</v>
      </c>
      <c r="G4477">
        <v>40</v>
      </c>
      <c r="H4477">
        <v>8</v>
      </c>
      <c r="I4477">
        <v>110340.68</v>
      </c>
      <c r="J4477">
        <v>1</v>
      </c>
      <c r="K4477">
        <v>1</v>
      </c>
      <c r="L4477">
        <v>1</v>
      </c>
      <c r="M4477">
        <v>157886.6</v>
      </c>
      <c r="N4477">
        <v>0</v>
      </c>
      <c r="O4477">
        <v>0</v>
      </c>
      <c r="P4477">
        <v>4</v>
      </c>
      <c r="Q4477" t="s">
        <v>21</v>
      </c>
      <c r="R4477">
        <v>778</v>
      </c>
    </row>
    <row r="4478" spans="1:18" x14ac:dyDescent="0.3">
      <c r="A4478">
        <v>4477</v>
      </c>
      <c r="B4478">
        <v>15723028</v>
      </c>
      <c r="C4478" t="s">
        <v>243</v>
      </c>
      <c r="D4478">
        <v>778</v>
      </c>
      <c r="E4478" t="s">
        <v>19</v>
      </c>
      <c r="F4478" t="s">
        <v>29</v>
      </c>
      <c r="G4478">
        <v>33</v>
      </c>
      <c r="H4478">
        <v>1</v>
      </c>
      <c r="I4478">
        <v>0</v>
      </c>
      <c r="J4478">
        <v>2</v>
      </c>
      <c r="K4478">
        <v>1</v>
      </c>
      <c r="L4478">
        <v>0</v>
      </c>
      <c r="M4478">
        <v>85439.73</v>
      </c>
      <c r="N4478">
        <v>0</v>
      </c>
      <c r="O4478">
        <v>0</v>
      </c>
      <c r="P4478">
        <v>2</v>
      </c>
      <c r="Q4478" t="s">
        <v>21</v>
      </c>
      <c r="R4478">
        <v>624</v>
      </c>
    </row>
    <row r="4479" spans="1:18" x14ac:dyDescent="0.3">
      <c r="A4479">
        <v>4478</v>
      </c>
      <c r="B4479">
        <v>15595609</v>
      </c>
      <c r="C4479" t="s">
        <v>1954</v>
      </c>
      <c r="D4479">
        <v>679</v>
      </c>
      <c r="E4479" t="s">
        <v>33</v>
      </c>
      <c r="F4479" t="s">
        <v>29</v>
      </c>
      <c r="G4479">
        <v>52</v>
      </c>
      <c r="H4479">
        <v>9</v>
      </c>
      <c r="I4479">
        <v>135870.01</v>
      </c>
      <c r="J4479">
        <v>2</v>
      </c>
      <c r="K4479">
        <v>0</v>
      </c>
      <c r="L4479">
        <v>0</v>
      </c>
      <c r="M4479">
        <v>54038.62</v>
      </c>
      <c r="N4479">
        <v>0</v>
      </c>
      <c r="O4479">
        <v>0</v>
      </c>
      <c r="P4479">
        <v>2</v>
      </c>
      <c r="Q4479" t="s">
        <v>26</v>
      </c>
      <c r="R4479">
        <v>510</v>
      </c>
    </row>
    <row r="4480" spans="1:18" x14ac:dyDescent="0.3">
      <c r="A4480">
        <v>4479</v>
      </c>
      <c r="B4480">
        <v>15622443</v>
      </c>
      <c r="C4480" t="s">
        <v>202</v>
      </c>
      <c r="D4480">
        <v>549</v>
      </c>
      <c r="E4480" t="s">
        <v>19</v>
      </c>
      <c r="F4480" t="s">
        <v>29</v>
      </c>
      <c r="G4480">
        <v>31</v>
      </c>
      <c r="H4480">
        <v>4</v>
      </c>
      <c r="I4480">
        <v>0</v>
      </c>
      <c r="J4480">
        <v>2</v>
      </c>
      <c r="K4480">
        <v>0</v>
      </c>
      <c r="L4480">
        <v>1</v>
      </c>
      <c r="M4480">
        <v>25684.85</v>
      </c>
      <c r="N4480">
        <v>0</v>
      </c>
      <c r="O4480">
        <v>0</v>
      </c>
      <c r="P4480">
        <v>1</v>
      </c>
      <c r="Q4480" t="s">
        <v>40</v>
      </c>
      <c r="R4480">
        <v>427</v>
      </c>
    </row>
    <row r="4481" spans="1:18" x14ac:dyDescent="0.3">
      <c r="A4481">
        <v>4480</v>
      </c>
      <c r="B4481">
        <v>15579112</v>
      </c>
      <c r="C4481" t="s">
        <v>800</v>
      </c>
      <c r="D4481">
        <v>598</v>
      </c>
      <c r="E4481" t="s">
        <v>19</v>
      </c>
      <c r="F4481" t="s">
        <v>29</v>
      </c>
      <c r="G4481">
        <v>47</v>
      </c>
      <c r="H4481">
        <v>2</v>
      </c>
      <c r="I4481">
        <v>0</v>
      </c>
      <c r="J4481">
        <v>2</v>
      </c>
      <c r="K4481">
        <v>1</v>
      </c>
      <c r="L4481">
        <v>1</v>
      </c>
      <c r="M4481">
        <v>186116.54</v>
      </c>
      <c r="N4481">
        <v>0</v>
      </c>
      <c r="O4481">
        <v>0</v>
      </c>
      <c r="P4481">
        <v>1</v>
      </c>
      <c r="Q4481" t="s">
        <v>40</v>
      </c>
      <c r="R4481">
        <v>316</v>
      </c>
    </row>
    <row r="4482" spans="1:18" x14ac:dyDescent="0.3">
      <c r="A4482">
        <v>4481</v>
      </c>
      <c r="B4482">
        <v>15648479</v>
      </c>
      <c r="C4482" t="s">
        <v>822</v>
      </c>
      <c r="D4482">
        <v>655</v>
      </c>
      <c r="E4482" t="s">
        <v>19</v>
      </c>
      <c r="F4482" t="s">
        <v>20</v>
      </c>
      <c r="G4482">
        <v>45</v>
      </c>
      <c r="H4482">
        <v>0</v>
      </c>
      <c r="I4482">
        <v>0</v>
      </c>
      <c r="J4482">
        <v>2</v>
      </c>
      <c r="K4482">
        <v>1</v>
      </c>
      <c r="L4482">
        <v>0</v>
      </c>
      <c r="M4482">
        <v>166830.71</v>
      </c>
      <c r="N4482">
        <v>0</v>
      </c>
      <c r="O4482">
        <v>0</v>
      </c>
      <c r="P4482">
        <v>2</v>
      </c>
      <c r="Q4482" t="s">
        <v>26</v>
      </c>
      <c r="R4482">
        <v>434</v>
      </c>
    </row>
    <row r="4483" spans="1:18" x14ac:dyDescent="0.3">
      <c r="A4483">
        <v>4482</v>
      </c>
      <c r="B4483">
        <v>15659234</v>
      </c>
      <c r="C4483" t="s">
        <v>1103</v>
      </c>
      <c r="D4483">
        <v>494</v>
      </c>
      <c r="E4483" t="s">
        <v>19</v>
      </c>
      <c r="F4483" t="s">
        <v>29</v>
      </c>
      <c r="G4483">
        <v>30</v>
      </c>
      <c r="H4483">
        <v>3</v>
      </c>
      <c r="I4483">
        <v>85704.95</v>
      </c>
      <c r="J4483">
        <v>1</v>
      </c>
      <c r="K4483">
        <v>0</v>
      </c>
      <c r="L4483">
        <v>1</v>
      </c>
      <c r="M4483">
        <v>27886.06</v>
      </c>
      <c r="N4483">
        <v>0</v>
      </c>
      <c r="O4483">
        <v>0</v>
      </c>
      <c r="P4483">
        <v>2</v>
      </c>
      <c r="Q4483" t="s">
        <v>40</v>
      </c>
      <c r="R4483">
        <v>520</v>
      </c>
    </row>
    <row r="4484" spans="1:18" x14ac:dyDescent="0.3">
      <c r="A4484">
        <v>4483</v>
      </c>
      <c r="B4484">
        <v>15811970</v>
      </c>
      <c r="C4484" t="s">
        <v>270</v>
      </c>
      <c r="D4484">
        <v>653</v>
      </c>
      <c r="E4484" t="s">
        <v>19</v>
      </c>
      <c r="F4484" t="s">
        <v>20</v>
      </c>
      <c r="G4484">
        <v>42</v>
      </c>
      <c r="H4484">
        <v>1</v>
      </c>
      <c r="I4484">
        <v>0</v>
      </c>
      <c r="J4484">
        <v>2</v>
      </c>
      <c r="K4484">
        <v>1</v>
      </c>
      <c r="L4484">
        <v>1</v>
      </c>
      <c r="M4484">
        <v>5768.32</v>
      </c>
      <c r="N4484">
        <v>0</v>
      </c>
      <c r="O4484">
        <v>0</v>
      </c>
      <c r="P4484">
        <v>2</v>
      </c>
      <c r="Q4484" t="s">
        <v>31</v>
      </c>
      <c r="R4484">
        <v>397</v>
      </c>
    </row>
    <row r="4485" spans="1:18" x14ac:dyDescent="0.3">
      <c r="A4485">
        <v>4484</v>
      </c>
      <c r="B4485">
        <v>15774192</v>
      </c>
      <c r="C4485" t="s">
        <v>224</v>
      </c>
      <c r="D4485">
        <v>539</v>
      </c>
      <c r="E4485" t="s">
        <v>33</v>
      </c>
      <c r="F4485" t="s">
        <v>20</v>
      </c>
      <c r="G4485">
        <v>38</v>
      </c>
      <c r="H4485">
        <v>8</v>
      </c>
      <c r="I4485">
        <v>105435.74</v>
      </c>
      <c r="J4485">
        <v>1</v>
      </c>
      <c r="K4485">
        <v>0</v>
      </c>
      <c r="L4485">
        <v>0</v>
      </c>
      <c r="M4485">
        <v>80575.44</v>
      </c>
      <c r="N4485">
        <v>1</v>
      </c>
      <c r="O4485">
        <v>1</v>
      </c>
      <c r="P4485">
        <v>2</v>
      </c>
      <c r="Q4485" t="s">
        <v>40</v>
      </c>
      <c r="R4485">
        <v>627</v>
      </c>
    </row>
    <row r="4486" spans="1:18" x14ac:dyDescent="0.3">
      <c r="A4486">
        <v>4485</v>
      </c>
      <c r="B4486">
        <v>15595136</v>
      </c>
      <c r="C4486" t="s">
        <v>1955</v>
      </c>
      <c r="D4486">
        <v>645</v>
      </c>
      <c r="E4486" t="s">
        <v>19</v>
      </c>
      <c r="F4486" t="s">
        <v>20</v>
      </c>
      <c r="G4486">
        <v>37</v>
      </c>
      <c r="H4486">
        <v>1</v>
      </c>
      <c r="I4486">
        <v>0</v>
      </c>
      <c r="J4486">
        <v>2</v>
      </c>
      <c r="K4486">
        <v>1</v>
      </c>
      <c r="L4486">
        <v>1</v>
      </c>
      <c r="M4486">
        <v>68987.55</v>
      </c>
      <c r="N4486">
        <v>0</v>
      </c>
      <c r="O4486">
        <v>0</v>
      </c>
      <c r="P4486">
        <v>3</v>
      </c>
      <c r="Q4486" t="s">
        <v>26</v>
      </c>
      <c r="R4486">
        <v>973</v>
      </c>
    </row>
    <row r="4487" spans="1:18" x14ac:dyDescent="0.3">
      <c r="A4487">
        <v>4486</v>
      </c>
      <c r="B4487">
        <v>15630580</v>
      </c>
      <c r="C4487" t="s">
        <v>1103</v>
      </c>
      <c r="D4487">
        <v>751</v>
      </c>
      <c r="E4487" t="s">
        <v>33</v>
      </c>
      <c r="F4487" t="s">
        <v>29</v>
      </c>
      <c r="G4487">
        <v>34</v>
      </c>
      <c r="H4487">
        <v>9</v>
      </c>
      <c r="I4487">
        <v>108513.25</v>
      </c>
      <c r="J4487">
        <v>2</v>
      </c>
      <c r="K4487">
        <v>1</v>
      </c>
      <c r="L4487">
        <v>1</v>
      </c>
      <c r="M4487">
        <v>27097.82</v>
      </c>
      <c r="N4487">
        <v>0</v>
      </c>
      <c r="O4487">
        <v>0</v>
      </c>
      <c r="P4487">
        <v>5</v>
      </c>
      <c r="Q4487" t="s">
        <v>31</v>
      </c>
      <c r="R4487">
        <v>264</v>
      </c>
    </row>
    <row r="4488" spans="1:18" x14ac:dyDescent="0.3">
      <c r="A4488">
        <v>4487</v>
      </c>
      <c r="B4488">
        <v>15660646</v>
      </c>
      <c r="C4488" t="s">
        <v>124</v>
      </c>
      <c r="D4488">
        <v>528</v>
      </c>
      <c r="E4488" t="s">
        <v>19</v>
      </c>
      <c r="F4488" t="s">
        <v>29</v>
      </c>
      <c r="G4488">
        <v>35</v>
      </c>
      <c r="H4488">
        <v>3</v>
      </c>
      <c r="I4488">
        <v>156687.1</v>
      </c>
      <c r="J4488">
        <v>1</v>
      </c>
      <c r="K4488">
        <v>1</v>
      </c>
      <c r="L4488">
        <v>0</v>
      </c>
      <c r="M4488">
        <v>199320.77</v>
      </c>
      <c r="N4488">
        <v>0</v>
      </c>
      <c r="O4488">
        <v>0</v>
      </c>
      <c r="P4488">
        <v>4</v>
      </c>
      <c r="Q4488" t="s">
        <v>40</v>
      </c>
      <c r="R4488">
        <v>982</v>
      </c>
    </row>
    <row r="4489" spans="1:18" x14ac:dyDescent="0.3">
      <c r="A4489">
        <v>4488</v>
      </c>
      <c r="B4489">
        <v>15614365</v>
      </c>
      <c r="C4489" t="s">
        <v>508</v>
      </c>
      <c r="D4489">
        <v>696</v>
      </c>
      <c r="E4489" t="s">
        <v>33</v>
      </c>
      <c r="F4489" t="s">
        <v>29</v>
      </c>
      <c r="G4489">
        <v>31</v>
      </c>
      <c r="H4489">
        <v>3</v>
      </c>
      <c r="I4489">
        <v>150604.51999999999</v>
      </c>
      <c r="J4489">
        <v>1</v>
      </c>
      <c r="K4489">
        <v>0</v>
      </c>
      <c r="L4489">
        <v>0</v>
      </c>
      <c r="M4489">
        <v>5566.6</v>
      </c>
      <c r="N4489">
        <v>0</v>
      </c>
      <c r="O4489">
        <v>0</v>
      </c>
      <c r="P4489">
        <v>5</v>
      </c>
      <c r="Q4489" t="s">
        <v>40</v>
      </c>
      <c r="R4489">
        <v>326</v>
      </c>
    </row>
    <row r="4490" spans="1:18" x14ac:dyDescent="0.3">
      <c r="A4490">
        <v>4489</v>
      </c>
      <c r="B4490">
        <v>15776128</v>
      </c>
      <c r="C4490" t="s">
        <v>399</v>
      </c>
      <c r="D4490">
        <v>716</v>
      </c>
      <c r="E4490" t="s">
        <v>19</v>
      </c>
      <c r="F4490" t="s">
        <v>20</v>
      </c>
      <c r="G4490">
        <v>44</v>
      </c>
      <c r="H4490">
        <v>6</v>
      </c>
      <c r="I4490">
        <v>155114.9</v>
      </c>
      <c r="J4490">
        <v>1</v>
      </c>
      <c r="K4490">
        <v>0</v>
      </c>
      <c r="L4490">
        <v>0</v>
      </c>
      <c r="M4490">
        <v>133871.82999999999</v>
      </c>
      <c r="N4490">
        <v>0</v>
      </c>
      <c r="O4490">
        <v>0</v>
      </c>
      <c r="P4490">
        <v>5</v>
      </c>
      <c r="Q4490" t="s">
        <v>31</v>
      </c>
      <c r="R4490">
        <v>682</v>
      </c>
    </row>
    <row r="4491" spans="1:18" x14ac:dyDescent="0.3">
      <c r="A4491">
        <v>4490</v>
      </c>
      <c r="B4491">
        <v>15787035</v>
      </c>
      <c r="C4491" t="s">
        <v>549</v>
      </c>
      <c r="D4491">
        <v>602</v>
      </c>
      <c r="E4491" t="s">
        <v>19</v>
      </c>
      <c r="F4491" t="s">
        <v>20</v>
      </c>
      <c r="G4491">
        <v>35</v>
      </c>
      <c r="H4491">
        <v>8</v>
      </c>
      <c r="I4491">
        <v>0</v>
      </c>
      <c r="J4491">
        <v>2</v>
      </c>
      <c r="K4491">
        <v>1</v>
      </c>
      <c r="L4491">
        <v>1</v>
      </c>
      <c r="M4491">
        <v>152843.53</v>
      </c>
      <c r="N4491">
        <v>0</v>
      </c>
      <c r="O4491">
        <v>0</v>
      </c>
      <c r="P4491">
        <v>2</v>
      </c>
      <c r="Q4491" t="s">
        <v>40</v>
      </c>
      <c r="R4491">
        <v>677</v>
      </c>
    </row>
    <row r="4492" spans="1:18" x14ac:dyDescent="0.3">
      <c r="A4492">
        <v>4491</v>
      </c>
      <c r="B4492">
        <v>15792646</v>
      </c>
      <c r="C4492" t="s">
        <v>867</v>
      </c>
      <c r="D4492">
        <v>647</v>
      </c>
      <c r="E4492" t="s">
        <v>23</v>
      </c>
      <c r="F4492" t="s">
        <v>20</v>
      </c>
      <c r="G4492">
        <v>64</v>
      </c>
      <c r="H4492">
        <v>1</v>
      </c>
      <c r="I4492">
        <v>91216</v>
      </c>
      <c r="J4492">
        <v>1</v>
      </c>
      <c r="K4492">
        <v>1</v>
      </c>
      <c r="L4492">
        <v>1</v>
      </c>
      <c r="M4492">
        <v>41800.18</v>
      </c>
      <c r="N4492">
        <v>0</v>
      </c>
      <c r="O4492">
        <v>0</v>
      </c>
      <c r="P4492">
        <v>1</v>
      </c>
      <c r="Q4492" t="s">
        <v>21</v>
      </c>
      <c r="R4492">
        <v>402</v>
      </c>
    </row>
    <row r="4493" spans="1:18" x14ac:dyDescent="0.3">
      <c r="A4493">
        <v>4492</v>
      </c>
      <c r="B4493">
        <v>15726832</v>
      </c>
      <c r="C4493" t="s">
        <v>1956</v>
      </c>
      <c r="D4493">
        <v>850</v>
      </c>
      <c r="E4493" t="s">
        <v>33</v>
      </c>
      <c r="F4493" t="s">
        <v>29</v>
      </c>
      <c r="G4493">
        <v>61</v>
      </c>
      <c r="H4493">
        <v>3</v>
      </c>
      <c r="I4493">
        <v>141784.01999999999</v>
      </c>
      <c r="J4493">
        <v>1</v>
      </c>
      <c r="K4493">
        <v>1</v>
      </c>
      <c r="L4493">
        <v>1</v>
      </c>
      <c r="M4493">
        <v>92053.75</v>
      </c>
      <c r="N4493">
        <v>0</v>
      </c>
      <c r="O4493">
        <v>0</v>
      </c>
      <c r="P4493">
        <v>1</v>
      </c>
      <c r="Q4493" t="s">
        <v>31</v>
      </c>
      <c r="R4493">
        <v>781</v>
      </c>
    </row>
    <row r="4494" spans="1:18" x14ac:dyDescent="0.3">
      <c r="A4494">
        <v>4493</v>
      </c>
      <c r="B4494">
        <v>15773260</v>
      </c>
      <c r="C4494" t="s">
        <v>907</v>
      </c>
      <c r="D4494">
        <v>590</v>
      </c>
      <c r="E4494" t="s">
        <v>19</v>
      </c>
      <c r="F4494" t="s">
        <v>20</v>
      </c>
      <c r="G4494">
        <v>32</v>
      </c>
      <c r="H4494">
        <v>0</v>
      </c>
      <c r="I4494">
        <v>127763.24</v>
      </c>
      <c r="J4494">
        <v>1</v>
      </c>
      <c r="K4494">
        <v>1</v>
      </c>
      <c r="L4494">
        <v>0</v>
      </c>
      <c r="M4494">
        <v>100717.54</v>
      </c>
      <c r="N4494">
        <v>0</v>
      </c>
      <c r="O4494">
        <v>0</v>
      </c>
      <c r="P4494">
        <v>2</v>
      </c>
      <c r="Q4494" t="s">
        <v>21</v>
      </c>
      <c r="R4494">
        <v>417</v>
      </c>
    </row>
    <row r="4495" spans="1:18" x14ac:dyDescent="0.3">
      <c r="A4495">
        <v>4494</v>
      </c>
      <c r="B4495">
        <v>15624437</v>
      </c>
      <c r="C4495" t="s">
        <v>295</v>
      </c>
      <c r="D4495">
        <v>825</v>
      </c>
      <c r="E4495" t="s">
        <v>23</v>
      </c>
      <c r="F4495" t="s">
        <v>20</v>
      </c>
      <c r="G4495">
        <v>32</v>
      </c>
      <c r="H4495">
        <v>1</v>
      </c>
      <c r="I4495">
        <v>0</v>
      </c>
      <c r="J4495">
        <v>2</v>
      </c>
      <c r="K4495">
        <v>1</v>
      </c>
      <c r="L4495">
        <v>1</v>
      </c>
      <c r="M4495">
        <v>42935.15</v>
      </c>
      <c r="N4495">
        <v>0</v>
      </c>
      <c r="O4495">
        <v>0</v>
      </c>
      <c r="P4495">
        <v>1</v>
      </c>
      <c r="Q4495" t="s">
        <v>40</v>
      </c>
      <c r="R4495">
        <v>359</v>
      </c>
    </row>
    <row r="4496" spans="1:18" x14ac:dyDescent="0.3">
      <c r="A4496">
        <v>4495</v>
      </c>
      <c r="B4496">
        <v>15717138</v>
      </c>
      <c r="C4496" t="s">
        <v>63</v>
      </c>
      <c r="D4496">
        <v>850</v>
      </c>
      <c r="E4496" t="s">
        <v>23</v>
      </c>
      <c r="F4496" t="s">
        <v>29</v>
      </c>
      <c r="G4496">
        <v>31</v>
      </c>
      <c r="H4496">
        <v>6</v>
      </c>
      <c r="I4496">
        <v>82613.56</v>
      </c>
      <c r="J4496">
        <v>2</v>
      </c>
      <c r="K4496">
        <v>1</v>
      </c>
      <c r="L4496">
        <v>0</v>
      </c>
      <c r="M4496">
        <v>149170.92000000001</v>
      </c>
      <c r="N4496">
        <v>0</v>
      </c>
      <c r="O4496">
        <v>0</v>
      </c>
      <c r="P4496">
        <v>2</v>
      </c>
      <c r="Q4496" t="s">
        <v>21</v>
      </c>
      <c r="R4496">
        <v>791</v>
      </c>
    </row>
    <row r="4497" spans="1:18" x14ac:dyDescent="0.3">
      <c r="A4497">
        <v>4496</v>
      </c>
      <c r="B4497">
        <v>15657317</v>
      </c>
      <c r="C4497" t="s">
        <v>1558</v>
      </c>
      <c r="D4497">
        <v>789</v>
      </c>
      <c r="E4497" t="s">
        <v>19</v>
      </c>
      <c r="F4497" t="s">
        <v>20</v>
      </c>
      <c r="G4497">
        <v>32</v>
      </c>
      <c r="H4497">
        <v>7</v>
      </c>
      <c r="I4497">
        <v>69423.520000000004</v>
      </c>
      <c r="J4497">
        <v>1</v>
      </c>
      <c r="K4497">
        <v>1</v>
      </c>
      <c r="L4497">
        <v>0</v>
      </c>
      <c r="M4497">
        <v>107499.39</v>
      </c>
      <c r="N4497">
        <v>0</v>
      </c>
      <c r="O4497">
        <v>0</v>
      </c>
      <c r="P4497">
        <v>2</v>
      </c>
      <c r="Q4497" t="s">
        <v>31</v>
      </c>
      <c r="R4497">
        <v>666</v>
      </c>
    </row>
    <row r="4498" spans="1:18" x14ac:dyDescent="0.3">
      <c r="A4498">
        <v>4497</v>
      </c>
      <c r="B4498">
        <v>15626948</v>
      </c>
      <c r="C4498" t="s">
        <v>829</v>
      </c>
      <c r="D4498">
        <v>701</v>
      </c>
      <c r="E4498" t="s">
        <v>19</v>
      </c>
      <c r="F4498" t="s">
        <v>20</v>
      </c>
      <c r="G4498">
        <v>42</v>
      </c>
      <c r="H4498">
        <v>6</v>
      </c>
      <c r="I4498">
        <v>86167.82</v>
      </c>
      <c r="J4498">
        <v>1</v>
      </c>
      <c r="K4498">
        <v>1</v>
      </c>
      <c r="L4498">
        <v>0</v>
      </c>
      <c r="M4498">
        <v>153342.38</v>
      </c>
      <c r="N4498">
        <v>0</v>
      </c>
      <c r="O4498">
        <v>0</v>
      </c>
      <c r="P4498">
        <v>5</v>
      </c>
      <c r="Q4498" t="s">
        <v>21</v>
      </c>
      <c r="R4498">
        <v>958</v>
      </c>
    </row>
    <row r="4499" spans="1:18" x14ac:dyDescent="0.3">
      <c r="A4499">
        <v>4498</v>
      </c>
      <c r="B4499">
        <v>15758901</v>
      </c>
      <c r="C4499" t="s">
        <v>44</v>
      </c>
      <c r="D4499">
        <v>713</v>
      </c>
      <c r="E4499" t="s">
        <v>23</v>
      </c>
      <c r="F4499" t="s">
        <v>20</v>
      </c>
      <c r="G4499">
        <v>47</v>
      </c>
      <c r="H4499">
        <v>1</v>
      </c>
      <c r="I4499">
        <v>0</v>
      </c>
      <c r="J4499">
        <v>1</v>
      </c>
      <c r="K4499">
        <v>1</v>
      </c>
      <c r="L4499">
        <v>0</v>
      </c>
      <c r="M4499">
        <v>107825.08</v>
      </c>
      <c r="N4499">
        <v>1</v>
      </c>
      <c r="O4499">
        <v>1</v>
      </c>
      <c r="P4499">
        <v>5</v>
      </c>
      <c r="Q4499" t="s">
        <v>21</v>
      </c>
      <c r="R4499">
        <v>571</v>
      </c>
    </row>
    <row r="4500" spans="1:18" x14ac:dyDescent="0.3">
      <c r="A4500">
        <v>4499</v>
      </c>
      <c r="B4500">
        <v>15777759</v>
      </c>
      <c r="C4500" t="s">
        <v>1957</v>
      </c>
      <c r="D4500">
        <v>570</v>
      </c>
      <c r="E4500" t="s">
        <v>19</v>
      </c>
      <c r="F4500" t="s">
        <v>29</v>
      </c>
      <c r="G4500">
        <v>30</v>
      </c>
      <c r="H4500">
        <v>2</v>
      </c>
      <c r="I4500">
        <v>131406.56</v>
      </c>
      <c r="J4500">
        <v>1</v>
      </c>
      <c r="K4500">
        <v>1</v>
      </c>
      <c r="L4500">
        <v>1</v>
      </c>
      <c r="M4500">
        <v>47952.45</v>
      </c>
      <c r="N4500">
        <v>0</v>
      </c>
      <c r="O4500">
        <v>0</v>
      </c>
      <c r="P4500">
        <v>1</v>
      </c>
      <c r="Q4500" t="s">
        <v>26</v>
      </c>
      <c r="R4500">
        <v>636</v>
      </c>
    </row>
    <row r="4501" spans="1:18" x14ac:dyDescent="0.3">
      <c r="A4501">
        <v>4500</v>
      </c>
      <c r="B4501">
        <v>15773322</v>
      </c>
      <c r="C4501" t="s">
        <v>1069</v>
      </c>
      <c r="D4501">
        <v>536</v>
      </c>
      <c r="E4501" t="s">
        <v>33</v>
      </c>
      <c r="F4501" t="s">
        <v>20</v>
      </c>
      <c r="G4501">
        <v>44</v>
      </c>
      <c r="H4501">
        <v>4</v>
      </c>
      <c r="I4501">
        <v>121898.82</v>
      </c>
      <c r="J4501">
        <v>1</v>
      </c>
      <c r="K4501">
        <v>0</v>
      </c>
      <c r="L4501">
        <v>0</v>
      </c>
      <c r="M4501">
        <v>131007.18</v>
      </c>
      <c r="N4501">
        <v>0</v>
      </c>
      <c r="O4501">
        <v>0</v>
      </c>
      <c r="P4501">
        <v>2</v>
      </c>
      <c r="Q4501" t="s">
        <v>26</v>
      </c>
      <c r="R4501">
        <v>763</v>
      </c>
    </row>
    <row r="4502" spans="1:18" x14ac:dyDescent="0.3">
      <c r="A4502">
        <v>4501</v>
      </c>
      <c r="B4502">
        <v>15697318</v>
      </c>
      <c r="C4502" t="s">
        <v>1039</v>
      </c>
      <c r="D4502">
        <v>771</v>
      </c>
      <c r="E4502" t="s">
        <v>33</v>
      </c>
      <c r="F4502" t="s">
        <v>29</v>
      </c>
      <c r="G4502">
        <v>32</v>
      </c>
      <c r="H4502">
        <v>9</v>
      </c>
      <c r="I4502">
        <v>77487.199999999997</v>
      </c>
      <c r="J4502">
        <v>1</v>
      </c>
      <c r="K4502">
        <v>0</v>
      </c>
      <c r="L4502">
        <v>0</v>
      </c>
      <c r="M4502">
        <v>33143.040000000001</v>
      </c>
      <c r="N4502">
        <v>0</v>
      </c>
      <c r="O4502">
        <v>0</v>
      </c>
      <c r="P4502">
        <v>3</v>
      </c>
      <c r="Q4502" t="s">
        <v>31</v>
      </c>
      <c r="R4502">
        <v>918</v>
      </c>
    </row>
    <row r="4503" spans="1:18" x14ac:dyDescent="0.3">
      <c r="A4503">
        <v>4502</v>
      </c>
      <c r="B4503">
        <v>15678916</v>
      </c>
      <c r="C4503" t="s">
        <v>982</v>
      </c>
      <c r="D4503">
        <v>512</v>
      </c>
      <c r="E4503" t="s">
        <v>19</v>
      </c>
      <c r="F4503" t="s">
        <v>20</v>
      </c>
      <c r="G4503">
        <v>75</v>
      </c>
      <c r="H4503">
        <v>2</v>
      </c>
      <c r="I4503">
        <v>0</v>
      </c>
      <c r="J4503">
        <v>1</v>
      </c>
      <c r="K4503">
        <v>1</v>
      </c>
      <c r="L4503">
        <v>0</v>
      </c>
      <c r="M4503">
        <v>123304.62</v>
      </c>
      <c r="N4503">
        <v>0</v>
      </c>
      <c r="O4503">
        <v>0</v>
      </c>
      <c r="P4503">
        <v>3</v>
      </c>
      <c r="Q4503" t="s">
        <v>26</v>
      </c>
      <c r="R4503">
        <v>355</v>
      </c>
    </row>
    <row r="4504" spans="1:18" x14ac:dyDescent="0.3">
      <c r="A4504">
        <v>4503</v>
      </c>
      <c r="B4504">
        <v>15632118</v>
      </c>
      <c r="C4504" t="s">
        <v>90</v>
      </c>
      <c r="D4504">
        <v>698</v>
      </c>
      <c r="E4504" t="s">
        <v>23</v>
      </c>
      <c r="F4504" t="s">
        <v>29</v>
      </c>
      <c r="G4504">
        <v>45</v>
      </c>
      <c r="H4504">
        <v>5</v>
      </c>
      <c r="I4504">
        <v>164450.94</v>
      </c>
      <c r="J4504">
        <v>1</v>
      </c>
      <c r="K4504">
        <v>1</v>
      </c>
      <c r="L4504">
        <v>0</v>
      </c>
      <c r="M4504">
        <v>141970.01999999999</v>
      </c>
      <c r="N4504">
        <v>1</v>
      </c>
      <c r="O4504">
        <v>1</v>
      </c>
      <c r="P4504">
        <v>3</v>
      </c>
      <c r="Q4504" t="s">
        <v>31</v>
      </c>
      <c r="R4504">
        <v>347</v>
      </c>
    </row>
    <row r="4505" spans="1:18" x14ac:dyDescent="0.3">
      <c r="A4505">
        <v>4504</v>
      </c>
      <c r="B4505">
        <v>15788118</v>
      </c>
      <c r="C4505" t="s">
        <v>1614</v>
      </c>
      <c r="D4505">
        <v>656</v>
      </c>
      <c r="E4505" t="s">
        <v>19</v>
      </c>
      <c r="F4505" t="s">
        <v>29</v>
      </c>
      <c r="G4505">
        <v>33</v>
      </c>
      <c r="H4505">
        <v>7</v>
      </c>
      <c r="I4505">
        <v>138705.01999999999</v>
      </c>
      <c r="J4505">
        <v>2</v>
      </c>
      <c r="K4505">
        <v>1</v>
      </c>
      <c r="L4505">
        <v>0</v>
      </c>
      <c r="M4505">
        <v>37136.15</v>
      </c>
      <c r="N4505">
        <v>0</v>
      </c>
      <c r="O4505">
        <v>0</v>
      </c>
      <c r="P4505">
        <v>1</v>
      </c>
      <c r="Q4505" t="s">
        <v>26</v>
      </c>
      <c r="R4505">
        <v>396</v>
      </c>
    </row>
    <row r="4506" spans="1:18" x14ac:dyDescent="0.3">
      <c r="A4506">
        <v>4505</v>
      </c>
      <c r="B4506">
        <v>15788930</v>
      </c>
      <c r="C4506" t="s">
        <v>1958</v>
      </c>
      <c r="D4506">
        <v>761</v>
      </c>
      <c r="E4506" t="s">
        <v>23</v>
      </c>
      <c r="F4506" t="s">
        <v>29</v>
      </c>
      <c r="G4506">
        <v>37</v>
      </c>
      <c r="H4506">
        <v>7</v>
      </c>
      <c r="I4506">
        <v>132730.17000000001</v>
      </c>
      <c r="J4506">
        <v>1</v>
      </c>
      <c r="K4506">
        <v>1</v>
      </c>
      <c r="L4506">
        <v>0</v>
      </c>
      <c r="M4506">
        <v>199293.01</v>
      </c>
      <c r="N4506">
        <v>0</v>
      </c>
      <c r="O4506">
        <v>0</v>
      </c>
      <c r="P4506">
        <v>2</v>
      </c>
      <c r="Q4506" t="s">
        <v>40</v>
      </c>
      <c r="R4506">
        <v>649</v>
      </c>
    </row>
    <row r="4507" spans="1:18" x14ac:dyDescent="0.3">
      <c r="A4507">
        <v>4506</v>
      </c>
      <c r="B4507">
        <v>15628583</v>
      </c>
      <c r="C4507" t="s">
        <v>1959</v>
      </c>
      <c r="D4507">
        <v>709</v>
      </c>
      <c r="E4507" t="s">
        <v>19</v>
      </c>
      <c r="F4507" t="s">
        <v>20</v>
      </c>
      <c r="G4507">
        <v>30</v>
      </c>
      <c r="H4507">
        <v>5</v>
      </c>
      <c r="I4507">
        <v>0</v>
      </c>
      <c r="J4507">
        <v>2</v>
      </c>
      <c r="K4507">
        <v>0</v>
      </c>
      <c r="L4507">
        <v>1</v>
      </c>
      <c r="M4507">
        <v>161388.22</v>
      </c>
      <c r="N4507">
        <v>0</v>
      </c>
      <c r="O4507">
        <v>0</v>
      </c>
      <c r="P4507">
        <v>3</v>
      </c>
      <c r="Q4507" t="s">
        <v>40</v>
      </c>
      <c r="R4507">
        <v>418</v>
      </c>
    </row>
    <row r="4508" spans="1:18" x14ac:dyDescent="0.3">
      <c r="A4508">
        <v>4507</v>
      </c>
      <c r="B4508">
        <v>15635177</v>
      </c>
      <c r="C4508" t="s">
        <v>628</v>
      </c>
      <c r="D4508">
        <v>597</v>
      </c>
      <c r="E4508" t="s">
        <v>23</v>
      </c>
      <c r="F4508" t="s">
        <v>20</v>
      </c>
      <c r="G4508">
        <v>66</v>
      </c>
      <c r="H4508">
        <v>3</v>
      </c>
      <c r="I4508">
        <v>0</v>
      </c>
      <c r="J4508">
        <v>1</v>
      </c>
      <c r="K4508">
        <v>1</v>
      </c>
      <c r="L4508">
        <v>1</v>
      </c>
      <c r="M4508">
        <v>70532.53</v>
      </c>
      <c r="N4508">
        <v>0</v>
      </c>
      <c r="O4508">
        <v>0</v>
      </c>
      <c r="P4508">
        <v>2</v>
      </c>
      <c r="Q4508" t="s">
        <v>21</v>
      </c>
      <c r="R4508">
        <v>414</v>
      </c>
    </row>
    <row r="4509" spans="1:18" x14ac:dyDescent="0.3">
      <c r="A4509">
        <v>4508</v>
      </c>
      <c r="B4509">
        <v>15587690</v>
      </c>
      <c r="C4509" t="s">
        <v>1910</v>
      </c>
      <c r="D4509">
        <v>592</v>
      </c>
      <c r="E4509" t="s">
        <v>19</v>
      </c>
      <c r="F4509" t="s">
        <v>29</v>
      </c>
      <c r="G4509">
        <v>28</v>
      </c>
      <c r="H4509">
        <v>2</v>
      </c>
      <c r="I4509">
        <v>116498.22</v>
      </c>
      <c r="J4509">
        <v>1</v>
      </c>
      <c r="K4509">
        <v>1</v>
      </c>
      <c r="L4509">
        <v>0</v>
      </c>
      <c r="M4509">
        <v>144290.25</v>
      </c>
      <c r="N4509">
        <v>0</v>
      </c>
      <c r="O4509">
        <v>0</v>
      </c>
      <c r="P4509">
        <v>4</v>
      </c>
      <c r="Q4509" t="s">
        <v>21</v>
      </c>
      <c r="R4509">
        <v>238</v>
      </c>
    </row>
    <row r="4510" spans="1:18" x14ac:dyDescent="0.3">
      <c r="A4510">
        <v>4509</v>
      </c>
      <c r="B4510">
        <v>15627630</v>
      </c>
      <c r="C4510" t="s">
        <v>1141</v>
      </c>
      <c r="D4510">
        <v>599</v>
      </c>
      <c r="E4510" t="s">
        <v>19</v>
      </c>
      <c r="F4510" t="s">
        <v>20</v>
      </c>
      <c r="G4510">
        <v>41</v>
      </c>
      <c r="H4510">
        <v>1</v>
      </c>
      <c r="I4510">
        <v>0</v>
      </c>
      <c r="J4510">
        <v>2</v>
      </c>
      <c r="K4510">
        <v>1</v>
      </c>
      <c r="L4510">
        <v>0</v>
      </c>
      <c r="M4510">
        <v>96069.82</v>
      </c>
      <c r="N4510">
        <v>0</v>
      </c>
      <c r="O4510">
        <v>0</v>
      </c>
      <c r="P4510">
        <v>2</v>
      </c>
      <c r="Q4510" t="s">
        <v>31</v>
      </c>
      <c r="R4510">
        <v>458</v>
      </c>
    </row>
    <row r="4511" spans="1:18" x14ac:dyDescent="0.3">
      <c r="A4511">
        <v>4510</v>
      </c>
      <c r="B4511">
        <v>15610930</v>
      </c>
      <c r="C4511" t="s">
        <v>923</v>
      </c>
      <c r="D4511">
        <v>572</v>
      </c>
      <c r="E4511" t="s">
        <v>33</v>
      </c>
      <c r="F4511" t="s">
        <v>20</v>
      </c>
      <c r="G4511">
        <v>35</v>
      </c>
      <c r="H4511">
        <v>1</v>
      </c>
      <c r="I4511">
        <v>139979.07</v>
      </c>
      <c r="J4511">
        <v>1</v>
      </c>
      <c r="K4511">
        <v>1</v>
      </c>
      <c r="L4511">
        <v>0</v>
      </c>
      <c r="M4511">
        <v>185662.84</v>
      </c>
      <c r="N4511">
        <v>0</v>
      </c>
      <c r="O4511">
        <v>0</v>
      </c>
      <c r="P4511">
        <v>4</v>
      </c>
      <c r="Q4511" t="s">
        <v>31</v>
      </c>
      <c r="R4511">
        <v>598</v>
      </c>
    </row>
    <row r="4512" spans="1:18" x14ac:dyDescent="0.3">
      <c r="A4512">
        <v>4511</v>
      </c>
      <c r="B4512">
        <v>15657747</v>
      </c>
      <c r="C4512" t="s">
        <v>1960</v>
      </c>
      <c r="D4512">
        <v>611</v>
      </c>
      <c r="E4512" t="s">
        <v>33</v>
      </c>
      <c r="F4512" t="s">
        <v>20</v>
      </c>
      <c r="G4512">
        <v>43</v>
      </c>
      <c r="H4512">
        <v>9</v>
      </c>
      <c r="I4512">
        <v>127216.31</v>
      </c>
      <c r="J4512">
        <v>2</v>
      </c>
      <c r="K4512">
        <v>0</v>
      </c>
      <c r="L4512">
        <v>1</v>
      </c>
      <c r="M4512">
        <v>17913.25</v>
      </c>
      <c r="N4512">
        <v>0</v>
      </c>
      <c r="O4512">
        <v>0</v>
      </c>
      <c r="P4512">
        <v>3</v>
      </c>
      <c r="Q4512" t="s">
        <v>21</v>
      </c>
      <c r="R4512">
        <v>564</v>
      </c>
    </row>
    <row r="4513" spans="1:18" x14ac:dyDescent="0.3">
      <c r="A4513">
        <v>4512</v>
      </c>
      <c r="B4513">
        <v>15568006</v>
      </c>
      <c r="C4513" t="s">
        <v>471</v>
      </c>
      <c r="D4513">
        <v>634</v>
      </c>
      <c r="E4513" t="s">
        <v>19</v>
      </c>
      <c r="F4513" t="s">
        <v>20</v>
      </c>
      <c r="G4513">
        <v>45</v>
      </c>
      <c r="H4513">
        <v>2</v>
      </c>
      <c r="I4513">
        <v>0</v>
      </c>
      <c r="J4513">
        <v>4</v>
      </c>
      <c r="K4513">
        <v>1</v>
      </c>
      <c r="L4513">
        <v>0</v>
      </c>
      <c r="M4513">
        <v>101039.53</v>
      </c>
      <c r="N4513">
        <v>1</v>
      </c>
      <c r="O4513">
        <v>1</v>
      </c>
      <c r="P4513">
        <v>2</v>
      </c>
      <c r="Q4513" t="s">
        <v>31</v>
      </c>
      <c r="R4513">
        <v>611</v>
      </c>
    </row>
    <row r="4514" spans="1:18" x14ac:dyDescent="0.3">
      <c r="A4514">
        <v>4513</v>
      </c>
      <c r="B4514">
        <v>15751748</v>
      </c>
      <c r="C4514" t="s">
        <v>78</v>
      </c>
      <c r="D4514">
        <v>666</v>
      </c>
      <c r="E4514" t="s">
        <v>19</v>
      </c>
      <c r="F4514" t="s">
        <v>29</v>
      </c>
      <c r="G4514">
        <v>51</v>
      </c>
      <c r="H4514">
        <v>2</v>
      </c>
      <c r="I4514">
        <v>148222.65</v>
      </c>
      <c r="J4514">
        <v>1</v>
      </c>
      <c r="K4514">
        <v>0</v>
      </c>
      <c r="L4514">
        <v>0</v>
      </c>
      <c r="M4514">
        <v>156953.54</v>
      </c>
      <c r="N4514">
        <v>1</v>
      </c>
      <c r="O4514">
        <v>1</v>
      </c>
      <c r="P4514">
        <v>2</v>
      </c>
      <c r="Q4514" t="s">
        <v>21</v>
      </c>
      <c r="R4514">
        <v>595</v>
      </c>
    </row>
    <row r="4515" spans="1:18" x14ac:dyDescent="0.3">
      <c r="A4515">
        <v>4514</v>
      </c>
      <c r="B4515">
        <v>15722212</v>
      </c>
      <c r="C4515" t="s">
        <v>1961</v>
      </c>
      <c r="D4515">
        <v>696</v>
      </c>
      <c r="E4515" t="s">
        <v>19</v>
      </c>
      <c r="F4515" t="s">
        <v>20</v>
      </c>
      <c r="G4515">
        <v>41</v>
      </c>
      <c r="H4515">
        <v>8</v>
      </c>
      <c r="I4515">
        <v>0</v>
      </c>
      <c r="J4515">
        <v>2</v>
      </c>
      <c r="K4515">
        <v>0</v>
      </c>
      <c r="L4515">
        <v>0</v>
      </c>
      <c r="M4515">
        <v>28276.83</v>
      </c>
      <c r="N4515">
        <v>0</v>
      </c>
      <c r="O4515">
        <v>0</v>
      </c>
      <c r="P4515">
        <v>3</v>
      </c>
      <c r="Q4515" t="s">
        <v>40</v>
      </c>
      <c r="R4515">
        <v>628</v>
      </c>
    </row>
    <row r="4516" spans="1:18" x14ac:dyDescent="0.3">
      <c r="A4516">
        <v>4515</v>
      </c>
      <c r="B4516">
        <v>15658670</v>
      </c>
      <c r="C4516" t="s">
        <v>787</v>
      </c>
      <c r="D4516">
        <v>669</v>
      </c>
      <c r="E4516" t="s">
        <v>19</v>
      </c>
      <c r="F4516" t="s">
        <v>20</v>
      </c>
      <c r="G4516">
        <v>38</v>
      </c>
      <c r="H4516">
        <v>8</v>
      </c>
      <c r="I4516">
        <v>0</v>
      </c>
      <c r="J4516">
        <v>2</v>
      </c>
      <c r="K4516">
        <v>1</v>
      </c>
      <c r="L4516">
        <v>0</v>
      </c>
      <c r="M4516">
        <v>84049.16</v>
      </c>
      <c r="N4516">
        <v>0</v>
      </c>
      <c r="O4516">
        <v>0</v>
      </c>
      <c r="P4516">
        <v>4</v>
      </c>
      <c r="Q4516" t="s">
        <v>40</v>
      </c>
      <c r="R4516">
        <v>800</v>
      </c>
    </row>
    <row r="4517" spans="1:18" x14ac:dyDescent="0.3">
      <c r="A4517">
        <v>4516</v>
      </c>
      <c r="B4517">
        <v>15761654</v>
      </c>
      <c r="C4517" t="s">
        <v>25</v>
      </c>
      <c r="D4517">
        <v>726</v>
      </c>
      <c r="E4517" t="s">
        <v>23</v>
      </c>
      <c r="F4517" t="s">
        <v>29</v>
      </c>
      <c r="G4517">
        <v>30</v>
      </c>
      <c r="H4517">
        <v>8</v>
      </c>
      <c r="I4517">
        <v>134152.29</v>
      </c>
      <c r="J4517">
        <v>1</v>
      </c>
      <c r="K4517">
        <v>1</v>
      </c>
      <c r="L4517">
        <v>1</v>
      </c>
      <c r="M4517">
        <v>147822.44</v>
      </c>
      <c r="N4517">
        <v>0</v>
      </c>
      <c r="O4517">
        <v>0</v>
      </c>
      <c r="P4517">
        <v>1</v>
      </c>
      <c r="Q4517" t="s">
        <v>40</v>
      </c>
      <c r="R4517">
        <v>426</v>
      </c>
    </row>
    <row r="4518" spans="1:18" x14ac:dyDescent="0.3">
      <c r="A4518">
        <v>4517</v>
      </c>
      <c r="B4518">
        <v>15812210</v>
      </c>
      <c r="C4518" t="s">
        <v>1880</v>
      </c>
      <c r="D4518">
        <v>497</v>
      </c>
      <c r="E4518" t="s">
        <v>33</v>
      </c>
      <c r="F4518" t="s">
        <v>20</v>
      </c>
      <c r="G4518">
        <v>32</v>
      </c>
      <c r="H4518">
        <v>8</v>
      </c>
      <c r="I4518">
        <v>111537.23</v>
      </c>
      <c r="J4518">
        <v>4</v>
      </c>
      <c r="K4518">
        <v>1</v>
      </c>
      <c r="L4518">
        <v>1</v>
      </c>
      <c r="M4518">
        <v>9497.99</v>
      </c>
      <c r="N4518">
        <v>1</v>
      </c>
      <c r="O4518">
        <v>1</v>
      </c>
      <c r="P4518">
        <v>5</v>
      </c>
      <c r="Q4518" t="s">
        <v>31</v>
      </c>
      <c r="R4518">
        <v>822</v>
      </c>
    </row>
    <row r="4519" spans="1:18" x14ac:dyDescent="0.3">
      <c r="A4519">
        <v>4518</v>
      </c>
      <c r="B4519">
        <v>15787051</v>
      </c>
      <c r="C4519" t="s">
        <v>1962</v>
      </c>
      <c r="D4519">
        <v>750</v>
      </c>
      <c r="E4519" t="s">
        <v>23</v>
      </c>
      <c r="F4519" t="s">
        <v>20</v>
      </c>
      <c r="G4519">
        <v>39</v>
      </c>
      <c r="H4519">
        <v>7</v>
      </c>
      <c r="I4519">
        <v>119565.92</v>
      </c>
      <c r="J4519">
        <v>1</v>
      </c>
      <c r="K4519">
        <v>1</v>
      </c>
      <c r="L4519">
        <v>0</v>
      </c>
      <c r="M4519">
        <v>87067.73</v>
      </c>
      <c r="N4519">
        <v>0</v>
      </c>
      <c r="O4519">
        <v>0</v>
      </c>
      <c r="P4519">
        <v>1</v>
      </c>
      <c r="Q4519" t="s">
        <v>31</v>
      </c>
      <c r="R4519">
        <v>918</v>
      </c>
    </row>
    <row r="4520" spans="1:18" x14ac:dyDescent="0.3">
      <c r="A4520">
        <v>4519</v>
      </c>
      <c r="B4520">
        <v>15642991</v>
      </c>
      <c r="C4520" t="s">
        <v>372</v>
      </c>
      <c r="D4520">
        <v>850</v>
      </c>
      <c r="E4520" t="s">
        <v>23</v>
      </c>
      <c r="F4520" t="s">
        <v>20</v>
      </c>
      <c r="G4520">
        <v>29</v>
      </c>
      <c r="H4520">
        <v>7</v>
      </c>
      <c r="I4520">
        <v>0</v>
      </c>
      <c r="J4520">
        <v>2</v>
      </c>
      <c r="K4520">
        <v>1</v>
      </c>
      <c r="L4520">
        <v>0</v>
      </c>
      <c r="M4520">
        <v>23237.25</v>
      </c>
      <c r="N4520">
        <v>0</v>
      </c>
      <c r="O4520">
        <v>0</v>
      </c>
      <c r="P4520">
        <v>5</v>
      </c>
      <c r="Q4520" t="s">
        <v>40</v>
      </c>
      <c r="R4520">
        <v>241</v>
      </c>
    </row>
    <row r="4521" spans="1:18" x14ac:dyDescent="0.3">
      <c r="A4521">
        <v>4520</v>
      </c>
      <c r="B4521">
        <v>15713769</v>
      </c>
      <c r="C4521" t="s">
        <v>1963</v>
      </c>
      <c r="D4521">
        <v>617</v>
      </c>
      <c r="E4521" t="s">
        <v>23</v>
      </c>
      <c r="F4521" t="s">
        <v>29</v>
      </c>
      <c r="G4521">
        <v>38</v>
      </c>
      <c r="H4521">
        <v>7</v>
      </c>
      <c r="I4521">
        <v>0</v>
      </c>
      <c r="J4521">
        <v>1</v>
      </c>
      <c r="K4521">
        <v>1</v>
      </c>
      <c r="L4521">
        <v>1</v>
      </c>
      <c r="M4521">
        <v>27239.279999999999</v>
      </c>
      <c r="N4521">
        <v>0</v>
      </c>
      <c r="O4521">
        <v>0</v>
      </c>
      <c r="P4521">
        <v>1</v>
      </c>
      <c r="Q4521" t="s">
        <v>21</v>
      </c>
      <c r="R4521">
        <v>743</v>
      </c>
    </row>
    <row r="4522" spans="1:18" x14ac:dyDescent="0.3">
      <c r="A4522">
        <v>4521</v>
      </c>
      <c r="B4522">
        <v>15605826</v>
      </c>
      <c r="C4522" t="s">
        <v>1527</v>
      </c>
      <c r="D4522">
        <v>652</v>
      </c>
      <c r="E4522" t="s">
        <v>33</v>
      </c>
      <c r="F4522" t="s">
        <v>29</v>
      </c>
      <c r="G4522">
        <v>46</v>
      </c>
      <c r="H4522">
        <v>10</v>
      </c>
      <c r="I4522">
        <v>121063.8</v>
      </c>
      <c r="J4522">
        <v>3</v>
      </c>
      <c r="K4522">
        <v>1</v>
      </c>
      <c r="L4522">
        <v>0</v>
      </c>
      <c r="M4522">
        <v>151481.85999999999</v>
      </c>
      <c r="N4522">
        <v>1</v>
      </c>
      <c r="O4522">
        <v>1</v>
      </c>
      <c r="P4522">
        <v>5</v>
      </c>
      <c r="Q4522" t="s">
        <v>31</v>
      </c>
      <c r="R4522">
        <v>683</v>
      </c>
    </row>
    <row r="4523" spans="1:18" x14ac:dyDescent="0.3">
      <c r="A4523">
        <v>4522</v>
      </c>
      <c r="B4523">
        <v>15648898</v>
      </c>
      <c r="C4523" t="s">
        <v>293</v>
      </c>
      <c r="D4523">
        <v>560</v>
      </c>
      <c r="E4523" t="s">
        <v>23</v>
      </c>
      <c r="F4523" t="s">
        <v>20</v>
      </c>
      <c r="G4523">
        <v>27</v>
      </c>
      <c r="H4523">
        <v>7</v>
      </c>
      <c r="I4523">
        <v>124995.98</v>
      </c>
      <c r="J4523">
        <v>1</v>
      </c>
      <c r="K4523">
        <v>1</v>
      </c>
      <c r="L4523">
        <v>1</v>
      </c>
      <c r="M4523">
        <v>114669.79</v>
      </c>
      <c r="N4523">
        <v>0</v>
      </c>
      <c r="O4523">
        <v>0</v>
      </c>
      <c r="P4523">
        <v>5</v>
      </c>
      <c r="Q4523" t="s">
        <v>31</v>
      </c>
      <c r="R4523">
        <v>457</v>
      </c>
    </row>
    <row r="4524" spans="1:18" x14ac:dyDescent="0.3">
      <c r="A4524">
        <v>4523</v>
      </c>
      <c r="B4524">
        <v>15705309</v>
      </c>
      <c r="C4524" t="s">
        <v>1453</v>
      </c>
      <c r="D4524">
        <v>629</v>
      </c>
      <c r="E4524" t="s">
        <v>23</v>
      </c>
      <c r="F4524" t="s">
        <v>29</v>
      </c>
      <c r="G4524">
        <v>39</v>
      </c>
      <c r="H4524">
        <v>5</v>
      </c>
      <c r="I4524">
        <v>0</v>
      </c>
      <c r="J4524">
        <v>2</v>
      </c>
      <c r="K4524">
        <v>0</v>
      </c>
      <c r="L4524">
        <v>0</v>
      </c>
      <c r="M4524">
        <v>116748.14</v>
      </c>
      <c r="N4524">
        <v>0</v>
      </c>
      <c r="O4524">
        <v>0</v>
      </c>
      <c r="P4524">
        <v>5</v>
      </c>
      <c r="Q4524" t="s">
        <v>26</v>
      </c>
      <c r="R4524">
        <v>839</v>
      </c>
    </row>
    <row r="4525" spans="1:18" x14ac:dyDescent="0.3">
      <c r="A4525">
        <v>4524</v>
      </c>
      <c r="B4525">
        <v>15734202</v>
      </c>
      <c r="C4525" t="s">
        <v>1964</v>
      </c>
      <c r="D4525">
        <v>660</v>
      </c>
      <c r="E4525" t="s">
        <v>33</v>
      </c>
      <c r="F4525" t="s">
        <v>20</v>
      </c>
      <c r="G4525">
        <v>52</v>
      </c>
      <c r="H4525">
        <v>4</v>
      </c>
      <c r="I4525">
        <v>86891.839999999997</v>
      </c>
      <c r="J4525">
        <v>1</v>
      </c>
      <c r="K4525">
        <v>1</v>
      </c>
      <c r="L4525">
        <v>0</v>
      </c>
      <c r="M4525">
        <v>90877.759999999995</v>
      </c>
      <c r="N4525">
        <v>0</v>
      </c>
      <c r="O4525">
        <v>0</v>
      </c>
      <c r="P4525">
        <v>4</v>
      </c>
      <c r="Q4525" t="s">
        <v>21</v>
      </c>
      <c r="R4525">
        <v>753</v>
      </c>
    </row>
    <row r="4526" spans="1:18" x14ac:dyDescent="0.3">
      <c r="A4526">
        <v>4525</v>
      </c>
      <c r="B4526">
        <v>15658852</v>
      </c>
      <c r="C4526" t="s">
        <v>248</v>
      </c>
      <c r="D4526">
        <v>676</v>
      </c>
      <c r="E4526" t="s">
        <v>19</v>
      </c>
      <c r="F4526" t="s">
        <v>29</v>
      </c>
      <c r="G4526">
        <v>38</v>
      </c>
      <c r="H4526">
        <v>8</v>
      </c>
      <c r="I4526">
        <v>0</v>
      </c>
      <c r="J4526">
        <v>2</v>
      </c>
      <c r="K4526">
        <v>1</v>
      </c>
      <c r="L4526">
        <v>1</v>
      </c>
      <c r="M4526">
        <v>133692.88</v>
      </c>
      <c r="N4526">
        <v>0</v>
      </c>
      <c r="O4526">
        <v>0</v>
      </c>
      <c r="P4526">
        <v>2</v>
      </c>
      <c r="Q4526" t="s">
        <v>21</v>
      </c>
      <c r="R4526">
        <v>864</v>
      </c>
    </row>
    <row r="4527" spans="1:18" x14ac:dyDescent="0.3">
      <c r="A4527">
        <v>4526</v>
      </c>
      <c r="B4527">
        <v>15612633</v>
      </c>
      <c r="C4527" t="s">
        <v>564</v>
      </c>
      <c r="D4527">
        <v>581</v>
      </c>
      <c r="E4527" t="s">
        <v>23</v>
      </c>
      <c r="F4527" t="s">
        <v>29</v>
      </c>
      <c r="G4527">
        <v>43</v>
      </c>
      <c r="H4527">
        <v>9</v>
      </c>
      <c r="I4527">
        <v>78022.61</v>
      </c>
      <c r="J4527">
        <v>1</v>
      </c>
      <c r="K4527">
        <v>0</v>
      </c>
      <c r="L4527">
        <v>1</v>
      </c>
      <c r="M4527">
        <v>30662.91</v>
      </c>
      <c r="N4527">
        <v>0</v>
      </c>
      <c r="O4527">
        <v>0</v>
      </c>
      <c r="P4527">
        <v>4</v>
      </c>
      <c r="Q4527" t="s">
        <v>40</v>
      </c>
      <c r="R4527">
        <v>914</v>
      </c>
    </row>
    <row r="4528" spans="1:18" x14ac:dyDescent="0.3">
      <c r="A4528">
        <v>4527</v>
      </c>
      <c r="B4528">
        <v>15604818</v>
      </c>
      <c r="C4528" t="s">
        <v>1965</v>
      </c>
      <c r="D4528">
        <v>798</v>
      </c>
      <c r="E4528" t="s">
        <v>19</v>
      </c>
      <c r="F4528" t="s">
        <v>29</v>
      </c>
      <c r="G4528">
        <v>34</v>
      </c>
      <c r="H4528">
        <v>9</v>
      </c>
      <c r="I4528">
        <v>154495.79</v>
      </c>
      <c r="J4528">
        <v>1</v>
      </c>
      <c r="K4528">
        <v>1</v>
      </c>
      <c r="L4528">
        <v>0</v>
      </c>
      <c r="M4528">
        <v>191395.88</v>
      </c>
      <c r="N4528">
        <v>0</v>
      </c>
      <c r="O4528">
        <v>0</v>
      </c>
      <c r="P4528">
        <v>1</v>
      </c>
      <c r="Q4528" t="s">
        <v>40</v>
      </c>
      <c r="R4528">
        <v>370</v>
      </c>
    </row>
    <row r="4529" spans="1:18" x14ac:dyDescent="0.3">
      <c r="A4529">
        <v>4528</v>
      </c>
      <c r="B4529">
        <v>15593900</v>
      </c>
      <c r="C4529" t="s">
        <v>1966</v>
      </c>
      <c r="D4529">
        <v>705</v>
      </c>
      <c r="E4529" t="s">
        <v>19</v>
      </c>
      <c r="F4529" t="s">
        <v>29</v>
      </c>
      <c r="G4529">
        <v>38</v>
      </c>
      <c r="H4529">
        <v>1</v>
      </c>
      <c r="I4529">
        <v>189443.72</v>
      </c>
      <c r="J4529">
        <v>1</v>
      </c>
      <c r="K4529">
        <v>0</v>
      </c>
      <c r="L4529">
        <v>1</v>
      </c>
      <c r="M4529">
        <v>106648.58</v>
      </c>
      <c r="N4529">
        <v>0</v>
      </c>
      <c r="O4529">
        <v>0</v>
      </c>
      <c r="P4529">
        <v>3</v>
      </c>
      <c r="Q4529" t="s">
        <v>40</v>
      </c>
      <c r="R4529">
        <v>648</v>
      </c>
    </row>
    <row r="4530" spans="1:18" x14ac:dyDescent="0.3">
      <c r="A4530">
        <v>4529</v>
      </c>
      <c r="B4530">
        <v>15624995</v>
      </c>
      <c r="C4530" t="s">
        <v>1967</v>
      </c>
      <c r="D4530">
        <v>714</v>
      </c>
      <c r="E4530" t="s">
        <v>23</v>
      </c>
      <c r="F4530" t="s">
        <v>20</v>
      </c>
      <c r="G4530">
        <v>31</v>
      </c>
      <c r="H4530">
        <v>6</v>
      </c>
      <c r="I4530">
        <v>152926.6</v>
      </c>
      <c r="J4530">
        <v>1</v>
      </c>
      <c r="K4530">
        <v>1</v>
      </c>
      <c r="L4530">
        <v>1</v>
      </c>
      <c r="M4530">
        <v>50899.91</v>
      </c>
      <c r="N4530">
        <v>0</v>
      </c>
      <c r="O4530">
        <v>0</v>
      </c>
      <c r="P4530">
        <v>3</v>
      </c>
      <c r="Q4530" t="s">
        <v>21</v>
      </c>
      <c r="R4530">
        <v>983</v>
      </c>
    </row>
    <row r="4531" spans="1:18" x14ac:dyDescent="0.3">
      <c r="A4531">
        <v>4530</v>
      </c>
      <c r="B4531">
        <v>15570087</v>
      </c>
      <c r="C4531" t="s">
        <v>1968</v>
      </c>
      <c r="D4531">
        <v>664</v>
      </c>
      <c r="E4531" t="s">
        <v>19</v>
      </c>
      <c r="F4531" t="s">
        <v>20</v>
      </c>
      <c r="G4531">
        <v>44</v>
      </c>
      <c r="H4531">
        <v>8</v>
      </c>
      <c r="I4531">
        <v>142989.69</v>
      </c>
      <c r="J4531">
        <v>1</v>
      </c>
      <c r="K4531">
        <v>1</v>
      </c>
      <c r="L4531">
        <v>1</v>
      </c>
      <c r="M4531">
        <v>115452.51</v>
      </c>
      <c r="N4531">
        <v>1</v>
      </c>
      <c r="O4531">
        <v>1</v>
      </c>
      <c r="P4531">
        <v>3</v>
      </c>
      <c r="Q4531" t="s">
        <v>21</v>
      </c>
      <c r="R4531">
        <v>750</v>
      </c>
    </row>
    <row r="4532" spans="1:18" x14ac:dyDescent="0.3">
      <c r="A4532">
        <v>4531</v>
      </c>
      <c r="B4532">
        <v>15802617</v>
      </c>
      <c r="C4532" t="s">
        <v>513</v>
      </c>
      <c r="D4532">
        <v>697</v>
      </c>
      <c r="E4532" t="s">
        <v>33</v>
      </c>
      <c r="F4532" t="s">
        <v>29</v>
      </c>
      <c r="G4532">
        <v>43</v>
      </c>
      <c r="H4532">
        <v>7</v>
      </c>
      <c r="I4532">
        <v>115371.94</v>
      </c>
      <c r="J4532">
        <v>2</v>
      </c>
      <c r="K4532">
        <v>1</v>
      </c>
      <c r="L4532">
        <v>0</v>
      </c>
      <c r="M4532">
        <v>64139.1</v>
      </c>
      <c r="N4532">
        <v>0</v>
      </c>
      <c r="O4532">
        <v>0</v>
      </c>
      <c r="P4532">
        <v>1</v>
      </c>
      <c r="Q4532" t="s">
        <v>26</v>
      </c>
      <c r="R4532">
        <v>538</v>
      </c>
    </row>
    <row r="4533" spans="1:18" x14ac:dyDescent="0.3">
      <c r="A4533">
        <v>4532</v>
      </c>
      <c r="B4533">
        <v>15656029</v>
      </c>
      <c r="C4533" t="s">
        <v>1511</v>
      </c>
      <c r="D4533">
        <v>609</v>
      </c>
      <c r="E4533" t="s">
        <v>19</v>
      </c>
      <c r="F4533" t="s">
        <v>29</v>
      </c>
      <c r="G4533">
        <v>37</v>
      </c>
      <c r="H4533">
        <v>6</v>
      </c>
      <c r="I4533">
        <v>0</v>
      </c>
      <c r="J4533">
        <v>2</v>
      </c>
      <c r="K4533">
        <v>0</v>
      </c>
      <c r="L4533">
        <v>1</v>
      </c>
      <c r="M4533">
        <v>22030.720000000001</v>
      </c>
      <c r="N4533">
        <v>0</v>
      </c>
      <c r="O4533">
        <v>0</v>
      </c>
      <c r="P4533">
        <v>1</v>
      </c>
      <c r="Q4533" t="s">
        <v>26</v>
      </c>
      <c r="R4533">
        <v>482</v>
      </c>
    </row>
    <row r="4534" spans="1:18" x14ac:dyDescent="0.3">
      <c r="A4534">
        <v>4533</v>
      </c>
      <c r="B4534">
        <v>15739194</v>
      </c>
      <c r="C4534" t="s">
        <v>764</v>
      </c>
      <c r="D4534">
        <v>548</v>
      </c>
      <c r="E4534" t="s">
        <v>23</v>
      </c>
      <c r="F4534" t="s">
        <v>29</v>
      </c>
      <c r="G4534">
        <v>38</v>
      </c>
      <c r="H4534">
        <v>0</v>
      </c>
      <c r="I4534">
        <v>178056.54</v>
      </c>
      <c r="J4534">
        <v>2</v>
      </c>
      <c r="K4534">
        <v>1</v>
      </c>
      <c r="L4534">
        <v>0</v>
      </c>
      <c r="M4534">
        <v>38434.730000000003</v>
      </c>
      <c r="N4534">
        <v>0</v>
      </c>
      <c r="O4534">
        <v>0</v>
      </c>
      <c r="P4534">
        <v>5</v>
      </c>
      <c r="Q4534" t="s">
        <v>31</v>
      </c>
      <c r="R4534">
        <v>427</v>
      </c>
    </row>
    <row r="4535" spans="1:18" x14ac:dyDescent="0.3">
      <c r="A4535">
        <v>4534</v>
      </c>
      <c r="B4535">
        <v>15607275</v>
      </c>
      <c r="C4535" t="s">
        <v>492</v>
      </c>
      <c r="D4535">
        <v>850</v>
      </c>
      <c r="E4535" t="s">
        <v>23</v>
      </c>
      <c r="F4535" t="s">
        <v>29</v>
      </c>
      <c r="G4535">
        <v>39</v>
      </c>
      <c r="H4535">
        <v>6</v>
      </c>
      <c r="I4535">
        <v>206014.94</v>
      </c>
      <c r="J4535">
        <v>2</v>
      </c>
      <c r="K4535">
        <v>0</v>
      </c>
      <c r="L4535">
        <v>1</v>
      </c>
      <c r="M4535">
        <v>42774.84</v>
      </c>
      <c r="N4535">
        <v>1</v>
      </c>
      <c r="O4535">
        <v>1</v>
      </c>
      <c r="P4535">
        <v>5</v>
      </c>
      <c r="Q4535" t="s">
        <v>40</v>
      </c>
      <c r="R4535">
        <v>748</v>
      </c>
    </row>
    <row r="4536" spans="1:18" x14ac:dyDescent="0.3">
      <c r="A4536">
        <v>4535</v>
      </c>
      <c r="B4536">
        <v>15629475</v>
      </c>
      <c r="C4536" t="s">
        <v>88</v>
      </c>
      <c r="D4536">
        <v>656</v>
      </c>
      <c r="E4536" t="s">
        <v>19</v>
      </c>
      <c r="F4536" t="s">
        <v>29</v>
      </c>
      <c r="G4536">
        <v>41</v>
      </c>
      <c r="H4536">
        <v>2</v>
      </c>
      <c r="I4536">
        <v>0</v>
      </c>
      <c r="J4536">
        <v>2</v>
      </c>
      <c r="K4536">
        <v>1</v>
      </c>
      <c r="L4536">
        <v>0</v>
      </c>
      <c r="M4536">
        <v>158973.76999999999</v>
      </c>
      <c r="N4536">
        <v>0</v>
      </c>
      <c r="O4536">
        <v>0</v>
      </c>
      <c r="P4536">
        <v>1</v>
      </c>
      <c r="Q4536" t="s">
        <v>40</v>
      </c>
      <c r="R4536">
        <v>902</v>
      </c>
    </row>
    <row r="4537" spans="1:18" x14ac:dyDescent="0.3">
      <c r="A4537">
        <v>4536</v>
      </c>
      <c r="B4537">
        <v>15635034</v>
      </c>
      <c r="C4537" t="s">
        <v>1969</v>
      </c>
      <c r="D4537">
        <v>727</v>
      </c>
      <c r="E4537" t="s">
        <v>33</v>
      </c>
      <c r="F4537" t="s">
        <v>29</v>
      </c>
      <c r="G4537">
        <v>37</v>
      </c>
      <c r="H4537">
        <v>9</v>
      </c>
      <c r="I4537">
        <v>101191.83</v>
      </c>
      <c r="J4537">
        <v>1</v>
      </c>
      <c r="K4537">
        <v>1</v>
      </c>
      <c r="L4537">
        <v>1</v>
      </c>
      <c r="M4537">
        <v>34551.35</v>
      </c>
      <c r="N4537">
        <v>1</v>
      </c>
      <c r="O4537">
        <v>1</v>
      </c>
      <c r="P4537">
        <v>2</v>
      </c>
      <c r="Q4537" t="s">
        <v>40</v>
      </c>
      <c r="R4537">
        <v>613</v>
      </c>
    </row>
    <row r="4538" spans="1:18" x14ac:dyDescent="0.3">
      <c r="A4538">
        <v>4537</v>
      </c>
      <c r="B4538">
        <v>15756333</v>
      </c>
      <c r="C4538" t="s">
        <v>1573</v>
      </c>
      <c r="D4538">
        <v>642</v>
      </c>
      <c r="E4538" t="s">
        <v>19</v>
      </c>
      <c r="F4538" t="s">
        <v>20</v>
      </c>
      <c r="G4538">
        <v>55</v>
      </c>
      <c r="H4538">
        <v>7</v>
      </c>
      <c r="I4538">
        <v>0</v>
      </c>
      <c r="J4538">
        <v>2</v>
      </c>
      <c r="K4538">
        <v>1</v>
      </c>
      <c r="L4538">
        <v>1</v>
      </c>
      <c r="M4538">
        <v>101515.76</v>
      </c>
      <c r="N4538">
        <v>0</v>
      </c>
      <c r="O4538">
        <v>0</v>
      </c>
      <c r="P4538">
        <v>1</v>
      </c>
      <c r="Q4538" t="s">
        <v>40</v>
      </c>
      <c r="R4538">
        <v>918</v>
      </c>
    </row>
    <row r="4539" spans="1:18" x14ac:dyDescent="0.3">
      <c r="A4539">
        <v>4538</v>
      </c>
      <c r="B4539">
        <v>15777436</v>
      </c>
      <c r="C4539" t="s">
        <v>862</v>
      </c>
      <c r="D4539">
        <v>710</v>
      </c>
      <c r="E4539" t="s">
        <v>23</v>
      </c>
      <c r="F4539" t="s">
        <v>20</v>
      </c>
      <c r="G4539">
        <v>31</v>
      </c>
      <c r="H4539">
        <v>5</v>
      </c>
      <c r="I4539">
        <v>0</v>
      </c>
      <c r="J4539">
        <v>2</v>
      </c>
      <c r="K4539">
        <v>1</v>
      </c>
      <c r="L4539">
        <v>0</v>
      </c>
      <c r="M4539">
        <v>9561.73</v>
      </c>
      <c r="N4539">
        <v>0</v>
      </c>
      <c r="O4539">
        <v>0</v>
      </c>
      <c r="P4539">
        <v>3</v>
      </c>
      <c r="Q4539" t="s">
        <v>40</v>
      </c>
      <c r="R4539">
        <v>877</v>
      </c>
    </row>
    <row r="4540" spans="1:18" x14ac:dyDescent="0.3">
      <c r="A4540">
        <v>4539</v>
      </c>
      <c r="B4540">
        <v>15676835</v>
      </c>
      <c r="C4540" t="s">
        <v>1311</v>
      </c>
      <c r="D4540">
        <v>710</v>
      </c>
      <c r="E4540" t="s">
        <v>23</v>
      </c>
      <c r="F4540" t="s">
        <v>29</v>
      </c>
      <c r="G4540">
        <v>33</v>
      </c>
      <c r="H4540">
        <v>1</v>
      </c>
      <c r="I4540">
        <v>0</v>
      </c>
      <c r="J4540">
        <v>2</v>
      </c>
      <c r="K4540">
        <v>1</v>
      </c>
      <c r="L4540">
        <v>0</v>
      </c>
      <c r="M4540">
        <v>168313.17</v>
      </c>
      <c r="N4540">
        <v>0</v>
      </c>
      <c r="O4540">
        <v>0</v>
      </c>
      <c r="P4540">
        <v>2</v>
      </c>
      <c r="Q4540" t="s">
        <v>26</v>
      </c>
      <c r="R4540">
        <v>725</v>
      </c>
    </row>
    <row r="4541" spans="1:18" x14ac:dyDescent="0.3">
      <c r="A4541">
        <v>4540</v>
      </c>
      <c r="B4541">
        <v>15574206</v>
      </c>
      <c r="C4541" t="s">
        <v>1970</v>
      </c>
      <c r="D4541">
        <v>718</v>
      </c>
      <c r="E4541" t="s">
        <v>19</v>
      </c>
      <c r="F4541" t="s">
        <v>20</v>
      </c>
      <c r="G4541">
        <v>37</v>
      </c>
      <c r="H4541">
        <v>7</v>
      </c>
      <c r="I4541">
        <v>0</v>
      </c>
      <c r="J4541">
        <v>2</v>
      </c>
      <c r="K4541">
        <v>1</v>
      </c>
      <c r="L4541">
        <v>1</v>
      </c>
      <c r="M4541">
        <v>55100.09</v>
      </c>
      <c r="N4541">
        <v>0</v>
      </c>
      <c r="O4541">
        <v>0</v>
      </c>
      <c r="P4541">
        <v>5</v>
      </c>
      <c r="Q4541" t="s">
        <v>40</v>
      </c>
      <c r="R4541">
        <v>239</v>
      </c>
    </row>
    <row r="4542" spans="1:18" x14ac:dyDescent="0.3">
      <c r="A4542">
        <v>4541</v>
      </c>
      <c r="B4542">
        <v>15613017</v>
      </c>
      <c r="C4542" t="s">
        <v>532</v>
      </c>
      <c r="D4542">
        <v>586</v>
      </c>
      <c r="E4542" t="s">
        <v>33</v>
      </c>
      <c r="F4542" t="s">
        <v>29</v>
      </c>
      <c r="G4542">
        <v>32</v>
      </c>
      <c r="H4542">
        <v>1</v>
      </c>
      <c r="I4542">
        <v>149814.54</v>
      </c>
      <c r="J4542">
        <v>1</v>
      </c>
      <c r="K4542">
        <v>1</v>
      </c>
      <c r="L4542">
        <v>0</v>
      </c>
      <c r="M4542">
        <v>31830.06</v>
      </c>
      <c r="N4542">
        <v>0</v>
      </c>
      <c r="O4542">
        <v>0</v>
      </c>
      <c r="P4542">
        <v>3</v>
      </c>
      <c r="Q4542" t="s">
        <v>26</v>
      </c>
      <c r="R4542">
        <v>507</v>
      </c>
    </row>
    <row r="4543" spans="1:18" x14ac:dyDescent="0.3">
      <c r="A4543">
        <v>4542</v>
      </c>
      <c r="B4543">
        <v>15815131</v>
      </c>
      <c r="C4543" t="s">
        <v>558</v>
      </c>
      <c r="D4543">
        <v>617</v>
      </c>
      <c r="E4543" t="s">
        <v>23</v>
      </c>
      <c r="F4543" t="s">
        <v>20</v>
      </c>
      <c r="G4543">
        <v>36</v>
      </c>
      <c r="H4543">
        <v>7</v>
      </c>
      <c r="I4543">
        <v>115617.24</v>
      </c>
      <c r="J4543">
        <v>1</v>
      </c>
      <c r="K4543">
        <v>1</v>
      </c>
      <c r="L4543">
        <v>1</v>
      </c>
      <c r="M4543">
        <v>71519.399999999994</v>
      </c>
      <c r="N4543">
        <v>0</v>
      </c>
      <c r="O4543">
        <v>0</v>
      </c>
      <c r="P4543">
        <v>4</v>
      </c>
      <c r="Q4543" t="s">
        <v>21</v>
      </c>
      <c r="R4543">
        <v>801</v>
      </c>
    </row>
    <row r="4544" spans="1:18" x14ac:dyDescent="0.3">
      <c r="A4544">
        <v>4543</v>
      </c>
      <c r="B4544">
        <v>15585455</v>
      </c>
      <c r="C4544" t="s">
        <v>861</v>
      </c>
      <c r="D4544">
        <v>630</v>
      </c>
      <c r="E4544" t="s">
        <v>19</v>
      </c>
      <c r="F4544" t="s">
        <v>29</v>
      </c>
      <c r="G4544">
        <v>28</v>
      </c>
      <c r="H4544">
        <v>9</v>
      </c>
      <c r="I4544">
        <v>0</v>
      </c>
      <c r="J4544">
        <v>2</v>
      </c>
      <c r="K4544">
        <v>0</v>
      </c>
      <c r="L4544">
        <v>0</v>
      </c>
      <c r="M4544">
        <v>32599.35</v>
      </c>
      <c r="N4544">
        <v>0</v>
      </c>
      <c r="O4544">
        <v>0</v>
      </c>
      <c r="P4544">
        <v>2</v>
      </c>
      <c r="Q4544" t="s">
        <v>31</v>
      </c>
      <c r="R4544">
        <v>625</v>
      </c>
    </row>
    <row r="4545" spans="1:18" x14ac:dyDescent="0.3">
      <c r="A4545">
        <v>4544</v>
      </c>
      <c r="B4545">
        <v>15692929</v>
      </c>
      <c r="C4545" t="s">
        <v>1971</v>
      </c>
      <c r="D4545">
        <v>791</v>
      </c>
      <c r="E4545" t="s">
        <v>33</v>
      </c>
      <c r="F4545" t="s">
        <v>20</v>
      </c>
      <c r="G4545">
        <v>42</v>
      </c>
      <c r="H4545">
        <v>10</v>
      </c>
      <c r="I4545">
        <v>113657.41</v>
      </c>
      <c r="J4545">
        <v>2</v>
      </c>
      <c r="K4545">
        <v>0</v>
      </c>
      <c r="L4545">
        <v>1</v>
      </c>
      <c r="M4545">
        <v>139946.68</v>
      </c>
      <c r="N4545">
        <v>1</v>
      </c>
      <c r="O4545">
        <v>1</v>
      </c>
      <c r="P4545">
        <v>1</v>
      </c>
      <c r="Q4545" t="s">
        <v>31</v>
      </c>
      <c r="R4545">
        <v>634</v>
      </c>
    </row>
    <row r="4546" spans="1:18" x14ac:dyDescent="0.3">
      <c r="A4546">
        <v>4545</v>
      </c>
      <c r="B4546">
        <v>15758081</v>
      </c>
      <c r="C4546" t="s">
        <v>569</v>
      </c>
      <c r="D4546">
        <v>673</v>
      </c>
      <c r="E4546" t="s">
        <v>23</v>
      </c>
      <c r="F4546" t="s">
        <v>29</v>
      </c>
      <c r="G4546">
        <v>39</v>
      </c>
      <c r="H4546">
        <v>8</v>
      </c>
      <c r="I4546">
        <v>138160</v>
      </c>
      <c r="J4546">
        <v>1</v>
      </c>
      <c r="K4546">
        <v>1</v>
      </c>
      <c r="L4546">
        <v>1</v>
      </c>
      <c r="M4546">
        <v>110468.51</v>
      </c>
      <c r="N4546">
        <v>0</v>
      </c>
      <c r="O4546">
        <v>0</v>
      </c>
      <c r="P4546">
        <v>3</v>
      </c>
      <c r="Q4546" t="s">
        <v>31</v>
      </c>
      <c r="R4546">
        <v>778</v>
      </c>
    </row>
    <row r="4547" spans="1:18" x14ac:dyDescent="0.3">
      <c r="A4547">
        <v>4546</v>
      </c>
      <c r="B4547">
        <v>15667476</v>
      </c>
      <c r="C4547" t="s">
        <v>657</v>
      </c>
      <c r="D4547">
        <v>477</v>
      </c>
      <c r="E4547" t="s">
        <v>33</v>
      </c>
      <c r="F4547" t="s">
        <v>20</v>
      </c>
      <c r="G4547">
        <v>36</v>
      </c>
      <c r="H4547">
        <v>3</v>
      </c>
      <c r="I4547">
        <v>117700.86</v>
      </c>
      <c r="J4547">
        <v>1</v>
      </c>
      <c r="K4547">
        <v>0</v>
      </c>
      <c r="L4547">
        <v>0</v>
      </c>
      <c r="M4547">
        <v>74042</v>
      </c>
      <c r="N4547">
        <v>0</v>
      </c>
      <c r="O4547">
        <v>0</v>
      </c>
      <c r="P4547">
        <v>3</v>
      </c>
      <c r="Q4547" t="s">
        <v>26</v>
      </c>
      <c r="R4547">
        <v>775</v>
      </c>
    </row>
    <row r="4548" spans="1:18" x14ac:dyDescent="0.3">
      <c r="A4548">
        <v>4547</v>
      </c>
      <c r="B4548">
        <v>15738248</v>
      </c>
      <c r="C4548" t="s">
        <v>450</v>
      </c>
      <c r="D4548">
        <v>662</v>
      </c>
      <c r="E4548" t="s">
        <v>19</v>
      </c>
      <c r="F4548" t="s">
        <v>20</v>
      </c>
      <c r="G4548">
        <v>37</v>
      </c>
      <c r="H4548">
        <v>5</v>
      </c>
      <c r="I4548">
        <v>0</v>
      </c>
      <c r="J4548">
        <v>2</v>
      </c>
      <c r="K4548">
        <v>1</v>
      </c>
      <c r="L4548">
        <v>0</v>
      </c>
      <c r="M4548">
        <v>151871.84</v>
      </c>
      <c r="N4548">
        <v>0</v>
      </c>
      <c r="O4548">
        <v>0</v>
      </c>
      <c r="P4548">
        <v>4</v>
      </c>
      <c r="Q4548" t="s">
        <v>26</v>
      </c>
      <c r="R4548">
        <v>622</v>
      </c>
    </row>
    <row r="4549" spans="1:18" x14ac:dyDescent="0.3">
      <c r="A4549">
        <v>4548</v>
      </c>
      <c r="B4549">
        <v>15672152</v>
      </c>
      <c r="C4549" t="s">
        <v>249</v>
      </c>
      <c r="D4549">
        <v>850</v>
      </c>
      <c r="E4549" t="s">
        <v>33</v>
      </c>
      <c r="F4549" t="s">
        <v>29</v>
      </c>
      <c r="G4549">
        <v>37</v>
      </c>
      <c r="H4549">
        <v>9</v>
      </c>
      <c r="I4549">
        <v>122506.38</v>
      </c>
      <c r="J4549">
        <v>1</v>
      </c>
      <c r="K4549">
        <v>0</v>
      </c>
      <c r="L4549">
        <v>1</v>
      </c>
      <c r="M4549">
        <v>199693.84</v>
      </c>
      <c r="N4549">
        <v>1</v>
      </c>
      <c r="O4549">
        <v>1</v>
      </c>
      <c r="P4549">
        <v>2</v>
      </c>
      <c r="Q4549" t="s">
        <v>40</v>
      </c>
      <c r="R4549">
        <v>229</v>
      </c>
    </row>
    <row r="4550" spans="1:18" x14ac:dyDescent="0.3">
      <c r="A4550">
        <v>4549</v>
      </c>
      <c r="B4550">
        <v>15673372</v>
      </c>
      <c r="C4550" t="s">
        <v>232</v>
      </c>
      <c r="D4550">
        <v>635</v>
      </c>
      <c r="E4550" t="s">
        <v>19</v>
      </c>
      <c r="F4550" t="s">
        <v>20</v>
      </c>
      <c r="G4550">
        <v>58</v>
      </c>
      <c r="H4550">
        <v>1</v>
      </c>
      <c r="I4550">
        <v>0</v>
      </c>
      <c r="J4550">
        <v>1</v>
      </c>
      <c r="K4550">
        <v>1</v>
      </c>
      <c r="L4550">
        <v>1</v>
      </c>
      <c r="M4550">
        <v>58907.08</v>
      </c>
      <c r="N4550">
        <v>1</v>
      </c>
      <c r="O4550">
        <v>1</v>
      </c>
      <c r="P4550">
        <v>1</v>
      </c>
      <c r="Q4550" t="s">
        <v>21</v>
      </c>
      <c r="R4550">
        <v>318</v>
      </c>
    </row>
    <row r="4551" spans="1:18" x14ac:dyDescent="0.3">
      <c r="A4551">
        <v>4550</v>
      </c>
      <c r="B4551">
        <v>15587611</v>
      </c>
      <c r="C4551" t="s">
        <v>1972</v>
      </c>
      <c r="D4551">
        <v>537</v>
      </c>
      <c r="E4551" t="s">
        <v>19</v>
      </c>
      <c r="F4551" t="s">
        <v>29</v>
      </c>
      <c r="G4551">
        <v>59</v>
      </c>
      <c r="H4551">
        <v>9</v>
      </c>
      <c r="I4551">
        <v>0</v>
      </c>
      <c r="J4551">
        <v>2</v>
      </c>
      <c r="K4551">
        <v>0</v>
      </c>
      <c r="L4551">
        <v>0</v>
      </c>
      <c r="M4551">
        <v>103799.77</v>
      </c>
      <c r="N4551">
        <v>1</v>
      </c>
      <c r="O4551">
        <v>1</v>
      </c>
      <c r="P4551">
        <v>4</v>
      </c>
      <c r="Q4551" t="s">
        <v>26</v>
      </c>
      <c r="R4551">
        <v>948</v>
      </c>
    </row>
    <row r="4552" spans="1:18" x14ac:dyDescent="0.3">
      <c r="A4552">
        <v>4551</v>
      </c>
      <c r="B4552">
        <v>15803415</v>
      </c>
      <c r="C4552" t="s">
        <v>210</v>
      </c>
      <c r="D4552">
        <v>579</v>
      </c>
      <c r="E4552" t="s">
        <v>19</v>
      </c>
      <c r="F4552" t="s">
        <v>20</v>
      </c>
      <c r="G4552">
        <v>39</v>
      </c>
      <c r="H4552">
        <v>3</v>
      </c>
      <c r="I4552">
        <v>166501.17000000001</v>
      </c>
      <c r="J4552">
        <v>2</v>
      </c>
      <c r="K4552">
        <v>1</v>
      </c>
      <c r="L4552">
        <v>0</v>
      </c>
      <c r="M4552">
        <v>93835.64</v>
      </c>
      <c r="N4552">
        <v>0</v>
      </c>
      <c r="O4552">
        <v>0</v>
      </c>
      <c r="P4552">
        <v>2</v>
      </c>
      <c r="Q4552" t="s">
        <v>40</v>
      </c>
      <c r="R4552">
        <v>340</v>
      </c>
    </row>
    <row r="4553" spans="1:18" x14ac:dyDescent="0.3">
      <c r="A4553">
        <v>4552</v>
      </c>
      <c r="B4553">
        <v>15715673</v>
      </c>
      <c r="C4553" t="s">
        <v>716</v>
      </c>
      <c r="D4553">
        <v>651</v>
      </c>
      <c r="E4553" t="s">
        <v>23</v>
      </c>
      <c r="F4553" t="s">
        <v>20</v>
      </c>
      <c r="G4553">
        <v>46</v>
      </c>
      <c r="H4553">
        <v>4</v>
      </c>
      <c r="I4553">
        <v>89743.05</v>
      </c>
      <c r="J4553">
        <v>1</v>
      </c>
      <c r="K4553">
        <v>1</v>
      </c>
      <c r="L4553">
        <v>0</v>
      </c>
      <c r="M4553">
        <v>156425.57</v>
      </c>
      <c r="N4553">
        <v>1</v>
      </c>
      <c r="O4553">
        <v>1</v>
      </c>
      <c r="P4553">
        <v>5</v>
      </c>
      <c r="Q4553" t="s">
        <v>40</v>
      </c>
      <c r="R4553">
        <v>860</v>
      </c>
    </row>
    <row r="4554" spans="1:18" x14ac:dyDescent="0.3">
      <c r="A4554">
        <v>4553</v>
      </c>
      <c r="B4554">
        <v>15655648</v>
      </c>
      <c r="C4554" t="s">
        <v>1973</v>
      </c>
      <c r="D4554">
        <v>610</v>
      </c>
      <c r="E4554" t="s">
        <v>19</v>
      </c>
      <c r="F4554" t="s">
        <v>20</v>
      </c>
      <c r="G4554">
        <v>25</v>
      </c>
      <c r="H4554">
        <v>2</v>
      </c>
      <c r="I4554">
        <v>0</v>
      </c>
      <c r="J4554">
        <v>2</v>
      </c>
      <c r="K4554">
        <v>1</v>
      </c>
      <c r="L4554">
        <v>0</v>
      </c>
      <c r="M4554">
        <v>123723.83</v>
      </c>
      <c r="N4554">
        <v>0</v>
      </c>
      <c r="O4554">
        <v>0</v>
      </c>
      <c r="P4554">
        <v>3</v>
      </c>
      <c r="Q4554" t="s">
        <v>31</v>
      </c>
      <c r="R4554">
        <v>923</v>
      </c>
    </row>
    <row r="4555" spans="1:18" x14ac:dyDescent="0.3">
      <c r="A4555">
        <v>4554</v>
      </c>
      <c r="B4555">
        <v>15763613</v>
      </c>
      <c r="C4555" t="s">
        <v>1250</v>
      </c>
      <c r="D4555">
        <v>581</v>
      </c>
      <c r="E4555" t="s">
        <v>19</v>
      </c>
      <c r="F4555" t="s">
        <v>29</v>
      </c>
      <c r="G4555">
        <v>30</v>
      </c>
      <c r="H4555">
        <v>1</v>
      </c>
      <c r="I4555">
        <v>0</v>
      </c>
      <c r="J4555">
        <v>2</v>
      </c>
      <c r="K4555">
        <v>1</v>
      </c>
      <c r="L4555">
        <v>0</v>
      </c>
      <c r="M4555">
        <v>199464.08</v>
      </c>
      <c r="N4555">
        <v>0</v>
      </c>
      <c r="O4555">
        <v>0</v>
      </c>
      <c r="P4555">
        <v>4</v>
      </c>
      <c r="Q4555" t="s">
        <v>40</v>
      </c>
      <c r="R4555">
        <v>606</v>
      </c>
    </row>
    <row r="4556" spans="1:18" x14ac:dyDescent="0.3">
      <c r="A4556">
        <v>4555</v>
      </c>
      <c r="B4556">
        <v>15660385</v>
      </c>
      <c r="C4556" t="s">
        <v>232</v>
      </c>
      <c r="D4556">
        <v>592</v>
      </c>
      <c r="E4556" t="s">
        <v>19</v>
      </c>
      <c r="F4556" t="s">
        <v>29</v>
      </c>
      <c r="G4556">
        <v>39</v>
      </c>
      <c r="H4556">
        <v>7</v>
      </c>
      <c r="I4556">
        <v>0</v>
      </c>
      <c r="J4556">
        <v>2</v>
      </c>
      <c r="K4556">
        <v>1</v>
      </c>
      <c r="L4556">
        <v>0</v>
      </c>
      <c r="M4556">
        <v>83084.33</v>
      </c>
      <c r="N4556">
        <v>0</v>
      </c>
      <c r="O4556">
        <v>0</v>
      </c>
      <c r="P4556">
        <v>5</v>
      </c>
      <c r="Q4556" t="s">
        <v>31</v>
      </c>
      <c r="R4556">
        <v>563</v>
      </c>
    </row>
    <row r="4557" spans="1:18" x14ac:dyDescent="0.3">
      <c r="A4557">
        <v>4556</v>
      </c>
      <c r="B4557">
        <v>15733261</v>
      </c>
      <c r="C4557" t="s">
        <v>464</v>
      </c>
      <c r="D4557">
        <v>688</v>
      </c>
      <c r="E4557" t="s">
        <v>23</v>
      </c>
      <c r="F4557" t="s">
        <v>20</v>
      </c>
      <c r="G4557">
        <v>35</v>
      </c>
      <c r="H4557">
        <v>6</v>
      </c>
      <c r="I4557">
        <v>0</v>
      </c>
      <c r="J4557">
        <v>1</v>
      </c>
      <c r="K4557">
        <v>1</v>
      </c>
      <c r="L4557">
        <v>0</v>
      </c>
      <c r="M4557">
        <v>25488.43</v>
      </c>
      <c r="N4557">
        <v>1</v>
      </c>
      <c r="O4557">
        <v>1</v>
      </c>
      <c r="P4557">
        <v>1</v>
      </c>
      <c r="Q4557" t="s">
        <v>31</v>
      </c>
      <c r="R4557">
        <v>901</v>
      </c>
    </row>
    <row r="4558" spans="1:18" x14ac:dyDescent="0.3">
      <c r="A4558">
        <v>4557</v>
      </c>
      <c r="B4558">
        <v>15796231</v>
      </c>
      <c r="C4558" t="s">
        <v>504</v>
      </c>
      <c r="D4558">
        <v>681</v>
      </c>
      <c r="E4558" t="s">
        <v>19</v>
      </c>
      <c r="F4558" t="s">
        <v>20</v>
      </c>
      <c r="G4558">
        <v>18</v>
      </c>
      <c r="H4558">
        <v>1</v>
      </c>
      <c r="I4558">
        <v>98894.39</v>
      </c>
      <c r="J4558">
        <v>1</v>
      </c>
      <c r="K4558">
        <v>1</v>
      </c>
      <c r="L4558">
        <v>1</v>
      </c>
      <c r="M4558">
        <v>9596.4</v>
      </c>
      <c r="N4558">
        <v>0</v>
      </c>
      <c r="O4558">
        <v>0</v>
      </c>
      <c r="P4558">
        <v>1</v>
      </c>
      <c r="Q4558" t="s">
        <v>26</v>
      </c>
      <c r="R4558">
        <v>553</v>
      </c>
    </row>
    <row r="4559" spans="1:18" x14ac:dyDescent="0.3">
      <c r="A4559">
        <v>4558</v>
      </c>
      <c r="B4559">
        <v>15624866</v>
      </c>
      <c r="C4559" t="s">
        <v>1974</v>
      </c>
      <c r="D4559">
        <v>658</v>
      </c>
      <c r="E4559" t="s">
        <v>33</v>
      </c>
      <c r="F4559" t="s">
        <v>29</v>
      </c>
      <c r="G4559">
        <v>37</v>
      </c>
      <c r="H4559">
        <v>3</v>
      </c>
      <c r="I4559">
        <v>168735.74</v>
      </c>
      <c r="J4559">
        <v>2</v>
      </c>
      <c r="K4559">
        <v>0</v>
      </c>
      <c r="L4559">
        <v>0</v>
      </c>
      <c r="M4559">
        <v>70370.240000000005</v>
      </c>
      <c r="N4559">
        <v>0</v>
      </c>
      <c r="O4559">
        <v>0</v>
      </c>
      <c r="P4559">
        <v>3</v>
      </c>
      <c r="Q4559" t="s">
        <v>40</v>
      </c>
      <c r="R4559">
        <v>226</v>
      </c>
    </row>
    <row r="4560" spans="1:18" x14ac:dyDescent="0.3">
      <c r="A4560">
        <v>4559</v>
      </c>
      <c r="B4560">
        <v>15623730</v>
      </c>
      <c r="C4560" t="s">
        <v>271</v>
      </c>
      <c r="D4560">
        <v>792</v>
      </c>
      <c r="E4560" t="s">
        <v>19</v>
      </c>
      <c r="F4560" t="s">
        <v>29</v>
      </c>
      <c r="G4560">
        <v>34</v>
      </c>
      <c r="H4560">
        <v>1</v>
      </c>
      <c r="I4560">
        <v>0</v>
      </c>
      <c r="J4560">
        <v>1</v>
      </c>
      <c r="K4560">
        <v>0</v>
      </c>
      <c r="L4560">
        <v>1</v>
      </c>
      <c r="M4560">
        <v>86330.32</v>
      </c>
      <c r="N4560">
        <v>0</v>
      </c>
      <c r="O4560">
        <v>0</v>
      </c>
      <c r="P4560">
        <v>4</v>
      </c>
      <c r="Q4560" t="s">
        <v>21</v>
      </c>
      <c r="R4560">
        <v>836</v>
      </c>
    </row>
    <row r="4561" spans="1:18" x14ac:dyDescent="0.3">
      <c r="A4561">
        <v>4560</v>
      </c>
      <c r="B4561">
        <v>15668248</v>
      </c>
      <c r="C4561" t="s">
        <v>695</v>
      </c>
      <c r="D4561">
        <v>528</v>
      </c>
      <c r="E4561" t="s">
        <v>33</v>
      </c>
      <c r="F4561" t="s">
        <v>20</v>
      </c>
      <c r="G4561">
        <v>62</v>
      </c>
      <c r="H4561">
        <v>7</v>
      </c>
      <c r="I4561">
        <v>133201.17000000001</v>
      </c>
      <c r="J4561">
        <v>1</v>
      </c>
      <c r="K4561">
        <v>0</v>
      </c>
      <c r="L4561">
        <v>0</v>
      </c>
      <c r="M4561">
        <v>168507.68</v>
      </c>
      <c r="N4561">
        <v>1</v>
      </c>
      <c r="O4561">
        <v>1</v>
      </c>
      <c r="P4561">
        <v>1</v>
      </c>
      <c r="Q4561" t="s">
        <v>21</v>
      </c>
      <c r="R4561">
        <v>866</v>
      </c>
    </row>
    <row r="4562" spans="1:18" x14ac:dyDescent="0.3">
      <c r="A4562">
        <v>4561</v>
      </c>
      <c r="B4562">
        <v>15694518</v>
      </c>
      <c r="C4562" t="s">
        <v>474</v>
      </c>
      <c r="D4562">
        <v>624</v>
      </c>
      <c r="E4562" t="s">
        <v>23</v>
      </c>
      <c r="F4562" t="s">
        <v>20</v>
      </c>
      <c r="G4562">
        <v>36</v>
      </c>
      <c r="H4562">
        <v>0</v>
      </c>
      <c r="I4562">
        <v>0</v>
      </c>
      <c r="J4562">
        <v>2</v>
      </c>
      <c r="K4562">
        <v>1</v>
      </c>
      <c r="L4562">
        <v>0</v>
      </c>
      <c r="M4562">
        <v>111605.9</v>
      </c>
      <c r="N4562">
        <v>0</v>
      </c>
      <c r="O4562">
        <v>0</v>
      </c>
      <c r="P4562">
        <v>3</v>
      </c>
      <c r="Q4562" t="s">
        <v>26</v>
      </c>
      <c r="R4562">
        <v>353</v>
      </c>
    </row>
    <row r="4563" spans="1:18" x14ac:dyDescent="0.3">
      <c r="A4563">
        <v>4562</v>
      </c>
      <c r="B4563">
        <v>15638028</v>
      </c>
      <c r="C4563" t="s">
        <v>1352</v>
      </c>
      <c r="D4563">
        <v>562</v>
      </c>
      <c r="E4563" t="s">
        <v>33</v>
      </c>
      <c r="F4563" t="s">
        <v>29</v>
      </c>
      <c r="G4563">
        <v>31</v>
      </c>
      <c r="H4563">
        <v>4</v>
      </c>
      <c r="I4563">
        <v>127237.25</v>
      </c>
      <c r="J4563">
        <v>2</v>
      </c>
      <c r="K4563">
        <v>0</v>
      </c>
      <c r="L4563">
        <v>1</v>
      </c>
      <c r="M4563">
        <v>143317.42000000001</v>
      </c>
      <c r="N4563">
        <v>0</v>
      </c>
      <c r="O4563">
        <v>0</v>
      </c>
      <c r="P4563">
        <v>4</v>
      </c>
      <c r="Q4563" t="s">
        <v>21</v>
      </c>
      <c r="R4563">
        <v>938</v>
      </c>
    </row>
    <row r="4564" spans="1:18" x14ac:dyDescent="0.3">
      <c r="A4564">
        <v>4563</v>
      </c>
      <c r="B4564">
        <v>15795895</v>
      </c>
      <c r="C4564" t="s">
        <v>1975</v>
      </c>
      <c r="D4564">
        <v>678</v>
      </c>
      <c r="E4564" t="s">
        <v>33</v>
      </c>
      <c r="F4564" t="s">
        <v>29</v>
      </c>
      <c r="G4564">
        <v>36</v>
      </c>
      <c r="H4564">
        <v>1</v>
      </c>
      <c r="I4564">
        <v>117864.85</v>
      </c>
      <c r="J4564">
        <v>2</v>
      </c>
      <c r="K4564">
        <v>1</v>
      </c>
      <c r="L4564">
        <v>0</v>
      </c>
      <c r="M4564">
        <v>27619.06</v>
      </c>
      <c r="N4564">
        <v>0</v>
      </c>
      <c r="O4564">
        <v>0</v>
      </c>
      <c r="P4564">
        <v>3</v>
      </c>
      <c r="Q4564" t="s">
        <v>31</v>
      </c>
      <c r="R4564">
        <v>643</v>
      </c>
    </row>
    <row r="4565" spans="1:18" x14ac:dyDescent="0.3">
      <c r="A4565">
        <v>4564</v>
      </c>
      <c r="B4565">
        <v>15694376</v>
      </c>
      <c r="C4565" t="s">
        <v>1883</v>
      </c>
      <c r="D4565">
        <v>705</v>
      </c>
      <c r="E4565" t="s">
        <v>33</v>
      </c>
      <c r="F4565" t="s">
        <v>20</v>
      </c>
      <c r="G4565">
        <v>64</v>
      </c>
      <c r="H4565">
        <v>3</v>
      </c>
      <c r="I4565">
        <v>153469.26</v>
      </c>
      <c r="J4565">
        <v>3</v>
      </c>
      <c r="K4565">
        <v>0</v>
      </c>
      <c r="L4565">
        <v>0</v>
      </c>
      <c r="M4565">
        <v>146573.66</v>
      </c>
      <c r="N4565">
        <v>1</v>
      </c>
      <c r="O4565">
        <v>1</v>
      </c>
      <c r="P4565">
        <v>4</v>
      </c>
      <c r="Q4565" t="s">
        <v>40</v>
      </c>
      <c r="R4565">
        <v>875</v>
      </c>
    </row>
    <row r="4566" spans="1:18" x14ac:dyDescent="0.3">
      <c r="A4566">
        <v>4565</v>
      </c>
      <c r="B4566">
        <v>15669204</v>
      </c>
      <c r="C4566" t="s">
        <v>249</v>
      </c>
      <c r="D4566">
        <v>650</v>
      </c>
      <c r="E4566" t="s">
        <v>33</v>
      </c>
      <c r="F4566" t="s">
        <v>29</v>
      </c>
      <c r="G4566">
        <v>23</v>
      </c>
      <c r="H4566">
        <v>4</v>
      </c>
      <c r="I4566">
        <v>93911.3</v>
      </c>
      <c r="J4566">
        <v>2</v>
      </c>
      <c r="K4566">
        <v>1</v>
      </c>
      <c r="L4566">
        <v>0</v>
      </c>
      <c r="M4566">
        <v>69055.45</v>
      </c>
      <c r="N4566">
        <v>0</v>
      </c>
      <c r="O4566">
        <v>0</v>
      </c>
      <c r="P4566">
        <v>5</v>
      </c>
      <c r="Q4566" t="s">
        <v>40</v>
      </c>
      <c r="R4566">
        <v>774</v>
      </c>
    </row>
    <row r="4567" spans="1:18" x14ac:dyDescent="0.3">
      <c r="A4567">
        <v>4566</v>
      </c>
      <c r="B4567">
        <v>15773779</v>
      </c>
      <c r="C4567" t="s">
        <v>1976</v>
      </c>
      <c r="D4567">
        <v>593</v>
      </c>
      <c r="E4567" t="s">
        <v>23</v>
      </c>
      <c r="F4567" t="s">
        <v>20</v>
      </c>
      <c r="G4567">
        <v>46</v>
      </c>
      <c r="H4567">
        <v>2</v>
      </c>
      <c r="I4567">
        <v>76597.789999999994</v>
      </c>
      <c r="J4567">
        <v>1</v>
      </c>
      <c r="K4567">
        <v>1</v>
      </c>
      <c r="L4567">
        <v>1</v>
      </c>
      <c r="M4567">
        <v>54453.72</v>
      </c>
      <c r="N4567">
        <v>0</v>
      </c>
      <c r="O4567">
        <v>0</v>
      </c>
      <c r="P4567">
        <v>1</v>
      </c>
      <c r="Q4567" t="s">
        <v>26</v>
      </c>
      <c r="R4567">
        <v>520</v>
      </c>
    </row>
    <row r="4568" spans="1:18" x14ac:dyDescent="0.3">
      <c r="A4568">
        <v>4567</v>
      </c>
      <c r="B4568">
        <v>15580682</v>
      </c>
      <c r="C4568" t="s">
        <v>203</v>
      </c>
      <c r="D4568">
        <v>652</v>
      </c>
      <c r="E4568" t="s">
        <v>19</v>
      </c>
      <c r="F4568" t="s">
        <v>20</v>
      </c>
      <c r="G4568">
        <v>40</v>
      </c>
      <c r="H4568">
        <v>4</v>
      </c>
      <c r="I4568">
        <v>79927.360000000001</v>
      </c>
      <c r="J4568">
        <v>2</v>
      </c>
      <c r="K4568">
        <v>1</v>
      </c>
      <c r="L4568">
        <v>1</v>
      </c>
      <c r="M4568">
        <v>33524.6</v>
      </c>
      <c r="N4568">
        <v>0</v>
      </c>
      <c r="O4568">
        <v>0</v>
      </c>
      <c r="P4568">
        <v>5</v>
      </c>
      <c r="Q4568" t="s">
        <v>31</v>
      </c>
      <c r="R4568">
        <v>640</v>
      </c>
    </row>
    <row r="4569" spans="1:18" x14ac:dyDescent="0.3">
      <c r="A4569">
        <v>4568</v>
      </c>
      <c r="B4569">
        <v>15768530</v>
      </c>
      <c r="C4569" t="s">
        <v>1304</v>
      </c>
      <c r="D4569">
        <v>554</v>
      </c>
      <c r="E4569" t="s">
        <v>23</v>
      </c>
      <c r="F4569" t="s">
        <v>20</v>
      </c>
      <c r="G4569">
        <v>27</v>
      </c>
      <c r="H4569">
        <v>4</v>
      </c>
      <c r="I4569">
        <v>0</v>
      </c>
      <c r="J4569">
        <v>2</v>
      </c>
      <c r="K4569">
        <v>1</v>
      </c>
      <c r="L4569">
        <v>1</v>
      </c>
      <c r="M4569">
        <v>135083.73000000001</v>
      </c>
      <c r="N4569">
        <v>0</v>
      </c>
      <c r="O4569">
        <v>0</v>
      </c>
      <c r="P4569">
        <v>5</v>
      </c>
      <c r="Q4569" t="s">
        <v>31</v>
      </c>
      <c r="R4569">
        <v>738</v>
      </c>
    </row>
    <row r="4570" spans="1:18" x14ac:dyDescent="0.3">
      <c r="A4570">
        <v>4569</v>
      </c>
      <c r="B4570">
        <v>15672875</v>
      </c>
      <c r="C4570" t="s">
        <v>149</v>
      </c>
      <c r="D4570">
        <v>584</v>
      </c>
      <c r="E4570" t="s">
        <v>33</v>
      </c>
      <c r="F4570" t="s">
        <v>29</v>
      </c>
      <c r="G4570">
        <v>32</v>
      </c>
      <c r="H4570">
        <v>8</v>
      </c>
      <c r="I4570">
        <v>40172.910000000003</v>
      </c>
      <c r="J4570">
        <v>1</v>
      </c>
      <c r="K4570">
        <v>1</v>
      </c>
      <c r="L4570">
        <v>1</v>
      </c>
      <c r="M4570">
        <v>137439.34</v>
      </c>
      <c r="N4570">
        <v>0</v>
      </c>
      <c r="O4570">
        <v>0</v>
      </c>
      <c r="P4570">
        <v>5</v>
      </c>
      <c r="Q4570" t="s">
        <v>31</v>
      </c>
      <c r="R4570">
        <v>995</v>
      </c>
    </row>
    <row r="4571" spans="1:18" x14ac:dyDescent="0.3">
      <c r="A4571">
        <v>4570</v>
      </c>
      <c r="B4571">
        <v>15617082</v>
      </c>
      <c r="C4571" t="s">
        <v>772</v>
      </c>
      <c r="D4571">
        <v>516</v>
      </c>
      <c r="E4571" t="s">
        <v>19</v>
      </c>
      <c r="F4571" t="s">
        <v>29</v>
      </c>
      <c r="G4571">
        <v>33</v>
      </c>
      <c r="H4571">
        <v>7</v>
      </c>
      <c r="I4571">
        <v>115195.58</v>
      </c>
      <c r="J4571">
        <v>1</v>
      </c>
      <c r="K4571">
        <v>1</v>
      </c>
      <c r="L4571">
        <v>1</v>
      </c>
      <c r="M4571">
        <v>11205.5</v>
      </c>
      <c r="N4571">
        <v>0</v>
      </c>
      <c r="O4571">
        <v>0</v>
      </c>
      <c r="P4571">
        <v>4</v>
      </c>
      <c r="Q4571" t="s">
        <v>21</v>
      </c>
      <c r="R4571">
        <v>943</v>
      </c>
    </row>
    <row r="4572" spans="1:18" x14ac:dyDescent="0.3">
      <c r="A4572">
        <v>4571</v>
      </c>
      <c r="B4572">
        <v>15760514</v>
      </c>
      <c r="C4572" t="s">
        <v>1977</v>
      </c>
      <c r="D4572">
        <v>789</v>
      </c>
      <c r="E4572" t="s">
        <v>33</v>
      </c>
      <c r="F4572" t="s">
        <v>20</v>
      </c>
      <c r="G4572">
        <v>43</v>
      </c>
      <c r="H4572">
        <v>9</v>
      </c>
      <c r="I4572">
        <v>116644.29</v>
      </c>
      <c r="J4572">
        <v>2</v>
      </c>
      <c r="K4572">
        <v>1</v>
      </c>
      <c r="L4572">
        <v>1</v>
      </c>
      <c r="M4572">
        <v>60176.1</v>
      </c>
      <c r="N4572">
        <v>0</v>
      </c>
      <c r="O4572">
        <v>0</v>
      </c>
      <c r="P4572">
        <v>3</v>
      </c>
      <c r="Q4572" t="s">
        <v>31</v>
      </c>
      <c r="R4572">
        <v>642</v>
      </c>
    </row>
    <row r="4573" spans="1:18" x14ac:dyDescent="0.3">
      <c r="A4573">
        <v>4572</v>
      </c>
      <c r="B4573">
        <v>15761775</v>
      </c>
      <c r="C4573" t="s">
        <v>1417</v>
      </c>
      <c r="D4573">
        <v>598</v>
      </c>
      <c r="E4573" t="s">
        <v>33</v>
      </c>
      <c r="F4573" t="s">
        <v>29</v>
      </c>
      <c r="G4573">
        <v>20</v>
      </c>
      <c r="H4573">
        <v>8</v>
      </c>
      <c r="I4573">
        <v>180293.84</v>
      </c>
      <c r="J4573">
        <v>2</v>
      </c>
      <c r="K4573">
        <v>1</v>
      </c>
      <c r="L4573">
        <v>1</v>
      </c>
      <c r="M4573">
        <v>29552.7</v>
      </c>
      <c r="N4573">
        <v>0</v>
      </c>
      <c r="O4573">
        <v>0</v>
      </c>
      <c r="P4573">
        <v>1</v>
      </c>
      <c r="Q4573" t="s">
        <v>31</v>
      </c>
      <c r="R4573">
        <v>664</v>
      </c>
    </row>
    <row r="4574" spans="1:18" x14ac:dyDescent="0.3">
      <c r="A4574">
        <v>4573</v>
      </c>
      <c r="B4574">
        <v>15799964</v>
      </c>
      <c r="C4574" t="s">
        <v>194</v>
      </c>
      <c r="D4574">
        <v>669</v>
      </c>
      <c r="E4574" t="s">
        <v>33</v>
      </c>
      <c r="F4574" t="s">
        <v>20</v>
      </c>
      <c r="G4574">
        <v>30</v>
      </c>
      <c r="H4574">
        <v>7</v>
      </c>
      <c r="I4574">
        <v>139872.81</v>
      </c>
      <c r="J4574">
        <v>1</v>
      </c>
      <c r="K4574">
        <v>1</v>
      </c>
      <c r="L4574">
        <v>0</v>
      </c>
      <c r="M4574">
        <v>188795.85</v>
      </c>
      <c r="N4574">
        <v>0</v>
      </c>
      <c r="O4574">
        <v>0</v>
      </c>
      <c r="P4574">
        <v>3</v>
      </c>
      <c r="Q4574" t="s">
        <v>31</v>
      </c>
      <c r="R4574">
        <v>302</v>
      </c>
    </row>
    <row r="4575" spans="1:18" x14ac:dyDescent="0.3">
      <c r="A4575">
        <v>4574</v>
      </c>
      <c r="B4575">
        <v>15693906</v>
      </c>
      <c r="C4575" t="s">
        <v>1391</v>
      </c>
      <c r="D4575">
        <v>645</v>
      </c>
      <c r="E4575" t="s">
        <v>19</v>
      </c>
      <c r="F4575" t="s">
        <v>20</v>
      </c>
      <c r="G4575">
        <v>24</v>
      </c>
      <c r="H4575">
        <v>3</v>
      </c>
      <c r="I4575">
        <v>34547.82</v>
      </c>
      <c r="J4575">
        <v>1</v>
      </c>
      <c r="K4575">
        <v>1</v>
      </c>
      <c r="L4575">
        <v>1</v>
      </c>
      <c r="M4575">
        <v>11638.17</v>
      </c>
      <c r="N4575">
        <v>0</v>
      </c>
      <c r="O4575">
        <v>0</v>
      </c>
      <c r="P4575">
        <v>2</v>
      </c>
      <c r="Q4575" t="s">
        <v>31</v>
      </c>
      <c r="R4575">
        <v>581</v>
      </c>
    </row>
    <row r="4576" spans="1:18" x14ac:dyDescent="0.3">
      <c r="A4576">
        <v>4575</v>
      </c>
      <c r="B4576">
        <v>15739514</v>
      </c>
      <c r="C4576" t="s">
        <v>606</v>
      </c>
      <c r="D4576">
        <v>659</v>
      </c>
      <c r="E4576" t="s">
        <v>19</v>
      </c>
      <c r="F4576" t="s">
        <v>20</v>
      </c>
      <c r="G4576">
        <v>32</v>
      </c>
      <c r="H4576">
        <v>9</v>
      </c>
      <c r="I4576">
        <v>0</v>
      </c>
      <c r="J4576">
        <v>2</v>
      </c>
      <c r="K4576">
        <v>1</v>
      </c>
      <c r="L4576">
        <v>1</v>
      </c>
      <c r="M4576">
        <v>93155.75</v>
      </c>
      <c r="N4576">
        <v>0</v>
      </c>
      <c r="O4576">
        <v>0</v>
      </c>
      <c r="P4576">
        <v>1</v>
      </c>
      <c r="Q4576" t="s">
        <v>40</v>
      </c>
      <c r="R4576">
        <v>428</v>
      </c>
    </row>
    <row r="4577" spans="1:18" x14ac:dyDescent="0.3">
      <c r="A4577">
        <v>4576</v>
      </c>
      <c r="B4577">
        <v>15756926</v>
      </c>
      <c r="C4577" t="s">
        <v>1978</v>
      </c>
      <c r="D4577">
        <v>833</v>
      </c>
      <c r="E4577" t="s">
        <v>33</v>
      </c>
      <c r="F4577" t="s">
        <v>29</v>
      </c>
      <c r="G4577">
        <v>29</v>
      </c>
      <c r="H4577">
        <v>1</v>
      </c>
      <c r="I4577">
        <v>96462.25</v>
      </c>
      <c r="J4577">
        <v>2</v>
      </c>
      <c r="K4577">
        <v>0</v>
      </c>
      <c r="L4577">
        <v>1</v>
      </c>
      <c r="M4577">
        <v>48986.18</v>
      </c>
      <c r="N4577">
        <v>0</v>
      </c>
      <c r="O4577">
        <v>0</v>
      </c>
      <c r="P4577">
        <v>4</v>
      </c>
      <c r="Q4577" t="s">
        <v>40</v>
      </c>
      <c r="R4577">
        <v>298</v>
      </c>
    </row>
    <row r="4578" spans="1:18" x14ac:dyDescent="0.3">
      <c r="A4578">
        <v>4577</v>
      </c>
      <c r="B4578">
        <v>15770984</v>
      </c>
      <c r="C4578" t="s">
        <v>124</v>
      </c>
      <c r="D4578">
        <v>697</v>
      </c>
      <c r="E4578" t="s">
        <v>23</v>
      </c>
      <c r="F4578" t="s">
        <v>20</v>
      </c>
      <c r="G4578">
        <v>40</v>
      </c>
      <c r="H4578">
        <v>7</v>
      </c>
      <c r="I4578">
        <v>130334.35</v>
      </c>
      <c r="J4578">
        <v>2</v>
      </c>
      <c r="K4578">
        <v>0</v>
      </c>
      <c r="L4578">
        <v>1</v>
      </c>
      <c r="M4578">
        <v>116951.1</v>
      </c>
      <c r="N4578">
        <v>0</v>
      </c>
      <c r="O4578">
        <v>0</v>
      </c>
      <c r="P4578">
        <v>4</v>
      </c>
      <c r="Q4578" t="s">
        <v>40</v>
      </c>
      <c r="R4578">
        <v>850</v>
      </c>
    </row>
    <row r="4579" spans="1:18" x14ac:dyDescent="0.3">
      <c r="A4579">
        <v>4578</v>
      </c>
      <c r="B4579">
        <v>15703979</v>
      </c>
      <c r="C4579" t="s">
        <v>421</v>
      </c>
      <c r="D4579">
        <v>580</v>
      </c>
      <c r="E4579" t="s">
        <v>33</v>
      </c>
      <c r="F4579" t="s">
        <v>29</v>
      </c>
      <c r="G4579">
        <v>39</v>
      </c>
      <c r="H4579">
        <v>3</v>
      </c>
      <c r="I4579">
        <v>119688.81</v>
      </c>
      <c r="J4579">
        <v>1</v>
      </c>
      <c r="K4579">
        <v>1</v>
      </c>
      <c r="L4579">
        <v>0</v>
      </c>
      <c r="M4579">
        <v>137041.26</v>
      </c>
      <c r="N4579">
        <v>0</v>
      </c>
      <c r="O4579">
        <v>0</v>
      </c>
      <c r="P4579">
        <v>4</v>
      </c>
      <c r="Q4579" t="s">
        <v>21</v>
      </c>
      <c r="R4579">
        <v>804</v>
      </c>
    </row>
    <row r="4580" spans="1:18" x14ac:dyDescent="0.3">
      <c r="A4580">
        <v>4579</v>
      </c>
      <c r="B4580">
        <v>15801821</v>
      </c>
      <c r="C4580" t="s">
        <v>1979</v>
      </c>
      <c r="D4580">
        <v>691</v>
      </c>
      <c r="E4580" t="s">
        <v>19</v>
      </c>
      <c r="F4580" t="s">
        <v>29</v>
      </c>
      <c r="G4580">
        <v>38</v>
      </c>
      <c r="H4580">
        <v>1</v>
      </c>
      <c r="I4580">
        <v>0</v>
      </c>
      <c r="J4580">
        <v>2</v>
      </c>
      <c r="K4580">
        <v>0</v>
      </c>
      <c r="L4580">
        <v>0</v>
      </c>
      <c r="M4580">
        <v>44653.5</v>
      </c>
      <c r="N4580">
        <v>0</v>
      </c>
      <c r="O4580">
        <v>0</v>
      </c>
      <c r="P4580">
        <v>1</v>
      </c>
      <c r="Q4580" t="s">
        <v>26</v>
      </c>
      <c r="R4580">
        <v>885</v>
      </c>
    </row>
    <row r="4581" spans="1:18" x14ac:dyDescent="0.3">
      <c r="A4581">
        <v>4580</v>
      </c>
      <c r="B4581">
        <v>15711028</v>
      </c>
      <c r="C4581" t="s">
        <v>290</v>
      </c>
      <c r="D4581">
        <v>534</v>
      </c>
      <c r="E4581" t="s">
        <v>19</v>
      </c>
      <c r="F4581" t="s">
        <v>29</v>
      </c>
      <c r="G4581">
        <v>52</v>
      </c>
      <c r="H4581">
        <v>1</v>
      </c>
      <c r="I4581">
        <v>0</v>
      </c>
      <c r="J4581">
        <v>3</v>
      </c>
      <c r="K4581">
        <v>1</v>
      </c>
      <c r="L4581">
        <v>1</v>
      </c>
      <c r="M4581">
        <v>104035.41</v>
      </c>
      <c r="N4581">
        <v>1</v>
      </c>
      <c r="O4581">
        <v>1</v>
      </c>
      <c r="P4581">
        <v>5</v>
      </c>
      <c r="Q4581" t="s">
        <v>31</v>
      </c>
      <c r="R4581">
        <v>278</v>
      </c>
    </row>
    <row r="4582" spans="1:18" x14ac:dyDescent="0.3">
      <c r="A4582">
        <v>4581</v>
      </c>
      <c r="B4582">
        <v>15791842</v>
      </c>
      <c r="C4582" t="s">
        <v>633</v>
      </c>
      <c r="D4582">
        <v>478</v>
      </c>
      <c r="E4582" t="s">
        <v>19</v>
      </c>
      <c r="F4582" t="s">
        <v>20</v>
      </c>
      <c r="G4582">
        <v>32</v>
      </c>
      <c r="H4582">
        <v>6</v>
      </c>
      <c r="I4582">
        <v>71187.240000000005</v>
      </c>
      <c r="J4582">
        <v>1</v>
      </c>
      <c r="K4582">
        <v>1</v>
      </c>
      <c r="L4582">
        <v>1</v>
      </c>
      <c r="M4582">
        <v>110593.62</v>
      </c>
      <c r="N4582">
        <v>0</v>
      </c>
      <c r="O4582">
        <v>0</v>
      </c>
      <c r="P4582">
        <v>3</v>
      </c>
      <c r="Q4582" t="s">
        <v>26</v>
      </c>
      <c r="R4582">
        <v>248</v>
      </c>
    </row>
    <row r="4583" spans="1:18" x14ac:dyDescent="0.3">
      <c r="A4583">
        <v>4582</v>
      </c>
      <c r="B4583">
        <v>15746127</v>
      </c>
      <c r="C4583" t="s">
        <v>1980</v>
      </c>
      <c r="D4583">
        <v>572</v>
      </c>
      <c r="E4583" t="s">
        <v>19</v>
      </c>
      <c r="F4583" t="s">
        <v>20</v>
      </c>
      <c r="G4583">
        <v>47</v>
      </c>
      <c r="H4583">
        <v>2</v>
      </c>
      <c r="I4583">
        <v>0</v>
      </c>
      <c r="J4583">
        <v>2</v>
      </c>
      <c r="K4583">
        <v>1</v>
      </c>
      <c r="L4583">
        <v>0</v>
      </c>
      <c r="M4583">
        <v>36099.699999999997</v>
      </c>
      <c r="N4583">
        <v>0</v>
      </c>
      <c r="O4583">
        <v>0</v>
      </c>
      <c r="P4583">
        <v>4</v>
      </c>
      <c r="Q4583" t="s">
        <v>26</v>
      </c>
      <c r="R4583">
        <v>991</v>
      </c>
    </row>
    <row r="4584" spans="1:18" x14ac:dyDescent="0.3">
      <c r="A4584">
        <v>4583</v>
      </c>
      <c r="B4584">
        <v>15663625</v>
      </c>
      <c r="C4584" t="s">
        <v>295</v>
      </c>
      <c r="D4584">
        <v>501</v>
      </c>
      <c r="E4584" t="s">
        <v>19</v>
      </c>
      <c r="F4584" t="s">
        <v>29</v>
      </c>
      <c r="G4584">
        <v>37</v>
      </c>
      <c r="H4584">
        <v>4</v>
      </c>
      <c r="I4584">
        <v>0</v>
      </c>
      <c r="J4584">
        <v>2</v>
      </c>
      <c r="K4584">
        <v>0</v>
      </c>
      <c r="L4584">
        <v>0</v>
      </c>
      <c r="M4584">
        <v>12470.3</v>
      </c>
      <c r="N4584">
        <v>0</v>
      </c>
      <c r="O4584">
        <v>0</v>
      </c>
      <c r="P4584">
        <v>4</v>
      </c>
      <c r="Q4584" t="s">
        <v>26</v>
      </c>
      <c r="R4584">
        <v>453</v>
      </c>
    </row>
    <row r="4585" spans="1:18" x14ac:dyDescent="0.3">
      <c r="A4585">
        <v>4584</v>
      </c>
      <c r="B4585">
        <v>15604891</v>
      </c>
      <c r="C4585" t="s">
        <v>1981</v>
      </c>
      <c r="D4585">
        <v>624</v>
      </c>
      <c r="E4585" t="s">
        <v>23</v>
      </c>
      <c r="F4585" t="s">
        <v>20</v>
      </c>
      <c r="G4585">
        <v>38</v>
      </c>
      <c r="H4585">
        <v>8</v>
      </c>
      <c r="I4585">
        <v>0</v>
      </c>
      <c r="J4585">
        <v>2</v>
      </c>
      <c r="K4585">
        <v>1</v>
      </c>
      <c r="L4585">
        <v>0</v>
      </c>
      <c r="M4585">
        <v>95403.41</v>
      </c>
      <c r="N4585">
        <v>0</v>
      </c>
      <c r="O4585">
        <v>0</v>
      </c>
      <c r="P4585">
        <v>5</v>
      </c>
      <c r="Q4585" t="s">
        <v>40</v>
      </c>
      <c r="R4585">
        <v>735</v>
      </c>
    </row>
    <row r="4586" spans="1:18" x14ac:dyDescent="0.3">
      <c r="A4586">
        <v>4585</v>
      </c>
      <c r="B4586">
        <v>15589666</v>
      </c>
      <c r="C4586" t="s">
        <v>872</v>
      </c>
      <c r="D4586">
        <v>595</v>
      </c>
      <c r="E4586" t="s">
        <v>19</v>
      </c>
      <c r="F4586" t="s">
        <v>20</v>
      </c>
      <c r="G4586">
        <v>39</v>
      </c>
      <c r="H4586">
        <v>9</v>
      </c>
      <c r="I4586">
        <v>136422.41</v>
      </c>
      <c r="J4586">
        <v>1</v>
      </c>
      <c r="K4586">
        <v>1</v>
      </c>
      <c r="L4586">
        <v>1</v>
      </c>
      <c r="M4586">
        <v>151757.81</v>
      </c>
      <c r="N4586">
        <v>0</v>
      </c>
      <c r="O4586">
        <v>0</v>
      </c>
      <c r="P4586">
        <v>1</v>
      </c>
      <c r="Q4586" t="s">
        <v>40</v>
      </c>
      <c r="R4586">
        <v>379</v>
      </c>
    </row>
    <row r="4587" spans="1:18" x14ac:dyDescent="0.3">
      <c r="A4587">
        <v>4586</v>
      </c>
      <c r="B4587">
        <v>15627881</v>
      </c>
      <c r="C4587" t="s">
        <v>1982</v>
      </c>
      <c r="D4587">
        <v>603</v>
      </c>
      <c r="E4587" t="s">
        <v>19</v>
      </c>
      <c r="F4587" t="s">
        <v>29</v>
      </c>
      <c r="G4587">
        <v>30</v>
      </c>
      <c r="H4587">
        <v>8</v>
      </c>
      <c r="I4587">
        <v>0</v>
      </c>
      <c r="J4587">
        <v>2</v>
      </c>
      <c r="K4587">
        <v>1</v>
      </c>
      <c r="L4587">
        <v>1</v>
      </c>
      <c r="M4587">
        <v>47536.46</v>
      </c>
      <c r="N4587">
        <v>0</v>
      </c>
      <c r="O4587">
        <v>0</v>
      </c>
      <c r="P4587">
        <v>5</v>
      </c>
      <c r="Q4587" t="s">
        <v>26</v>
      </c>
      <c r="R4587">
        <v>320</v>
      </c>
    </row>
    <row r="4588" spans="1:18" x14ac:dyDescent="0.3">
      <c r="A4588">
        <v>4587</v>
      </c>
      <c r="B4588">
        <v>15664895</v>
      </c>
      <c r="C4588" t="s">
        <v>1171</v>
      </c>
      <c r="D4588">
        <v>602</v>
      </c>
      <c r="E4588" t="s">
        <v>19</v>
      </c>
      <c r="F4588" t="s">
        <v>20</v>
      </c>
      <c r="G4588">
        <v>25</v>
      </c>
      <c r="H4588">
        <v>0</v>
      </c>
      <c r="I4588">
        <v>0</v>
      </c>
      <c r="J4588">
        <v>2</v>
      </c>
      <c r="K4588">
        <v>1</v>
      </c>
      <c r="L4588">
        <v>1</v>
      </c>
      <c r="M4588">
        <v>101274.17</v>
      </c>
      <c r="N4588">
        <v>0</v>
      </c>
      <c r="O4588">
        <v>0</v>
      </c>
      <c r="P4588">
        <v>1</v>
      </c>
      <c r="Q4588" t="s">
        <v>40</v>
      </c>
      <c r="R4588">
        <v>502</v>
      </c>
    </row>
    <row r="4589" spans="1:18" x14ac:dyDescent="0.3">
      <c r="A4589">
        <v>4588</v>
      </c>
      <c r="B4589">
        <v>15676094</v>
      </c>
      <c r="C4589" t="s">
        <v>905</v>
      </c>
      <c r="D4589">
        <v>500</v>
      </c>
      <c r="E4589" t="s">
        <v>19</v>
      </c>
      <c r="F4589" t="s">
        <v>20</v>
      </c>
      <c r="G4589">
        <v>34</v>
      </c>
      <c r="H4589">
        <v>6</v>
      </c>
      <c r="I4589">
        <v>0</v>
      </c>
      <c r="J4589">
        <v>1</v>
      </c>
      <c r="K4589">
        <v>1</v>
      </c>
      <c r="L4589">
        <v>1</v>
      </c>
      <c r="M4589">
        <v>140268.45000000001</v>
      </c>
      <c r="N4589">
        <v>0</v>
      </c>
      <c r="O4589">
        <v>0</v>
      </c>
      <c r="P4589">
        <v>2</v>
      </c>
      <c r="Q4589" t="s">
        <v>40</v>
      </c>
      <c r="R4589">
        <v>523</v>
      </c>
    </row>
    <row r="4590" spans="1:18" x14ac:dyDescent="0.3">
      <c r="A4590">
        <v>4589</v>
      </c>
      <c r="B4590">
        <v>15761720</v>
      </c>
      <c r="C4590" t="s">
        <v>1983</v>
      </c>
      <c r="D4590">
        <v>422</v>
      </c>
      <c r="E4590" t="s">
        <v>19</v>
      </c>
      <c r="F4590" t="s">
        <v>29</v>
      </c>
      <c r="G4590">
        <v>41</v>
      </c>
      <c r="H4590">
        <v>6</v>
      </c>
      <c r="I4590">
        <v>153238.88</v>
      </c>
      <c r="J4590">
        <v>1</v>
      </c>
      <c r="K4590">
        <v>1</v>
      </c>
      <c r="L4590">
        <v>0</v>
      </c>
      <c r="M4590">
        <v>11663.09</v>
      </c>
      <c r="N4590">
        <v>0</v>
      </c>
      <c r="O4590">
        <v>0</v>
      </c>
      <c r="P4590">
        <v>5</v>
      </c>
      <c r="Q4590" t="s">
        <v>26</v>
      </c>
      <c r="R4590">
        <v>741</v>
      </c>
    </row>
    <row r="4591" spans="1:18" x14ac:dyDescent="0.3">
      <c r="A4591">
        <v>4590</v>
      </c>
      <c r="B4591">
        <v>15611961</v>
      </c>
      <c r="C4591" t="s">
        <v>861</v>
      </c>
      <c r="D4591">
        <v>615</v>
      </c>
      <c r="E4591" t="s">
        <v>19</v>
      </c>
      <c r="F4591" t="s">
        <v>29</v>
      </c>
      <c r="G4591">
        <v>35</v>
      </c>
      <c r="H4591">
        <v>7</v>
      </c>
      <c r="I4591">
        <v>0</v>
      </c>
      <c r="J4591">
        <v>2</v>
      </c>
      <c r="K4591">
        <v>1</v>
      </c>
      <c r="L4591">
        <v>0</v>
      </c>
      <c r="M4591">
        <v>150784.29</v>
      </c>
      <c r="N4591">
        <v>0</v>
      </c>
      <c r="O4591">
        <v>0</v>
      </c>
      <c r="P4591">
        <v>1</v>
      </c>
      <c r="Q4591" t="s">
        <v>26</v>
      </c>
      <c r="R4591">
        <v>948</v>
      </c>
    </row>
    <row r="4592" spans="1:18" x14ac:dyDescent="0.3">
      <c r="A4592">
        <v>4591</v>
      </c>
      <c r="B4592">
        <v>15680167</v>
      </c>
      <c r="C4592" t="s">
        <v>1109</v>
      </c>
      <c r="D4592">
        <v>635</v>
      </c>
      <c r="E4592" t="s">
        <v>19</v>
      </c>
      <c r="F4592" t="s">
        <v>20</v>
      </c>
      <c r="G4592">
        <v>78</v>
      </c>
      <c r="H4592">
        <v>6</v>
      </c>
      <c r="I4592">
        <v>47536.4</v>
      </c>
      <c r="J4592">
        <v>1</v>
      </c>
      <c r="K4592">
        <v>1</v>
      </c>
      <c r="L4592">
        <v>1</v>
      </c>
      <c r="M4592">
        <v>119400.08</v>
      </c>
      <c r="N4592">
        <v>0</v>
      </c>
      <c r="O4592">
        <v>0</v>
      </c>
      <c r="P4592">
        <v>4</v>
      </c>
      <c r="Q4592" t="s">
        <v>26</v>
      </c>
      <c r="R4592">
        <v>896</v>
      </c>
    </row>
    <row r="4593" spans="1:18" x14ac:dyDescent="0.3">
      <c r="A4593">
        <v>4592</v>
      </c>
      <c r="B4593">
        <v>15762543</v>
      </c>
      <c r="C4593" t="s">
        <v>1058</v>
      </c>
      <c r="D4593">
        <v>711</v>
      </c>
      <c r="E4593" t="s">
        <v>19</v>
      </c>
      <c r="F4593" t="s">
        <v>20</v>
      </c>
      <c r="G4593">
        <v>32</v>
      </c>
      <c r="H4593">
        <v>1</v>
      </c>
      <c r="I4593">
        <v>0</v>
      </c>
      <c r="J4593">
        <v>2</v>
      </c>
      <c r="K4593">
        <v>1</v>
      </c>
      <c r="L4593">
        <v>0</v>
      </c>
      <c r="M4593">
        <v>126188.42</v>
      </c>
      <c r="N4593">
        <v>0</v>
      </c>
      <c r="O4593">
        <v>0</v>
      </c>
      <c r="P4593">
        <v>4</v>
      </c>
      <c r="Q4593" t="s">
        <v>31</v>
      </c>
      <c r="R4593">
        <v>296</v>
      </c>
    </row>
    <row r="4594" spans="1:18" x14ac:dyDescent="0.3">
      <c r="A4594">
        <v>4593</v>
      </c>
      <c r="B4594">
        <v>15658475</v>
      </c>
      <c r="C4594" t="s">
        <v>1520</v>
      </c>
      <c r="D4594">
        <v>834</v>
      </c>
      <c r="E4594" t="s">
        <v>19</v>
      </c>
      <c r="F4594" t="s">
        <v>29</v>
      </c>
      <c r="G4594">
        <v>36</v>
      </c>
      <c r="H4594">
        <v>8</v>
      </c>
      <c r="I4594">
        <v>142882.49</v>
      </c>
      <c r="J4594">
        <v>1</v>
      </c>
      <c r="K4594">
        <v>1</v>
      </c>
      <c r="L4594">
        <v>0</v>
      </c>
      <c r="M4594">
        <v>89983.02</v>
      </c>
      <c r="N4594">
        <v>1</v>
      </c>
      <c r="O4594">
        <v>1</v>
      </c>
      <c r="P4594">
        <v>3</v>
      </c>
      <c r="Q4594" t="s">
        <v>21</v>
      </c>
      <c r="R4594">
        <v>328</v>
      </c>
    </row>
    <row r="4595" spans="1:18" x14ac:dyDescent="0.3">
      <c r="A4595">
        <v>4594</v>
      </c>
      <c r="B4595">
        <v>15779743</v>
      </c>
      <c r="C4595" t="s">
        <v>1026</v>
      </c>
      <c r="D4595">
        <v>633</v>
      </c>
      <c r="E4595" t="s">
        <v>19</v>
      </c>
      <c r="F4595" t="s">
        <v>20</v>
      </c>
      <c r="G4595">
        <v>44</v>
      </c>
      <c r="H4595">
        <v>7</v>
      </c>
      <c r="I4595">
        <v>0</v>
      </c>
      <c r="J4595">
        <v>2</v>
      </c>
      <c r="K4595">
        <v>1</v>
      </c>
      <c r="L4595">
        <v>0</v>
      </c>
      <c r="M4595">
        <v>29761.29</v>
      </c>
      <c r="N4595">
        <v>0</v>
      </c>
      <c r="O4595">
        <v>0</v>
      </c>
      <c r="P4595">
        <v>2</v>
      </c>
      <c r="Q4595" t="s">
        <v>31</v>
      </c>
      <c r="R4595">
        <v>627</v>
      </c>
    </row>
    <row r="4596" spans="1:18" x14ac:dyDescent="0.3">
      <c r="A4596">
        <v>4595</v>
      </c>
      <c r="B4596">
        <v>15661532</v>
      </c>
      <c r="C4596" t="s">
        <v>1116</v>
      </c>
      <c r="D4596">
        <v>650</v>
      </c>
      <c r="E4596" t="s">
        <v>19</v>
      </c>
      <c r="F4596" t="s">
        <v>20</v>
      </c>
      <c r="G4596">
        <v>31</v>
      </c>
      <c r="H4596">
        <v>1</v>
      </c>
      <c r="I4596">
        <v>160566.10999999999</v>
      </c>
      <c r="J4596">
        <v>2</v>
      </c>
      <c r="K4596">
        <v>0</v>
      </c>
      <c r="L4596">
        <v>0</v>
      </c>
      <c r="M4596">
        <v>27073.81</v>
      </c>
      <c r="N4596">
        <v>0</v>
      </c>
      <c r="O4596">
        <v>0</v>
      </c>
      <c r="P4596">
        <v>1</v>
      </c>
      <c r="Q4596" t="s">
        <v>21</v>
      </c>
      <c r="R4596">
        <v>404</v>
      </c>
    </row>
    <row r="4597" spans="1:18" x14ac:dyDescent="0.3">
      <c r="A4597">
        <v>4596</v>
      </c>
      <c r="B4597">
        <v>15782360</v>
      </c>
      <c r="C4597" t="s">
        <v>953</v>
      </c>
      <c r="D4597">
        <v>743</v>
      </c>
      <c r="E4597" t="s">
        <v>33</v>
      </c>
      <c r="F4597" t="s">
        <v>29</v>
      </c>
      <c r="G4597">
        <v>65</v>
      </c>
      <c r="H4597">
        <v>2</v>
      </c>
      <c r="I4597">
        <v>131935.51</v>
      </c>
      <c r="J4597">
        <v>1</v>
      </c>
      <c r="K4597">
        <v>1</v>
      </c>
      <c r="L4597">
        <v>1</v>
      </c>
      <c r="M4597">
        <v>96399.67</v>
      </c>
      <c r="N4597">
        <v>1</v>
      </c>
      <c r="O4597">
        <v>1</v>
      </c>
      <c r="P4597">
        <v>3</v>
      </c>
      <c r="Q4597" t="s">
        <v>31</v>
      </c>
      <c r="R4597">
        <v>399</v>
      </c>
    </row>
    <row r="4598" spans="1:18" x14ac:dyDescent="0.3">
      <c r="A4598">
        <v>4597</v>
      </c>
      <c r="B4598">
        <v>15767908</v>
      </c>
      <c r="C4598" t="s">
        <v>1984</v>
      </c>
      <c r="D4598">
        <v>567</v>
      </c>
      <c r="E4598" t="s">
        <v>19</v>
      </c>
      <c r="F4598" t="s">
        <v>29</v>
      </c>
      <c r="G4598">
        <v>38</v>
      </c>
      <c r="H4598">
        <v>6</v>
      </c>
      <c r="I4598">
        <v>127678.8</v>
      </c>
      <c r="J4598">
        <v>2</v>
      </c>
      <c r="K4598">
        <v>0</v>
      </c>
      <c r="L4598">
        <v>0</v>
      </c>
      <c r="M4598">
        <v>45422.89</v>
      </c>
      <c r="N4598">
        <v>0</v>
      </c>
      <c r="O4598">
        <v>0</v>
      </c>
      <c r="P4598">
        <v>1</v>
      </c>
      <c r="Q4598" t="s">
        <v>26</v>
      </c>
      <c r="R4598">
        <v>871</v>
      </c>
    </row>
    <row r="4599" spans="1:18" x14ac:dyDescent="0.3">
      <c r="A4599">
        <v>4598</v>
      </c>
      <c r="B4599">
        <v>15677105</v>
      </c>
      <c r="C4599" t="s">
        <v>268</v>
      </c>
      <c r="D4599">
        <v>706</v>
      </c>
      <c r="E4599" t="s">
        <v>33</v>
      </c>
      <c r="F4599" t="s">
        <v>20</v>
      </c>
      <c r="G4599">
        <v>46</v>
      </c>
      <c r="H4599">
        <v>4</v>
      </c>
      <c r="I4599">
        <v>105214.58</v>
      </c>
      <c r="J4599">
        <v>1</v>
      </c>
      <c r="K4599">
        <v>1</v>
      </c>
      <c r="L4599">
        <v>0</v>
      </c>
      <c r="M4599">
        <v>108699.59</v>
      </c>
      <c r="N4599">
        <v>1</v>
      </c>
      <c r="O4599">
        <v>1</v>
      </c>
      <c r="P4599">
        <v>3</v>
      </c>
      <c r="Q4599" t="s">
        <v>40</v>
      </c>
      <c r="R4599">
        <v>635</v>
      </c>
    </row>
    <row r="4600" spans="1:18" x14ac:dyDescent="0.3">
      <c r="A4600">
        <v>4599</v>
      </c>
      <c r="B4600">
        <v>15641474</v>
      </c>
      <c r="C4600" t="s">
        <v>1318</v>
      </c>
      <c r="D4600">
        <v>638</v>
      </c>
      <c r="E4600" t="s">
        <v>19</v>
      </c>
      <c r="F4600" t="s">
        <v>29</v>
      </c>
      <c r="G4600">
        <v>46</v>
      </c>
      <c r="H4600">
        <v>9</v>
      </c>
      <c r="I4600">
        <v>139859.54</v>
      </c>
      <c r="J4600">
        <v>1</v>
      </c>
      <c r="K4600">
        <v>1</v>
      </c>
      <c r="L4600">
        <v>0</v>
      </c>
      <c r="M4600">
        <v>38967.29</v>
      </c>
      <c r="N4600">
        <v>0</v>
      </c>
      <c r="O4600">
        <v>0</v>
      </c>
      <c r="P4600">
        <v>4</v>
      </c>
      <c r="Q4600" t="s">
        <v>26</v>
      </c>
      <c r="R4600">
        <v>946</v>
      </c>
    </row>
    <row r="4601" spans="1:18" x14ac:dyDescent="0.3">
      <c r="A4601">
        <v>4600</v>
      </c>
      <c r="B4601">
        <v>15624451</v>
      </c>
      <c r="C4601" t="s">
        <v>1985</v>
      </c>
      <c r="D4601">
        <v>641</v>
      </c>
      <c r="E4601" t="s">
        <v>19</v>
      </c>
      <c r="F4601" t="s">
        <v>20</v>
      </c>
      <c r="G4601">
        <v>38</v>
      </c>
      <c r="H4601">
        <v>3</v>
      </c>
      <c r="I4601">
        <v>0</v>
      </c>
      <c r="J4601">
        <v>2</v>
      </c>
      <c r="K4601">
        <v>1</v>
      </c>
      <c r="L4601">
        <v>0</v>
      </c>
      <c r="M4601">
        <v>116466.19</v>
      </c>
      <c r="N4601">
        <v>0</v>
      </c>
      <c r="O4601">
        <v>0</v>
      </c>
      <c r="P4601">
        <v>4</v>
      </c>
      <c r="Q4601" t="s">
        <v>21</v>
      </c>
      <c r="R4601">
        <v>975</v>
      </c>
    </row>
    <row r="4602" spans="1:18" x14ac:dyDescent="0.3">
      <c r="A4602">
        <v>4601</v>
      </c>
      <c r="B4602">
        <v>15577985</v>
      </c>
      <c r="C4602" t="s">
        <v>1604</v>
      </c>
      <c r="D4602">
        <v>574</v>
      </c>
      <c r="E4602" t="s">
        <v>19</v>
      </c>
      <c r="F4602" t="s">
        <v>20</v>
      </c>
      <c r="G4602">
        <v>34</v>
      </c>
      <c r="H4602">
        <v>5</v>
      </c>
      <c r="I4602">
        <v>112324.45</v>
      </c>
      <c r="J4602">
        <v>2</v>
      </c>
      <c r="K4602">
        <v>1</v>
      </c>
      <c r="L4602">
        <v>1</v>
      </c>
      <c r="M4602">
        <v>17993.43</v>
      </c>
      <c r="N4602">
        <v>0</v>
      </c>
      <c r="O4602">
        <v>0</v>
      </c>
      <c r="P4602">
        <v>4</v>
      </c>
      <c r="Q4602" t="s">
        <v>26</v>
      </c>
      <c r="R4602">
        <v>674</v>
      </c>
    </row>
    <row r="4603" spans="1:18" x14ac:dyDescent="0.3">
      <c r="A4603">
        <v>4602</v>
      </c>
      <c r="B4603">
        <v>15571666</v>
      </c>
      <c r="C4603" t="s">
        <v>618</v>
      </c>
      <c r="D4603">
        <v>642</v>
      </c>
      <c r="E4603" t="s">
        <v>33</v>
      </c>
      <c r="F4603" t="s">
        <v>29</v>
      </c>
      <c r="G4603">
        <v>30</v>
      </c>
      <c r="H4603">
        <v>8</v>
      </c>
      <c r="I4603">
        <v>134497.26999999999</v>
      </c>
      <c r="J4603">
        <v>1</v>
      </c>
      <c r="K4603">
        <v>0</v>
      </c>
      <c r="L4603">
        <v>0</v>
      </c>
      <c r="M4603">
        <v>43250.54</v>
      </c>
      <c r="N4603">
        <v>0</v>
      </c>
      <c r="O4603">
        <v>0</v>
      </c>
      <c r="P4603">
        <v>3</v>
      </c>
      <c r="Q4603" t="s">
        <v>26</v>
      </c>
      <c r="R4603">
        <v>999</v>
      </c>
    </row>
    <row r="4604" spans="1:18" x14ac:dyDescent="0.3">
      <c r="A4604">
        <v>4603</v>
      </c>
      <c r="B4604">
        <v>15783691</v>
      </c>
      <c r="C4604" t="s">
        <v>285</v>
      </c>
      <c r="D4604">
        <v>722</v>
      </c>
      <c r="E4604" t="s">
        <v>23</v>
      </c>
      <c r="F4604" t="s">
        <v>20</v>
      </c>
      <c r="G4604">
        <v>35</v>
      </c>
      <c r="H4604">
        <v>1</v>
      </c>
      <c r="I4604">
        <v>120171.58</v>
      </c>
      <c r="J4604">
        <v>1</v>
      </c>
      <c r="K4604">
        <v>1</v>
      </c>
      <c r="L4604">
        <v>0</v>
      </c>
      <c r="M4604">
        <v>125240.8</v>
      </c>
      <c r="N4604">
        <v>0</v>
      </c>
      <c r="O4604">
        <v>0</v>
      </c>
      <c r="P4604">
        <v>2</v>
      </c>
      <c r="Q4604" t="s">
        <v>31</v>
      </c>
      <c r="R4604">
        <v>324</v>
      </c>
    </row>
    <row r="4605" spans="1:18" x14ac:dyDescent="0.3">
      <c r="A4605">
        <v>4604</v>
      </c>
      <c r="B4605">
        <v>15671172</v>
      </c>
      <c r="C4605" t="s">
        <v>1986</v>
      </c>
      <c r="D4605">
        <v>623</v>
      </c>
      <c r="E4605" t="s">
        <v>19</v>
      </c>
      <c r="F4605" t="s">
        <v>29</v>
      </c>
      <c r="G4605">
        <v>23</v>
      </c>
      <c r="H4605">
        <v>1</v>
      </c>
      <c r="I4605">
        <v>106012.2</v>
      </c>
      <c r="J4605">
        <v>2</v>
      </c>
      <c r="K4605">
        <v>0</v>
      </c>
      <c r="L4605">
        <v>1</v>
      </c>
      <c r="M4605">
        <v>191415.94</v>
      </c>
      <c r="N4605">
        <v>0</v>
      </c>
      <c r="O4605">
        <v>0</v>
      </c>
      <c r="P4605">
        <v>2</v>
      </c>
      <c r="Q4605" t="s">
        <v>26</v>
      </c>
      <c r="R4605">
        <v>919</v>
      </c>
    </row>
    <row r="4606" spans="1:18" x14ac:dyDescent="0.3">
      <c r="A4606">
        <v>4605</v>
      </c>
      <c r="B4606">
        <v>15731760</v>
      </c>
      <c r="C4606" t="s">
        <v>829</v>
      </c>
      <c r="D4606">
        <v>681</v>
      </c>
      <c r="E4606" t="s">
        <v>19</v>
      </c>
      <c r="F4606" t="s">
        <v>29</v>
      </c>
      <c r="G4606">
        <v>25</v>
      </c>
      <c r="H4606">
        <v>5</v>
      </c>
      <c r="I4606">
        <v>0</v>
      </c>
      <c r="J4606">
        <v>1</v>
      </c>
      <c r="K4606">
        <v>0</v>
      </c>
      <c r="L4606">
        <v>1</v>
      </c>
      <c r="M4606">
        <v>90860.97</v>
      </c>
      <c r="N4606">
        <v>0</v>
      </c>
      <c r="O4606">
        <v>0</v>
      </c>
      <c r="P4606">
        <v>4</v>
      </c>
      <c r="Q4606" t="s">
        <v>21</v>
      </c>
      <c r="R4606">
        <v>875</v>
      </c>
    </row>
    <row r="4607" spans="1:18" x14ac:dyDescent="0.3">
      <c r="A4607">
        <v>4606</v>
      </c>
      <c r="B4607">
        <v>15585599</v>
      </c>
      <c r="C4607" t="s">
        <v>1139</v>
      </c>
      <c r="D4607">
        <v>530</v>
      </c>
      <c r="E4607" t="s">
        <v>19</v>
      </c>
      <c r="F4607" t="s">
        <v>20</v>
      </c>
      <c r="G4607">
        <v>34</v>
      </c>
      <c r="H4607">
        <v>8</v>
      </c>
      <c r="I4607">
        <v>0</v>
      </c>
      <c r="J4607">
        <v>2</v>
      </c>
      <c r="K4607">
        <v>0</v>
      </c>
      <c r="L4607">
        <v>1</v>
      </c>
      <c r="M4607">
        <v>141872.51999999999</v>
      </c>
      <c r="N4607">
        <v>0</v>
      </c>
      <c r="O4607">
        <v>0</v>
      </c>
      <c r="P4607">
        <v>2</v>
      </c>
      <c r="Q4607" t="s">
        <v>26</v>
      </c>
      <c r="R4607">
        <v>781</v>
      </c>
    </row>
    <row r="4608" spans="1:18" x14ac:dyDescent="0.3">
      <c r="A4608">
        <v>4607</v>
      </c>
      <c r="B4608">
        <v>15784958</v>
      </c>
      <c r="C4608" t="s">
        <v>1558</v>
      </c>
      <c r="D4608">
        <v>797</v>
      </c>
      <c r="E4608" t="s">
        <v>19</v>
      </c>
      <c r="F4608" t="s">
        <v>20</v>
      </c>
      <c r="G4608">
        <v>55</v>
      </c>
      <c r="H4608">
        <v>10</v>
      </c>
      <c r="I4608">
        <v>0</v>
      </c>
      <c r="J4608">
        <v>4</v>
      </c>
      <c r="K4608">
        <v>1</v>
      </c>
      <c r="L4608">
        <v>1</v>
      </c>
      <c r="M4608">
        <v>49418.87</v>
      </c>
      <c r="N4608">
        <v>1</v>
      </c>
      <c r="O4608">
        <v>1</v>
      </c>
      <c r="P4608">
        <v>1</v>
      </c>
      <c r="Q4608" t="s">
        <v>26</v>
      </c>
      <c r="R4608">
        <v>248</v>
      </c>
    </row>
    <row r="4609" spans="1:18" x14ac:dyDescent="0.3">
      <c r="A4609">
        <v>4608</v>
      </c>
      <c r="B4609">
        <v>15734524</v>
      </c>
      <c r="C4609" t="s">
        <v>1117</v>
      </c>
      <c r="D4609">
        <v>653</v>
      </c>
      <c r="E4609" t="s">
        <v>19</v>
      </c>
      <c r="F4609" t="s">
        <v>29</v>
      </c>
      <c r="G4609">
        <v>51</v>
      </c>
      <c r="H4609">
        <v>3</v>
      </c>
      <c r="I4609">
        <v>0</v>
      </c>
      <c r="J4609">
        <v>1</v>
      </c>
      <c r="K4609">
        <v>1</v>
      </c>
      <c r="L4609">
        <v>0</v>
      </c>
      <c r="M4609">
        <v>170426.65</v>
      </c>
      <c r="N4609">
        <v>1</v>
      </c>
      <c r="O4609">
        <v>1</v>
      </c>
      <c r="P4609">
        <v>3</v>
      </c>
      <c r="Q4609" t="s">
        <v>31</v>
      </c>
      <c r="R4609">
        <v>435</v>
      </c>
    </row>
    <row r="4610" spans="1:18" x14ac:dyDescent="0.3">
      <c r="A4610">
        <v>4609</v>
      </c>
      <c r="B4610">
        <v>15614103</v>
      </c>
      <c r="C4610" t="s">
        <v>1099</v>
      </c>
      <c r="D4610">
        <v>850</v>
      </c>
      <c r="E4610" t="s">
        <v>33</v>
      </c>
      <c r="F4610" t="s">
        <v>29</v>
      </c>
      <c r="G4610">
        <v>42</v>
      </c>
      <c r="H4610">
        <v>8</v>
      </c>
      <c r="I4610">
        <v>119839.69</v>
      </c>
      <c r="J4610">
        <v>1</v>
      </c>
      <c r="K4610">
        <v>0</v>
      </c>
      <c r="L4610">
        <v>1</v>
      </c>
      <c r="M4610">
        <v>51016.02</v>
      </c>
      <c r="N4610">
        <v>1</v>
      </c>
      <c r="O4610">
        <v>1</v>
      </c>
      <c r="P4610">
        <v>2</v>
      </c>
      <c r="Q4610" t="s">
        <v>26</v>
      </c>
      <c r="R4610">
        <v>303</v>
      </c>
    </row>
    <row r="4611" spans="1:18" x14ac:dyDescent="0.3">
      <c r="A4611">
        <v>4610</v>
      </c>
      <c r="B4611">
        <v>15794895</v>
      </c>
      <c r="C4611" t="s">
        <v>498</v>
      </c>
      <c r="D4611">
        <v>581</v>
      </c>
      <c r="E4611" t="s">
        <v>23</v>
      </c>
      <c r="F4611" t="s">
        <v>29</v>
      </c>
      <c r="G4611">
        <v>34</v>
      </c>
      <c r="H4611">
        <v>1</v>
      </c>
      <c r="I4611">
        <v>0</v>
      </c>
      <c r="J4611">
        <v>2</v>
      </c>
      <c r="K4611">
        <v>0</v>
      </c>
      <c r="L4611">
        <v>1</v>
      </c>
      <c r="M4611">
        <v>81175.25</v>
      </c>
      <c r="N4611">
        <v>0</v>
      </c>
      <c r="O4611">
        <v>0</v>
      </c>
      <c r="P4611">
        <v>3</v>
      </c>
      <c r="Q4611" t="s">
        <v>31</v>
      </c>
      <c r="R4611">
        <v>602</v>
      </c>
    </row>
    <row r="4612" spans="1:18" x14ac:dyDescent="0.3">
      <c r="A4612">
        <v>4611</v>
      </c>
      <c r="B4612">
        <v>15772381</v>
      </c>
      <c r="C4612" t="s">
        <v>1987</v>
      </c>
      <c r="D4612">
        <v>589</v>
      </c>
      <c r="E4612" t="s">
        <v>33</v>
      </c>
      <c r="F4612" t="s">
        <v>29</v>
      </c>
      <c r="G4612">
        <v>38</v>
      </c>
      <c r="H4612">
        <v>8</v>
      </c>
      <c r="I4612">
        <v>92219.21</v>
      </c>
      <c r="J4612">
        <v>1</v>
      </c>
      <c r="K4612">
        <v>1</v>
      </c>
      <c r="L4612">
        <v>0</v>
      </c>
      <c r="M4612">
        <v>99106.97</v>
      </c>
      <c r="N4612">
        <v>0</v>
      </c>
      <c r="O4612">
        <v>0</v>
      </c>
      <c r="P4612">
        <v>2</v>
      </c>
      <c r="Q4612" t="s">
        <v>40</v>
      </c>
      <c r="R4612">
        <v>554</v>
      </c>
    </row>
    <row r="4613" spans="1:18" x14ac:dyDescent="0.3">
      <c r="A4613">
        <v>4612</v>
      </c>
      <c r="B4613">
        <v>15710553</v>
      </c>
      <c r="C4613" t="s">
        <v>75</v>
      </c>
      <c r="D4613">
        <v>555</v>
      </c>
      <c r="E4613" t="s">
        <v>33</v>
      </c>
      <c r="F4613" t="s">
        <v>29</v>
      </c>
      <c r="G4613">
        <v>48</v>
      </c>
      <c r="H4613">
        <v>3</v>
      </c>
      <c r="I4613">
        <v>142055.41</v>
      </c>
      <c r="J4613">
        <v>2</v>
      </c>
      <c r="K4613">
        <v>0</v>
      </c>
      <c r="L4613">
        <v>1</v>
      </c>
      <c r="M4613">
        <v>79134.78</v>
      </c>
      <c r="N4613">
        <v>0</v>
      </c>
      <c r="O4613">
        <v>0</v>
      </c>
      <c r="P4613">
        <v>3</v>
      </c>
      <c r="Q4613" t="s">
        <v>31</v>
      </c>
      <c r="R4613">
        <v>263</v>
      </c>
    </row>
    <row r="4614" spans="1:18" x14ac:dyDescent="0.3">
      <c r="A4614">
        <v>4613</v>
      </c>
      <c r="B4614">
        <v>15649292</v>
      </c>
      <c r="C4614" t="s">
        <v>518</v>
      </c>
      <c r="D4614">
        <v>748</v>
      </c>
      <c r="E4614" t="s">
        <v>19</v>
      </c>
      <c r="F4614" t="s">
        <v>20</v>
      </c>
      <c r="G4614">
        <v>49</v>
      </c>
      <c r="H4614">
        <v>7</v>
      </c>
      <c r="I4614">
        <v>29602.080000000002</v>
      </c>
      <c r="J4614">
        <v>1</v>
      </c>
      <c r="K4614">
        <v>0</v>
      </c>
      <c r="L4614">
        <v>0</v>
      </c>
      <c r="M4614">
        <v>163550.57999999999</v>
      </c>
      <c r="N4614">
        <v>1</v>
      </c>
      <c r="O4614">
        <v>1</v>
      </c>
      <c r="P4614">
        <v>4</v>
      </c>
      <c r="Q4614" t="s">
        <v>31</v>
      </c>
      <c r="R4614">
        <v>699</v>
      </c>
    </row>
    <row r="4615" spans="1:18" x14ac:dyDescent="0.3">
      <c r="A4615">
        <v>4614</v>
      </c>
      <c r="B4615">
        <v>15792565</v>
      </c>
      <c r="C4615" t="s">
        <v>140</v>
      </c>
      <c r="D4615">
        <v>745</v>
      </c>
      <c r="E4615" t="s">
        <v>19</v>
      </c>
      <c r="F4615" t="s">
        <v>20</v>
      </c>
      <c r="G4615">
        <v>46</v>
      </c>
      <c r="H4615">
        <v>7</v>
      </c>
      <c r="I4615">
        <v>0</v>
      </c>
      <c r="J4615">
        <v>2</v>
      </c>
      <c r="K4615">
        <v>1</v>
      </c>
      <c r="L4615">
        <v>1</v>
      </c>
      <c r="M4615">
        <v>67769.94</v>
      </c>
      <c r="N4615">
        <v>0</v>
      </c>
      <c r="O4615">
        <v>0</v>
      </c>
      <c r="P4615">
        <v>4</v>
      </c>
      <c r="Q4615" t="s">
        <v>40</v>
      </c>
      <c r="R4615">
        <v>483</v>
      </c>
    </row>
    <row r="4616" spans="1:18" x14ac:dyDescent="0.3">
      <c r="A4616">
        <v>4615</v>
      </c>
      <c r="B4616">
        <v>15718245</v>
      </c>
      <c r="C4616" t="s">
        <v>90</v>
      </c>
      <c r="D4616">
        <v>730</v>
      </c>
      <c r="E4616" t="s">
        <v>19</v>
      </c>
      <c r="F4616" t="s">
        <v>29</v>
      </c>
      <c r="G4616">
        <v>34</v>
      </c>
      <c r="H4616">
        <v>1</v>
      </c>
      <c r="I4616">
        <v>0</v>
      </c>
      <c r="J4616">
        <v>2</v>
      </c>
      <c r="K4616">
        <v>1</v>
      </c>
      <c r="L4616">
        <v>1</v>
      </c>
      <c r="M4616">
        <v>126592.01</v>
      </c>
      <c r="N4616">
        <v>0</v>
      </c>
      <c r="O4616">
        <v>0</v>
      </c>
      <c r="P4616">
        <v>3</v>
      </c>
      <c r="Q4616" t="s">
        <v>21</v>
      </c>
      <c r="R4616">
        <v>865</v>
      </c>
    </row>
    <row r="4617" spans="1:18" x14ac:dyDescent="0.3">
      <c r="A4617">
        <v>4616</v>
      </c>
      <c r="B4617">
        <v>15703117</v>
      </c>
      <c r="C4617" t="s">
        <v>400</v>
      </c>
      <c r="D4617">
        <v>565</v>
      </c>
      <c r="E4617" t="s">
        <v>19</v>
      </c>
      <c r="F4617" t="s">
        <v>20</v>
      </c>
      <c r="G4617">
        <v>44</v>
      </c>
      <c r="H4617">
        <v>1</v>
      </c>
      <c r="I4617">
        <v>0</v>
      </c>
      <c r="J4617">
        <v>2</v>
      </c>
      <c r="K4617">
        <v>0</v>
      </c>
      <c r="L4617">
        <v>1</v>
      </c>
      <c r="M4617">
        <v>89602.81</v>
      </c>
      <c r="N4617">
        <v>0</v>
      </c>
      <c r="O4617">
        <v>0</v>
      </c>
      <c r="P4617">
        <v>1</v>
      </c>
      <c r="Q4617" t="s">
        <v>31</v>
      </c>
      <c r="R4617">
        <v>691</v>
      </c>
    </row>
    <row r="4618" spans="1:18" x14ac:dyDescent="0.3">
      <c r="A4618">
        <v>4617</v>
      </c>
      <c r="B4618">
        <v>15758136</v>
      </c>
      <c r="C4618" t="s">
        <v>451</v>
      </c>
      <c r="D4618">
        <v>778</v>
      </c>
      <c r="E4618" t="s">
        <v>19</v>
      </c>
      <c r="F4618" t="s">
        <v>29</v>
      </c>
      <c r="G4618">
        <v>37</v>
      </c>
      <c r="H4618">
        <v>3</v>
      </c>
      <c r="I4618">
        <v>141803.76999999999</v>
      </c>
      <c r="J4618">
        <v>1</v>
      </c>
      <c r="K4618">
        <v>0</v>
      </c>
      <c r="L4618">
        <v>1</v>
      </c>
      <c r="M4618">
        <v>179421.84</v>
      </c>
      <c r="N4618">
        <v>0</v>
      </c>
      <c r="O4618">
        <v>0</v>
      </c>
      <c r="P4618">
        <v>3</v>
      </c>
      <c r="Q4618" t="s">
        <v>26</v>
      </c>
      <c r="R4618">
        <v>397</v>
      </c>
    </row>
    <row r="4619" spans="1:18" x14ac:dyDescent="0.3">
      <c r="A4619">
        <v>4618</v>
      </c>
      <c r="B4619">
        <v>15799932</v>
      </c>
      <c r="C4619" t="s">
        <v>1959</v>
      </c>
      <c r="D4619">
        <v>812</v>
      </c>
      <c r="E4619" t="s">
        <v>19</v>
      </c>
      <c r="F4619" t="s">
        <v>29</v>
      </c>
      <c r="G4619">
        <v>24</v>
      </c>
      <c r="H4619">
        <v>10</v>
      </c>
      <c r="I4619">
        <v>0</v>
      </c>
      <c r="J4619">
        <v>2</v>
      </c>
      <c r="K4619">
        <v>1</v>
      </c>
      <c r="L4619">
        <v>1</v>
      </c>
      <c r="M4619">
        <v>156906.15</v>
      </c>
      <c r="N4619">
        <v>0</v>
      </c>
      <c r="O4619">
        <v>0</v>
      </c>
      <c r="P4619">
        <v>1</v>
      </c>
      <c r="Q4619" t="s">
        <v>40</v>
      </c>
      <c r="R4619">
        <v>658</v>
      </c>
    </row>
    <row r="4620" spans="1:18" x14ac:dyDescent="0.3">
      <c r="A4620">
        <v>4619</v>
      </c>
      <c r="B4620">
        <v>15633516</v>
      </c>
      <c r="C4620" t="s">
        <v>1988</v>
      </c>
      <c r="D4620">
        <v>526</v>
      </c>
      <c r="E4620" t="s">
        <v>19</v>
      </c>
      <c r="F4620" t="s">
        <v>29</v>
      </c>
      <c r="G4620">
        <v>42</v>
      </c>
      <c r="H4620">
        <v>1</v>
      </c>
      <c r="I4620">
        <v>0</v>
      </c>
      <c r="J4620">
        <v>1</v>
      </c>
      <c r="K4620">
        <v>0</v>
      </c>
      <c r="L4620">
        <v>1</v>
      </c>
      <c r="M4620">
        <v>168486.02</v>
      </c>
      <c r="N4620">
        <v>0</v>
      </c>
      <c r="O4620">
        <v>0</v>
      </c>
      <c r="P4620">
        <v>1</v>
      </c>
      <c r="Q4620" t="s">
        <v>26</v>
      </c>
      <c r="R4620">
        <v>593</v>
      </c>
    </row>
    <row r="4621" spans="1:18" x14ac:dyDescent="0.3">
      <c r="A4621">
        <v>4620</v>
      </c>
      <c r="B4621">
        <v>15622532</v>
      </c>
      <c r="C4621" t="s">
        <v>1989</v>
      </c>
      <c r="D4621">
        <v>708</v>
      </c>
      <c r="E4621" t="s">
        <v>19</v>
      </c>
      <c r="F4621" t="s">
        <v>20</v>
      </c>
      <c r="G4621">
        <v>47</v>
      </c>
      <c r="H4621">
        <v>0</v>
      </c>
      <c r="I4621">
        <v>126589.12</v>
      </c>
      <c r="J4621">
        <v>2</v>
      </c>
      <c r="K4621">
        <v>0</v>
      </c>
      <c r="L4621">
        <v>1</v>
      </c>
      <c r="M4621">
        <v>132730.07</v>
      </c>
      <c r="N4621">
        <v>1</v>
      </c>
      <c r="O4621">
        <v>1</v>
      </c>
      <c r="P4621">
        <v>5</v>
      </c>
      <c r="Q4621" t="s">
        <v>26</v>
      </c>
      <c r="R4621">
        <v>856</v>
      </c>
    </row>
    <row r="4622" spans="1:18" x14ac:dyDescent="0.3">
      <c r="A4622">
        <v>4621</v>
      </c>
      <c r="B4622">
        <v>15798960</v>
      </c>
      <c r="C4622" t="s">
        <v>1387</v>
      </c>
      <c r="D4622">
        <v>680</v>
      </c>
      <c r="E4622" t="s">
        <v>19</v>
      </c>
      <c r="F4622" t="s">
        <v>29</v>
      </c>
      <c r="G4622">
        <v>33</v>
      </c>
      <c r="H4622">
        <v>2</v>
      </c>
      <c r="I4622">
        <v>108393.35</v>
      </c>
      <c r="J4622">
        <v>1</v>
      </c>
      <c r="K4622">
        <v>0</v>
      </c>
      <c r="L4622">
        <v>1</v>
      </c>
      <c r="M4622">
        <v>39057.67</v>
      </c>
      <c r="N4622">
        <v>0</v>
      </c>
      <c r="O4622">
        <v>0</v>
      </c>
      <c r="P4622">
        <v>3</v>
      </c>
      <c r="Q4622" t="s">
        <v>26</v>
      </c>
      <c r="R4622">
        <v>425</v>
      </c>
    </row>
    <row r="4623" spans="1:18" x14ac:dyDescent="0.3">
      <c r="A4623">
        <v>4622</v>
      </c>
      <c r="B4623">
        <v>15698664</v>
      </c>
      <c r="C4623" t="s">
        <v>548</v>
      </c>
      <c r="D4623">
        <v>567</v>
      </c>
      <c r="E4623" t="s">
        <v>23</v>
      </c>
      <c r="F4623" t="s">
        <v>29</v>
      </c>
      <c r="G4623">
        <v>43</v>
      </c>
      <c r="H4623">
        <v>2</v>
      </c>
      <c r="I4623">
        <v>115643.58</v>
      </c>
      <c r="J4623">
        <v>2</v>
      </c>
      <c r="K4623">
        <v>0</v>
      </c>
      <c r="L4623">
        <v>0</v>
      </c>
      <c r="M4623">
        <v>174606.35</v>
      </c>
      <c r="N4623">
        <v>0</v>
      </c>
      <c r="O4623">
        <v>0</v>
      </c>
      <c r="P4623">
        <v>2</v>
      </c>
      <c r="Q4623" t="s">
        <v>21</v>
      </c>
      <c r="R4623">
        <v>754</v>
      </c>
    </row>
    <row r="4624" spans="1:18" x14ac:dyDescent="0.3">
      <c r="A4624">
        <v>4623</v>
      </c>
      <c r="B4624">
        <v>15703614</v>
      </c>
      <c r="C4624" t="s">
        <v>1990</v>
      </c>
      <c r="D4624">
        <v>564</v>
      </c>
      <c r="E4624" t="s">
        <v>23</v>
      </c>
      <c r="F4624" t="s">
        <v>29</v>
      </c>
      <c r="G4624">
        <v>48</v>
      </c>
      <c r="H4624">
        <v>5</v>
      </c>
      <c r="I4624">
        <v>132876.23000000001</v>
      </c>
      <c r="J4624">
        <v>1</v>
      </c>
      <c r="K4624">
        <v>1</v>
      </c>
      <c r="L4624">
        <v>0</v>
      </c>
      <c r="M4624">
        <v>79259.77</v>
      </c>
      <c r="N4624">
        <v>0</v>
      </c>
      <c r="O4624">
        <v>0</v>
      </c>
      <c r="P4624">
        <v>1</v>
      </c>
      <c r="Q4624" t="s">
        <v>21</v>
      </c>
      <c r="R4624">
        <v>741</v>
      </c>
    </row>
    <row r="4625" spans="1:18" x14ac:dyDescent="0.3">
      <c r="A4625">
        <v>4624</v>
      </c>
      <c r="B4625">
        <v>15699195</v>
      </c>
      <c r="C4625" t="s">
        <v>636</v>
      </c>
      <c r="D4625">
        <v>709</v>
      </c>
      <c r="E4625" t="s">
        <v>19</v>
      </c>
      <c r="F4625" t="s">
        <v>20</v>
      </c>
      <c r="G4625">
        <v>24</v>
      </c>
      <c r="H4625">
        <v>3</v>
      </c>
      <c r="I4625">
        <v>110949.41</v>
      </c>
      <c r="J4625">
        <v>1</v>
      </c>
      <c r="K4625">
        <v>1</v>
      </c>
      <c r="L4625">
        <v>1</v>
      </c>
      <c r="M4625">
        <v>168515.61</v>
      </c>
      <c r="N4625">
        <v>0</v>
      </c>
      <c r="O4625">
        <v>0</v>
      </c>
      <c r="P4625">
        <v>5</v>
      </c>
      <c r="Q4625" t="s">
        <v>21</v>
      </c>
      <c r="R4625">
        <v>234</v>
      </c>
    </row>
    <row r="4626" spans="1:18" x14ac:dyDescent="0.3">
      <c r="A4626">
        <v>4625</v>
      </c>
      <c r="B4626">
        <v>15710543</v>
      </c>
      <c r="C4626" t="s">
        <v>1991</v>
      </c>
      <c r="D4626">
        <v>629</v>
      </c>
      <c r="E4626" t="s">
        <v>19</v>
      </c>
      <c r="F4626" t="s">
        <v>29</v>
      </c>
      <c r="G4626">
        <v>46</v>
      </c>
      <c r="H4626">
        <v>1</v>
      </c>
      <c r="I4626">
        <v>130666.2</v>
      </c>
      <c r="J4626">
        <v>1</v>
      </c>
      <c r="K4626">
        <v>1</v>
      </c>
      <c r="L4626">
        <v>1</v>
      </c>
      <c r="M4626">
        <v>161125.67000000001</v>
      </c>
      <c r="N4626">
        <v>1</v>
      </c>
      <c r="O4626">
        <v>1</v>
      </c>
      <c r="P4626">
        <v>1</v>
      </c>
      <c r="Q4626" t="s">
        <v>31</v>
      </c>
      <c r="R4626">
        <v>586</v>
      </c>
    </row>
    <row r="4627" spans="1:18" x14ac:dyDescent="0.3">
      <c r="A4627">
        <v>4626</v>
      </c>
      <c r="B4627">
        <v>15695499</v>
      </c>
      <c r="C4627" t="s">
        <v>603</v>
      </c>
      <c r="D4627">
        <v>510</v>
      </c>
      <c r="E4627" t="s">
        <v>19</v>
      </c>
      <c r="F4627" t="s">
        <v>20</v>
      </c>
      <c r="G4627">
        <v>45</v>
      </c>
      <c r="H4627">
        <v>10</v>
      </c>
      <c r="I4627">
        <v>103821.47</v>
      </c>
      <c r="J4627">
        <v>2</v>
      </c>
      <c r="K4627">
        <v>0</v>
      </c>
      <c r="L4627">
        <v>1</v>
      </c>
      <c r="M4627">
        <v>77878.62</v>
      </c>
      <c r="N4627">
        <v>0</v>
      </c>
      <c r="O4627">
        <v>0</v>
      </c>
      <c r="P4627">
        <v>3</v>
      </c>
      <c r="Q4627" t="s">
        <v>31</v>
      </c>
      <c r="R4627">
        <v>413</v>
      </c>
    </row>
    <row r="4628" spans="1:18" x14ac:dyDescent="0.3">
      <c r="A4628">
        <v>4627</v>
      </c>
      <c r="B4628">
        <v>15622321</v>
      </c>
      <c r="C4628" t="s">
        <v>1205</v>
      </c>
      <c r="D4628">
        <v>506</v>
      </c>
      <c r="E4628" t="s">
        <v>19</v>
      </c>
      <c r="F4628" t="s">
        <v>20</v>
      </c>
      <c r="G4628">
        <v>32</v>
      </c>
      <c r="H4628">
        <v>3</v>
      </c>
      <c r="I4628">
        <v>0</v>
      </c>
      <c r="J4628">
        <v>1</v>
      </c>
      <c r="K4628">
        <v>1</v>
      </c>
      <c r="L4628">
        <v>1</v>
      </c>
      <c r="M4628">
        <v>80823.02</v>
      </c>
      <c r="N4628">
        <v>0</v>
      </c>
      <c r="O4628">
        <v>0</v>
      </c>
      <c r="P4628">
        <v>3</v>
      </c>
      <c r="Q4628" t="s">
        <v>40</v>
      </c>
      <c r="R4628">
        <v>619</v>
      </c>
    </row>
    <row r="4629" spans="1:18" x14ac:dyDescent="0.3">
      <c r="A4629">
        <v>4628</v>
      </c>
      <c r="B4629">
        <v>15715744</v>
      </c>
      <c r="C4629" t="s">
        <v>1114</v>
      </c>
      <c r="D4629">
        <v>605</v>
      </c>
      <c r="E4629" t="s">
        <v>19</v>
      </c>
      <c r="F4629" t="s">
        <v>29</v>
      </c>
      <c r="G4629">
        <v>39</v>
      </c>
      <c r="H4629">
        <v>7</v>
      </c>
      <c r="I4629">
        <v>0</v>
      </c>
      <c r="J4629">
        <v>1</v>
      </c>
      <c r="K4629">
        <v>0</v>
      </c>
      <c r="L4629">
        <v>1</v>
      </c>
      <c r="M4629">
        <v>119348.28</v>
      </c>
      <c r="N4629">
        <v>0</v>
      </c>
      <c r="O4629">
        <v>0</v>
      </c>
      <c r="P4629">
        <v>4</v>
      </c>
      <c r="Q4629" t="s">
        <v>21</v>
      </c>
      <c r="R4629">
        <v>307</v>
      </c>
    </row>
    <row r="4630" spans="1:18" x14ac:dyDescent="0.3">
      <c r="A4630">
        <v>4629</v>
      </c>
      <c r="B4630">
        <v>15788151</v>
      </c>
      <c r="C4630" t="s">
        <v>708</v>
      </c>
      <c r="D4630">
        <v>650</v>
      </c>
      <c r="E4630" t="s">
        <v>23</v>
      </c>
      <c r="F4630" t="s">
        <v>29</v>
      </c>
      <c r="G4630">
        <v>32</v>
      </c>
      <c r="H4630">
        <v>1</v>
      </c>
      <c r="I4630">
        <v>132187.73000000001</v>
      </c>
      <c r="J4630">
        <v>2</v>
      </c>
      <c r="K4630">
        <v>1</v>
      </c>
      <c r="L4630">
        <v>1</v>
      </c>
      <c r="M4630">
        <v>178331.36</v>
      </c>
      <c r="N4630">
        <v>0</v>
      </c>
      <c r="O4630">
        <v>0</v>
      </c>
      <c r="P4630">
        <v>2</v>
      </c>
      <c r="Q4630" t="s">
        <v>40</v>
      </c>
      <c r="R4630">
        <v>960</v>
      </c>
    </row>
    <row r="4631" spans="1:18" x14ac:dyDescent="0.3">
      <c r="A4631">
        <v>4630</v>
      </c>
      <c r="B4631">
        <v>15687153</v>
      </c>
      <c r="C4631" t="s">
        <v>121</v>
      </c>
      <c r="D4631">
        <v>850</v>
      </c>
      <c r="E4631" t="s">
        <v>33</v>
      </c>
      <c r="F4631" t="s">
        <v>29</v>
      </c>
      <c r="G4631">
        <v>49</v>
      </c>
      <c r="H4631">
        <v>8</v>
      </c>
      <c r="I4631">
        <v>98649.55</v>
      </c>
      <c r="J4631">
        <v>1</v>
      </c>
      <c r="K4631">
        <v>1</v>
      </c>
      <c r="L4631">
        <v>0</v>
      </c>
      <c r="M4631">
        <v>119174.88</v>
      </c>
      <c r="N4631">
        <v>1</v>
      </c>
      <c r="O4631">
        <v>1</v>
      </c>
      <c r="P4631">
        <v>5</v>
      </c>
      <c r="Q4631" t="s">
        <v>40</v>
      </c>
      <c r="R4631">
        <v>568</v>
      </c>
    </row>
    <row r="4632" spans="1:18" x14ac:dyDescent="0.3">
      <c r="A4632">
        <v>4631</v>
      </c>
      <c r="B4632">
        <v>15684958</v>
      </c>
      <c r="C4632" t="s">
        <v>1992</v>
      </c>
      <c r="D4632">
        <v>489</v>
      </c>
      <c r="E4632" t="s">
        <v>33</v>
      </c>
      <c r="F4632" t="s">
        <v>29</v>
      </c>
      <c r="G4632">
        <v>38</v>
      </c>
      <c r="H4632">
        <v>2</v>
      </c>
      <c r="I4632">
        <v>126444.08</v>
      </c>
      <c r="J4632">
        <v>2</v>
      </c>
      <c r="K4632">
        <v>1</v>
      </c>
      <c r="L4632">
        <v>1</v>
      </c>
      <c r="M4632">
        <v>82662.73</v>
      </c>
      <c r="N4632">
        <v>0</v>
      </c>
      <c r="O4632">
        <v>0</v>
      </c>
      <c r="P4632">
        <v>4</v>
      </c>
      <c r="Q4632" t="s">
        <v>31</v>
      </c>
      <c r="R4632">
        <v>526</v>
      </c>
    </row>
    <row r="4633" spans="1:18" x14ac:dyDescent="0.3">
      <c r="A4633">
        <v>4632</v>
      </c>
      <c r="B4633">
        <v>15706116</v>
      </c>
      <c r="C4633" t="s">
        <v>498</v>
      </c>
      <c r="D4633">
        <v>659</v>
      </c>
      <c r="E4633" t="s">
        <v>33</v>
      </c>
      <c r="F4633" t="s">
        <v>20</v>
      </c>
      <c r="G4633">
        <v>30</v>
      </c>
      <c r="H4633">
        <v>8</v>
      </c>
      <c r="I4633">
        <v>154159.51</v>
      </c>
      <c r="J4633">
        <v>1</v>
      </c>
      <c r="K4633">
        <v>1</v>
      </c>
      <c r="L4633">
        <v>0</v>
      </c>
      <c r="M4633">
        <v>40441.1</v>
      </c>
      <c r="N4633">
        <v>0</v>
      </c>
      <c r="O4633">
        <v>0</v>
      </c>
      <c r="P4633">
        <v>4</v>
      </c>
      <c r="Q4633" t="s">
        <v>21</v>
      </c>
      <c r="R4633">
        <v>426</v>
      </c>
    </row>
    <row r="4634" spans="1:18" x14ac:dyDescent="0.3">
      <c r="A4634">
        <v>4633</v>
      </c>
      <c r="B4634">
        <v>15740557</v>
      </c>
      <c r="C4634" t="s">
        <v>1225</v>
      </c>
      <c r="D4634">
        <v>753</v>
      </c>
      <c r="E4634" t="s">
        <v>19</v>
      </c>
      <c r="F4634" t="s">
        <v>20</v>
      </c>
      <c r="G4634">
        <v>43</v>
      </c>
      <c r="H4634">
        <v>5</v>
      </c>
      <c r="I4634">
        <v>0</v>
      </c>
      <c r="J4634">
        <v>2</v>
      </c>
      <c r="K4634">
        <v>1</v>
      </c>
      <c r="L4634">
        <v>0</v>
      </c>
      <c r="M4634">
        <v>109881.71</v>
      </c>
      <c r="N4634">
        <v>0</v>
      </c>
      <c r="O4634">
        <v>0</v>
      </c>
      <c r="P4634">
        <v>5</v>
      </c>
      <c r="Q4634" t="s">
        <v>31</v>
      </c>
      <c r="R4634">
        <v>834</v>
      </c>
    </row>
    <row r="4635" spans="1:18" x14ac:dyDescent="0.3">
      <c r="A4635">
        <v>4634</v>
      </c>
      <c r="B4635">
        <v>15707291</v>
      </c>
      <c r="C4635" t="s">
        <v>1993</v>
      </c>
      <c r="D4635">
        <v>477</v>
      </c>
      <c r="E4635" t="s">
        <v>33</v>
      </c>
      <c r="F4635" t="s">
        <v>29</v>
      </c>
      <c r="G4635">
        <v>48</v>
      </c>
      <c r="H4635">
        <v>8</v>
      </c>
      <c r="I4635">
        <v>129250</v>
      </c>
      <c r="J4635">
        <v>2</v>
      </c>
      <c r="K4635">
        <v>1</v>
      </c>
      <c r="L4635">
        <v>1</v>
      </c>
      <c r="M4635">
        <v>157937.35</v>
      </c>
      <c r="N4635">
        <v>0</v>
      </c>
      <c r="O4635">
        <v>0</v>
      </c>
      <c r="P4635">
        <v>1</v>
      </c>
      <c r="Q4635" t="s">
        <v>40</v>
      </c>
      <c r="R4635">
        <v>885</v>
      </c>
    </row>
    <row r="4636" spans="1:18" x14ac:dyDescent="0.3">
      <c r="A4636">
        <v>4635</v>
      </c>
      <c r="B4636">
        <v>15583353</v>
      </c>
      <c r="C4636" t="s">
        <v>1994</v>
      </c>
      <c r="D4636">
        <v>610</v>
      </c>
      <c r="E4636" t="s">
        <v>23</v>
      </c>
      <c r="F4636" t="s">
        <v>20</v>
      </c>
      <c r="G4636">
        <v>45</v>
      </c>
      <c r="H4636">
        <v>3</v>
      </c>
      <c r="I4636">
        <v>0</v>
      </c>
      <c r="J4636">
        <v>1</v>
      </c>
      <c r="K4636">
        <v>1</v>
      </c>
      <c r="L4636">
        <v>0</v>
      </c>
      <c r="M4636">
        <v>38276.839999999997</v>
      </c>
      <c r="N4636">
        <v>1</v>
      </c>
      <c r="O4636">
        <v>1</v>
      </c>
      <c r="P4636">
        <v>2</v>
      </c>
      <c r="Q4636" t="s">
        <v>21</v>
      </c>
      <c r="R4636">
        <v>589</v>
      </c>
    </row>
    <row r="4637" spans="1:18" x14ac:dyDescent="0.3">
      <c r="A4637">
        <v>4636</v>
      </c>
      <c r="B4637">
        <v>15761024</v>
      </c>
      <c r="C4637" t="s">
        <v>1395</v>
      </c>
      <c r="D4637">
        <v>619</v>
      </c>
      <c r="E4637" t="s">
        <v>19</v>
      </c>
      <c r="F4637" t="s">
        <v>20</v>
      </c>
      <c r="G4637">
        <v>33</v>
      </c>
      <c r="H4637">
        <v>2</v>
      </c>
      <c r="I4637">
        <v>167733.51</v>
      </c>
      <c r="J4637">
        <v>2</v>
      </c>
      <c r="K4637">
        <v>1</v>
      </c>
      <c r="L4637">
        <v>1</v>
      </c>
      <c r="M4637">
        <v>65222.48</v>
      </c>
      <c r="N4637">
        <v>0</v>
      </c>
      <c r="O4637">
        <v>0</v>
      </c>
      <c r="P4637">
        <v>1</v>
      </c>
      <c r="Q4637" t="s">
        <v>31</v>
      </c>
      <c r="R4637">
        <v>319</v>
      </c>
    </row>
    <row r="4638" spans="1:18" x14ac:dyDescent="0.3">
      <c r="A4638">
        <v>4637</v>
      </c>
      <c r="B4638">
        <v>15630709</v>
      </c>
      <c r="C4638" t="s">
        <v>1221</v>
      </c>
      <c r="D4638">
        <v>619</v>
      </c>
      <c r="E4638" t="s">
        <v>33</v>
      </c>
      <c r="F4638" t="s">
        <v>20</v>
      </c>
      <c r="G4638">
        <v>31</v>
      </c>
      <c r="H4638">
        <v>2</v>
      </c>
      <c r="I4638">
        <v>56116.3</v>
      </c>
      <c r="J4638">
        <v>2</v>
      </c>
      <c r="K4638">
        <v>0</v>
      </c>
      <c r="L4638">
        <v>0</v>
      </c>
      <c r="M4638">
        <v>2181.94</v>
      </c>
      <c r="N4638">
        <v>0</v>
      </c>
      <c r="O4638">
        <v>0</v>
      </c>
      <c r="P4638">
        <v>2</v>
      </c>
      <c r="Q4638" t="s">
        <v>26</v>
      </c>
      <c r="R4638">
        <v>972</v>
      </c>
    </row>
    <row r="4639" spans="1:18" x14ac:dyDescent="0.3">
      <c r="A4639">
        <v>4638</v>
      </c>
      <c r="B4639">
        <v>15639590</v>
      </c>
      <c r="C4639" t="s">
        <v>1995</v>
      </c>
      <c r="D4639">
        <v>758</v>
      </c>
      <c r="E4639" t="s">
        <v>19</v>
      </c>
      <c r="F4639" t="s">
        <v>20</v>
      </c>
      <c r="G4639">
        <v>30</v>
      </c>
      <c r="H4639">
        <v>3</v>
      </c>
      <c r="I4639">
        <v>141581.07999999999</v>
      </c>
      <c r="J4639">
        <v>1</v>
      </c>
      <c r="K4639">
        <v>1</v>
      </c>
      <c r="L4639">
        <v>0</v>
      </c>
      <c r="M4639">
        <v>156249.06</v>
      </c>
      <c r="N4639">
        <v>0</v>
      </c>
      <c r="O4639">
        <v>0</v>
      </c>
      <c r="P4639">
        <v>2</v>
      </c>
      <c r="Q4639" t="s">
        <v>31</v>
      </c>
      <c r="R4639">
        <v>797</v>
      </c>
    </row>
    <row r="4640" spans="1:18" x14ac:dyDescent="0.3">
      <c r="A4640">
        <v>4639</v>
      </c>
      <c r="B4640">
        <v>15659399</v>
      </c>
      <c r="C4640" t="s">
        <v>595</v>
      </c>
      <c r="D4640">
        <v>516</v>
      </c>
      <c r="E4640" t="s">
        <v>33</v>
      </c>
      <c r="F4640" t="s">
        <v>29</v>
      </c>
      <c r="G4640">
        <v>50</v>
      </c>
      <c r="H4640">
        <v>7</v>
      </c>
      <c r="I4640">
        <v>139675.07</v>
      </c>
      <c r="J4640">
        <v>2</v>
      </c>
      <c r="K4640">
        <v>1</v>
      </c>
      <c r="L4640">
        <v>0</v>
      </c>
      <c r="M4640">
        <v>45591.23</v>
      </c>
      <c r="N4640">
        <v>0</v>
      </c>
      <c r="O4640">
        <v>0</v>
      </c>
      <c r="P4640">
        <v>3</v>
      </c>
      <c r="Q4640" t="s">
        <v>26</v>
      </c>
      <c r="R4640">
        <v>794</v>
      </c>
    </row>
    <row r="4641" spans="1:18" x14ac:dyDescent="0.3">
      <c r="A4641">
        <v>4640</v>
      </c>
      <c r="B4641">
        <v>15567078</v>
      </c>
      <c r="C4641" t="s">
        <v>1996</v>
      </c>
      <c r="D4641">
        <v>789</v>
      </c>
      <c r="E4641" t="s">
        <v>19</v>
      </c>
      <c r="F4641" t="s">
        <v>20</v>
      </c>
      <c r="G4641">
        <v>27</v>
      </c>
      <c r="H4641">
        <v>8</v>
      </c>
      <c r="I4641">
        <v>66201.960000000006</v>
      </c>
      <c r="J4641">
        <v>1</v>
      </c>
      <c r="K4641">
        <v>1</v>
      </c>
      <c r="L4641">
        <v>1</v>
      </c>
      <c r="M4641">
        <v>79458.12</v>
      </c>
      <c r="N4641">
        <v>0</v>
      </c>
      <c r="O4641">
        <v>0</v>
      </c>
      <c r="P4641">
        <v>1</v>
      </c>
      <c r="Q4641" t="s">
        <v>21</v>
      </c>
      <c r="R4641">
        <v>332</v>
      </c>
    </row>
    <row r="4642" spans="1:18" x14ac:dyDescent="0.3">
      <c r="A4642">
        <v>4641</v>
      </c>
      <c r="B4642">
        <v>15696373</v>
      </c>
      <c r="C4642" t="s">
        <v>1928</v>
      </c>
      <c r="D4642">
        <v>687</v>
      </c>
      <c r="E4642" t="s">
        <v>19</v>
      </c>
      <c r="F4642" t="s">
        <v>20</v>
      </c>
      <c r="G4642">
        <v>44</v>
      </c>
      <c r="H4642">
        <v>9</v>
      </c>
      <c r="I4642">
        <v>0</v>
      </c>
      <c r="J4642">
        <v>2</v>
      </c>
      <c r="K4642">
        <v>0</v>
      </c>
      <c r="L4642">
        <v>0</v>
      </c>
      <c r="M4642">
        <v>103042.2</v>
      </c>
      <c r="N4642">
        <v>1</v>
      </c>
      <c r="O4642">
        <v>1</v>
      </c>
      <c r="P4642">
        <v>4</v>
      </c>
      <c r="Q4642" t="s">
        <v>21</v>
      </c>
      <c r="R4642">
        <v>309</v>
      </c>
    </row>
    <row r="4643" spans="1:18" x14ac:dyDescent="0.3">
      <c r="A4643">
        <v>4642</v>
      </c>
      <c r="B4643">
        <v>15786617</v>
      </c>
      <c r="C4643" t="s">
        <v>1358</v>
      </c>
      <c r="D4643">
        <v>485</v>
      </c>
      <c r="E4643" t="s">
        <v>33</v>
      </c>
      <c r="F4643" t="s">
        <v>29</v>
      </c>
      <c r="G4643">
        <v>34</v>
      </c>
      <c r="H4643">
        <v>3</v>
      </c>
      <c r="I4643">
        <v>133658.23999999999</v>
      </c>
      <c r="J4643">
        <v>1</v>
      </c>
      <c r="K4643">
        <v>1</v>
      </c>
      <c r="L4643">
        <v>0</v>
      </c>
      <c r="M4643">
        <v>70209.83</v>
      </c>
      <c r="N4643">
        <v>0</v>
      </c>
      <c r="O4643">
        <v>0</v>
      </c>
      <c r="P4643">
        <v>2</v>
      </c>
      <c r="Q4643" t="s">
        <v>31</v>
      </c>
      <c r="R4643">
        <v>456</v>
      </c>
    </row>
    <row r="4644" spans="1:18" x14ac:dyDescent="0.3">
      <c r="A4644">
        <v>4643</v>
      </c>
      <c r="B4644">
        <v>15657449</v>
      </c>
      <c r="C4644" t="s">
        <v>1997</v>
      </c>
      <c r="D4644">
        <v>446</v>
      </c>
      <c r="E4644" t="s">
        <v>33</v>
      </c>
      <c r="F4644" t="s">
        <v>29</v>
      </c>
      <c r="G4644">
        <v>25</v>
      </c>
      <c r="H4644">
        <v>3</v>
      </c>
      <c r="I4644">
        <v>136202.78</v>
      </c>
      <c r="J4644">
        <v>1</v>
      </c>
      <c r="K4644">
        <v>1</v>
      </c>
      <c r="L4644">
        <v>0</v>
      </c>
      <c r="M4644">
        <v>176743.51</v>
      </c>
      <c r="N4644">
        <v>0</v>
      </c>
      <c r="O4644">
        <v>0</v>
      </c>
      <c r="P4644">
        <v>4</v>
      </c>
      <c r="Q4644" t="s">
        <v>26</v>
      </c>
      <c r="R4644">
        <v>610</v>
      </c>
    </row>
    <row r="4645" spans="1:18" x14ac:dyDescent="0.3">
      <c r="A4645">
        <v>4644</v>
      </c>
      <c r="B4645">
        <v>15672594</v>
      </c>
      <c r="C4645" t="s">
        <v>232</v>
      </c>
      <c r="D4645">
        <v>597</v>
      </c>
      <c r="E4645" t="s">
        <v>19</v>
      </c>
      <c r="F4645" t="s">
        <v>20</v>
      </c>
      <c r="G4645">
        <v>60</v>
      </c>
      <c r="H4645">
        <v>0</v>
      </c>
      <c r="I4645">
        <v>131778.07999999999</v>
      </c>
      <c r="J4645">
        <v>1</v>
      </c>
      <c r="K4645">
        <v>0</v>
      </c>
      <c r="L4645">
        <v>0</v>
      </c>
      <c r="M4645">
        <v>10703.53</v>
      </c>
      <c r="N4645">
        <v>1</v>
      </c>
      <c r="O4645">
        <v>1</v>
      </c>
      <c r="P4645">
        <v>4</v>
      </c>
      <c r="Q4645" t="s">
        <v>31</v>
      </c>
      <c r="R4645">
        <v>762</v>
      </c>
    </row>
    <row r="4646" spans="1:18" x14ac:dyDescent="0.3">
      <c r="A4646">
        <v>4645</v>
      </c>
      <c r="B4646">
        <v>15714240</v>
      </c>
      <c r="C4646" t="s">
        <v>609</v>
      </c>
      <c r="D4646">
        <v>712</v>
      </c>
      <c r="E4646" t="s">
        <v>23</v>
      </c>
      <c r="F4646" t="s">
        <v>29</v>
      </c>
      <c r="G4646">
        <v>74</v>
      </c>
      <c r="H4646">
        <v>5</v>
      </c>
      <c r="I4646">
        <v>0</v>
      </c>
      <c r="J4646">
        <v>2</v>
      </c>
      <c r="K4646">
        <v>0</v>
      </c>
      <c r="L4646">
        <v>0</v>
      </c>
      <c r="M4646">
        <v>151425.82</v>
      </c>
      <c r="N4646">
        <v>0</v>
      </c>
      <c r="O4646">
        <v>0</v>
      </c>
      <c r="P4646">
        <v>2</v>
      </c>
      <c r="Q4646" t="s">
        <v>26</v>
      </c>
      <c r="R4646">
        <v>942</v>
      </c>
    </row>
    <row r="4647" spans="1:18" x14ac:dyDescent="0.3">
      <c r="A4647">
        <v>4646</v>
      </c>
      <c r="B4647">
        <v>15782144</v>
      </c>
      <c r="C4647" t="s">
        <v>1998</v>
      </c>
      <c r="D4647">
        <v>522</v>
      </c>
      <c r="E4647" t="s">
        <v>19</v>
      </c>
      <c r="F4647" t="s">
        <v>20</v>
      </c>
      <c r="G4647">
        <v>34</v>
      </c>
      <c r="H4647">
        <v>3</v>
      </c>
      <c r="I4647">
        <v>0</v>
      </c>
      <c r="J4647">
        <v>2</v>
      </c>
      <c r="K4647">
        <v>1</v>
      </c>
      <c r="L4647">
        <v>1</v>
      </c>
      <c r="M4647">
        <v>3894.34</v>
      </c>
      <c r="N4647">
        <v>0</v>
      </c>
      <c r="O4647">
        <v>0</v>
      </c>
      <c r="P4647">
        <v>1</v>
      </c>
      <c r="Q4647" t="s">
        <v>40</v>
      </c>
      <c r="R4647">
        <v>732</v>
      </c>
    </row>
    <row r="4648" spans="1:18" x14ac:dyDescent="0.3">
      <c r="A4648">
        <v>4647</v>
      </c>
      <c r="B4648">
        <v>15665008</v>
      </c>
      <c r="C4648" t="s">
        <v>894</v>
      </c>
      <c r="D4648">
        <v>805</v>
      </c>
      <c r="E4648" t="s">
        <v>33</v>
      </c>
      <c r="F4648" t="s">
        <v>20</v>
      </c>
      <c r="G4648">
        <v>26</v>
      </c>
      <c r="H4648">
        <v>8</v>
      </c>
      <c r="I4648">
        <v>42712.87</v>
      </c>
      <c r="J4648">
        <v>2</v>
      </c>
      <c r="K4648">
        <v>1</v>
      </c>
      <c r="L4648">
        <v>1</v>
      </c>
      <c r="M4648">
        <v>28861.69</v>
      </c>
      <c r="N4648">
        <v>0</v>
      </c>
      <c r="O4648">
        <v>0</v>
      </c>
      <c r="P4648">
        <v>4</v>
      </c>
      <c r="Q4648" t="s">
        <v>26</v>
      </c>
      <c r="R4648">
        <v>796</v>
      </c>
    </row>
    <row r="4649" spans="1:18" x14ac:dyDescent="0.3">
      <c r="A4649">
        <v>4648</v>
      </c>
      <c r="B4649">
        <v>15581733</v>
      </c>
      <c r="C4649" t="s">
        <v>1091</v>
      </c>
      <c r="D4649">
        <v>781</v>
      </c>
      <c r="E4649" t="s">
        <v>19</v>
      </c>
      <c r="F4649" t="s">
        <v>20</v>
      </c>
      <c r="G4649">
        <v>28</v>
      </c>
      <c r="H4649">
        <v>4</v>
      </c>
      <c r="I4649">
        <v>0</v>
      </c>
      <c r="J4649">
        <v>2</v>
      </c>
      <c r="K4649">
        <v>1</v>
      </c>
      <c r="L4649">
        <v>0</v>
      </c>
      <c r="M4649">
        <v>177703.15</v>
      </c>
      <c r="N4649">
        <v>0</v>
      </c>
      <c r="O4649">
        <v>0</v>
      </c>
      <c r="P4649">
        <v>4</v>
      </c>
      <c r="Q4649" t="s">
        <v>31</v>
      </c>
      <c r="R4649">
        <v>602</v>
      </c>
    </row>
    <row r="4650" spans="1:18" x14ac:dyDescent="0.3">
      <c r="A4650">
        <v>4649</v>
      </c>
      <c r="B4650">
        <v>15751392</v>
      </c>
      <c r="C4650" t="s">
        <v>124</v>
      </c>
      <c r="D4650">
        <v>689</v>
      </c>
      <c r="E4650" t="s">
        <v>23</v>
      </c>
      <c r="F4650" t="s">
        <v>20</v>
      </c>
      <c r="G4650">
        <v>57</v>
      </c>
      <c r="H4650">
        <v>4</v>
      </c>
      <c r="I4650">
        <v>0</v>
      </c>
      <c r="J4650">
        <v>2</v>
      </c>
      <c r="K4650">
        <v>1</v>
      </c>
      <c r="L4650">
        <v>0</v>
      </c>
      <c r="M4650">
        <v>136649.79999999999</v>
      </c>
      <c r="N4650">
        <v>1</v>
      </c>
      <c r="O4650">
        <v>1</v>
      </c>
      <c r="P4650">
        <v>2</v>
      </c>
      <c r="Q4650" t="s">
        <v>26</v>
      </c>
      <c r="R4650">
        <v>909</v>
      </c>
    </row>
    <row r="4651" spans="1:18" x14ac:dyDescent="0.3">
      <c r="A4651">
        <v>4650</v>
      </c>
      <c r="B4651">
        <v>15785815</v>
      </c>
      <c r="C4651" t="s">
        <v>590</v>
      </c>
      <c r="D4651">
        <v>670</v>
      </c>
      <c r="E4651" t="s">
        <v>33</v>
      </c>
      <c r="F4651" t="s">
        <v>29</v>
      </c>
      <c r="G4651">
        <v>31</v>
      </c>
      <c r="H4651">
        <v>1</v>
      </c>
      <c r="I4651">
        <v>142631.54</v>
      </c>
      <c r="J4651">
        <v>2</v>
      </c>
      <c r="K4651">
        <v>1</v>
      </c>
      <c r="L4651">
        <v>1</v>
      </c>
      <c r="M4651">
        <v>175894.24</v>
      </c>
      <c r="N4651">
        <v>0</v>
      </c>
      <c r="O4651">
        <v>0</v>
      </c>
      <c r="P4651">
        <v>1</v>
      </c>
      <c r="Q4651" t="s">
        <v>31</v>
      </c>
      <c r="R4651">
        <v>804</v>
      </c>
    </row>
    <row r="4652" spans="1:18" x14ac:dyDescent="0.3">
      <c r="A4652">
        <v>4651</v>
      </c>
      <c r="B4652">
        <v>15664214</v>
      </c>
      <c r="C4652" t="s">
        <v>1999</v>
      </c>
      <c r="D4652">
        <v>670</v>
      </c>
      <c r="E4652" t="s">
        <v>19</v>
      </c>
      <c r="F4652" t="s">
        <v>29</v>
      </c>
      <c r="G4652">
        <v>33</v>
      </c>
      <c r="H4652">
        <v>2</v>
      </c>
      <c r="I4652">
        <v>141204.65</v>
      </c>
      <c r="J4652">
        <v>2</v>
      </c>
      <c r="K4652">
        <v>1</v>
      </c>
      <c r="L4652">
        <v>0</v>
      </c>
      <c r="M4652">
        <v>76257.460000000006</v>
      </c>
      <c r="N4652">
        <v>0</v>
      </c>
      <c r="O4652">
        <v>0</v>
      </c>
      <c r="P4652">
        <v>5</v>
      </c>
      <c r="Q4652" t="s">
        <v>26</v>
      </c>
      <c r="R4652">
        <v>814</v>
      </c>
    </row>
    <row r="4653" spans="1:18" x14ac:dyDescent="0.3">
      <c r="A4653">
        <v>4652</v>
      </c>
      <c r="B4653">
        <v>15579996</v>
      </c>
      <c r="C4653" t="s">
        <v>1574</v>
      </c>
      <c r="D4653">
        <v>524</v>
      </c>
      <c r="E4653" t="s">
        <v>33</v>
      </c>
      <c r="F4653" t="s">
        <v>20</v>
      </c>
      <c r="G4653">
        <v>25</v>
      </c>
      <c r="H4653">
        <v>7</v>
      </c>
      <c r="I4653">
        <v>131402.21</v>
      </c>
      <c r="J4653">
        <v>1</v>
      </c>
      <c r="K4653">
        <v>0</v>
      </c>
      <c r="L4653">
        <v>0</v>
      </c>
      <c r="M4653">
        <v>193668.49</v>
      </c>
      <c r="N4653">
        <v>0</v>
      </c>
      <c r="O4653">
        <v>0</v>
      </c>
      <c r="P4653">
        <v>4</v>
      </c>
      <c r="Q4653" t="s">
        <v>40</v>
      </c>
      <c r="R4653">
        <v>997</v>
      </c>
    </row>
    <row r="4654" spans="1:18" x14ac:dyDescent="0.3">
      <c r="A4654">
        <v>4653</v>
      </c>
      <c r="B4654">
        <v>15675252</v>
      </c>
      <c r="C4654" t="s">
        <v>73</v>
      </c>
      <c r="D4654">
        <v>734</v>
      </c>
      <c r="E4654" t="s">
        <v>23</v>
      </c>
      <c r="F4654" t="s">
        <v>20</v>
      </c>
      <c r="G4654">
        <v>39</v>
      </c>
      <c r="H4654">
        <v>3</v>
      </c>
      <c r="I4654">
        <v>92636.96</v>
      </c>
      <c r="J4654">
        <v>2</v>
      </c>
      <c r="K4654">
        <v>1</v>
      </c>
      <c r="L4654">
        <v>1</v>
      </c>
      <c r="M4654">
        <v>125671.29</v>
      </c>
      <c r="N4654">
        <v>0</v>
      </c>
      <c r="O4654">
        <v>0</v>
      </c>
      <c r="P4654">
        <v>2</v>
      </c>
      <c r="Q4654" t="s">
        <v>31</v>
      </c>
      <c r="R4654">
        <v>659</v>
      </c>
    </row>
    <row r="4655" spans="1:18" x14ac:dyDescent="0.3">
      <c r="A4655">
        <v>4654</v>
      </c>
      <c r="B4655">
        <v>15579617</v>
      </c>
      <c r="C4655" t="s">
        <v>752</v>
      </c>
      <c r="D4655">
        <v>489</v>
      </c>
      <c r="E4655" t="s">
        <v>19</v>
      </c>
      <c r="F4655" t="s">
        <v>20</v>
      </c>
      <c r="G4655">
        <v>51</v>
      </c>
      <c r="H4655">
        <v>3</v>
      </c>
      <c r="I4655">
        <v>0</v>
      </c>
      <c r="J4655">
        <v>2</v>
      </c>
      <c r="K4655">
        <v>0</v>
      </c>
      <c r="L4655">
        <v>1</v>
      </c>
      <c r="M4655">
        <v>174098.28</v>
      </c>
      <c r="N4655">
        <v>1</v>
      </c>
      <c r="O4655">
        <v>1</v>
      </c>
      <c r="P4655">
        <v>3</v>
      </c>
      <c r="Q4655" t="s">
        <v>26</v>
      </c>
      <c r="R4655">
        <v>683</v>
      </c>
    </row>
    <row r="4656" spans="1:18" x14ac:dyDescent="0.3">
      <c r="A4656">
        <v>4655</v>
      </c>
      <c r="B4656">
        <v>15593976</v>
      </c>
      <c r="C4656" t="s">
        <v>2000</v>
      </c>
      <c r="D4656">
        <v>578</v>
      </c>
      <c r="E4656" t="s">
        <v>33</v>
      </c>
      <c r="F4656" t="s">
        <v>20</v>
      </c>
      <c r="G4656">
        <v>31</v>
      </c>
      <c r="H4656">
        <v>5</v>
      </c>
      <c r="I4656">
        <v>102088.68</v>
      </c>
      <c r="J4656">
        <v>4</v>
      </c>
      <c r="K4656">
        <v>0</v>
      </c>
      <c r="L4656">
        <v>0</v>
      </c>
      <c r="M4656">
        <v>187866.21</v>
      </c>
      <c r="N4656">
        <v>1</v>
      </c>
      <c r="O4656">
        <v>1</v>
      </c>
      <c r="P4656">
        <v>4</v>
      </c>
      <c r="Q4656" t="s">
        <v>31</v>
      </c>
      <c r="R4656">
        <v>645</v>
      </c>
    </row>
    <row r="4657" spans="1:18" x14ac:dyDescent="0.3">
      <c r="A4657">
        <v>4656</v>
      </c>
      <c r="B4657">
        <v>15716041</v>
      </c>
      <c r="C4657" t="s">
        <v>1604</v>
      </c>
      <c r="D4657">
        <v>622</v>
      </c>
      <c r="E4657" t="s">
        <v>23</v>
      </c>
      <c r="F4657" t="s">
        <v>29</v>
      </c>
      <c r="G4657">
        <v>39</v>
      </c>
      <c r="H4657">
        <v>9</v>
      </c>
      <c r="I4657">
        <v>0</v>
      </c>
      <c r="J4657">
        <v>2</v>
      </c>
      <c r="K4657">
        <v>0</v>
      </c>
      <c r="L4657">
        <v>1</v>
      </c>
      <c r="M4657">
        <v>100862.36</v>
      </c>
      <c r="N4657">
        <v>0</v>
      </c>
      <c r="O4657">
        <v>0</v>
      </c>
      <c r="P4657">
        <v>2</v>
      </c>
      <c r="Q4657" t="s">
        <v>40</v>
      </c>
      <c r="R4657">
        <v>814</v>
      </c>
    </row>
    <row r="4658" spans="1:18" x14ac:dyDescent="0.3">
      <c r="A4658">
        <v>4657</v>
      </c>
      <c r="B4658">
        <v>15654489</v>
      </c>
      <c r="C4658" t="s">
        <v>1428</v>
      </c>
      <c r="D4658">
        <v>843</v>
      </c>
      <c r="E4658" t="s">
        <v>19</v>
      </c>
      <c r="F4658" t="s">
        <v>20</v>
      </c>
      <c r="G4658">
        <v>38</v>
      </c>
      <c r="H4658">
        <v>8</v>
      </c>
      <c r="I4658">
        <v>134887.53</v>
      </c>
      <c r="J4658">
        <v>1</v>
      </c>
      <c r="K4658">
        <v>1</v>
      </c>
      <c r="L4658">
        <v>1</v>
      </c>
      <c r="M4658">
        <v>10804.04</v>
      </c>
      <c r="N4658">
        <v>0</v>
      </c>
      <c r="O4658">
        <v>0</v>
      </c>
      <c r="P4658">
        <v>1</v>
      </c>
      <c r="Q4658" t="s">
        <v>21</v>
      </c>
      <c r="R4658">
        <v>923</v>
      </c>
    </row>
    <row r="4659" spans="1:18" x14ac:dyDescent="0.3">
      <c r="A4659">
        <v>4658</v>
      </c>
      <c r="B4659">
        <v>15736302</v>
      </c>
      <c r="C4659" t="s">
        <v>498</v>
      </c>
      <c r="D4659">
        <v>687</v>
      </c>
      <c r="E4659" t="s">
        <v>19</v>
      </c>
      <c r="F4659" t="s">
        <v>29</v>
      </c>
      <c r="G4659">
        <v>48</v>
      </c>
      <c r="H4659">
        <v>4</v>
      </c>
      <c r="I4659">
        <v>0</v>
      </c>
      <c r="J4659">
        <v>2</v>
      </c>
      <c r="K4659">
        <v>1</v>
      </c>
      <c r="L4659">
        <v>1</v>
      </c>
      <c r="M4659">
        <v>170893.85</v>
      </c>
      <c r="N4659">
        <v>0</v>
      </c>
      <c r="O4659">
        <v>0</v>
      </c>
      <c r="P4659">
        <v>5</v>
      </c>
      <c r="Q4659" t="s">
        <v>31</v>
      </c>
      <c r="R4659">
        <v>510</v>
      </c>
    </row>
    <row r="4660" spans="1:18" x14ac:dyDescent="0.3">
      <c r="A4660">
        <v>4659</v>
      </c>
      <c r="B4660">
        <v>15805909</v>
      </c>
      <c r="C4660" t="s">
        <v>643</v>
      </c>
      <c r="D4660">
        <v>700</v>
      </c>
      <c r="E4660" t="s">
        <v>23</v>
      </c>
      <c r="F4660" t="s">
        <v>29</v>
      </c>
      <c r="G4660">
        <v>28</v>
      </c>
      <c r="H4660">
        <v>8</v>
      </c>
      <c r="I4660">
        <v>159900.38</v>
      </c>
      <c r="J4660">
        <v>1</v>
      </c>
      <c r="K4660">
        <v>0</v>
      </c>
      <c r="L4660">
        <v>0</v>
      </c>
      <c r="M4660">
        <v>22698.560000000001</v>
      </c>
      <c r="N4660">
        <v>0</v>
      </c>
      <c r="O4660">
        <v>0</v>
      </c>
      <c r="P4660">
        <v>1</v>
      </c>
      <c r="Q4660" t="s">
        <v>26</v>
      </c>
      <c r="R4660">
        <v>227</v>
      </c>
    </row>
    <row r="4661" spans="1:18" x14ac:dyDescent="0.3">
      <c r="A4661">
        <v>4660</v>
      </c>
      <c r="B4661">
        <v>15572762</v>
      </c>
      <c r="C4661" t="s">
        <v>260</v>
      </c>
      <c r="D4661">
        <v>410</v>
      </c>
      <c r="E4661" t="s">
        <v>33</v>
      </c>
      <c r="F4661" t="s">
        <v>20</v>
      </c>
      <c r="G4661">
        <v>50</v>
      </c>
      <c r="H4661">
        <v>2</v>
      </c>
      <c r="I4661">
        <v>102278.79</v>
      </c>
      <c r="J4661">
        <v>2</v>
      </c>
      <c r="K4661">
        <v>1</v>
      </c>
      <c r="L4661">
        <v>0</v>
      </c>
      <c r="M4661">
        <v>89822.48</v>
      </c>
      <c r="N4661">
        <v>0</v>
      </c>
      <c r="O4661">
        <v>0</v>
      </c>
      <c r="P4661">
        <v>5</v>
      </c>
      <c r="Q4661" t="s">
        <v>40</v>
      </c>
      <c r="R4661">
        <v>749</v>
      </c>
    </row>
    <row r="4662" spans="1:18" x14ac:dyDescent="0.3">
      <c r="A4662">
        <v>4661</v>
      </c>
      <c r="B4662">
        <v>15724632</v>
      </c>
      <c r="C4662" t="s">
        <v>344</v>
      </c>
      <c r="D4662">
        <v>537</v>
      </c>
      <c r="E4662" t="s">
        <v>19</v>
      </c>
      <c r="F4662" t="s">
        <v>20</v>
      </c>
      <c r="G4662">
        <v>41</v>
      </c>
      <c r="H4662">
        <v>0</v>
      </c>
      <c r="I4662">
        <v>0</v>
      </c>
      <c r="J4662">
        <v>2</v>
      </c>
      <c r="K4662">
        <v>0</v>
      </c>
      <c r="L4662">
        <v>1</v>
      </c>
      <c r="M4662">
        <v>175262.49</v>
      </c>
      <c r="N4662">
        <v>0</v>
      </c>
      <c r="O4662">
        <v>0</v>
      </c>
      <c r="P4662">
        <v>5</v>
      </c>
      <c r="Q4662" t="s">
        <v>31</v>
      </c>
      <c r="R4662">
        <v>866</v>
      </c>
    </row>
    <row r="4663" spans="1:18" x14ac:dyDescent="0.3">
      <c r="A4663">
        <v>4662</v>
      </c>
      <c r="B4663">
        <v>15670416</v>
      </c>
      <c r="C4663" t="s">
        <v>911</v>
      </c>
      <c r="D4663">
        <v>780</v>
      </c>
      <c r="E4663" t="s">
        <v>19</v>
      </c>
      <c r="F4663" t="s">
        <v>20</v>
      </c>
      <c r="G4663">
        <v>43</v>
      </c>
      <c r="H4663">
        <v>0</v>
      </c>
      <c r="I4663">
        <v>0</v>
      </c>
      <c r="J4663">
        <v>1</v>
      </c>
      <c r="K4663">
        <v>0</v>
      </c>
      <c r="L4663">
        <v>1</v>
      </c>
      <c r="M4663">
        <v>15705.27</v>
      </c>
      <c r="N4663">
        <v>0</v>
      </c>
      <c r="O4663">
        <v>0</v>
      </c>
      <c r="P4663">
        <v>1</v>
      </c>
      <c r="Q4663" t="s">
        <v>21</v>
      </c>
      <c r="R4663">
        <v>245</v>
      </c>
    </row>
    <row r="4664" spans="1:18" x14ac:dyDescent="0.3">
      <c r="A4664">
        <v>4663</v>
      </c>
      <c r="B4664">
        <v>15749528</v>
      </c>
      <c r="C4664" t="s">
        <v>574</v>
      </c>
      <c r="D4664">
        <v>652</v>
      </c>
      <c r="E4664" t="s">
        <v>23</v>
      </c>
      <c r="F4664" t="s">
        <v>29</v>
      </c>
      <c r="G4664">
        <v>58</v>
      </c>
      <c r="H4664">
        <v>6</v>
      </c>
      <c r="I4664">
        <v>0</v>
      </c>
      <c r="J4664">
        <v>2</v>
      </c>
      <c r="K4664">
        <v>0</v>
      </c>
      <c r="L4664">
        <v>1</v>
      </c>
      <c r="M4664">
        <v>170025.43</v>
      </c>
      <c r="N4664">
        <v>0</v>
      </c>
      <c r="O4664">
        <v>0</v>
      </c>
      <c r="P4664">
        <v>2</v>
      </c>
      <c r="Q4664" t="s">
        <v>21</v>
      </c>
      <c r="R4664">
        <v>596</v>
      </c>
    </row>
    <row r="4665" spans="1:18" x14ac:dyDescent="0.3">
      <c r="A4665">
        <v>4664</v>
      </c>
      <c r="B4665">
        <v>15578783</v>
      </c>
      <c r="C4665" t="s">
        <v>469</v>
      </c>
      <c r="D4665">
        <v>620</v>
      </c>
      <c r="E4665" t="s">
        <v>33</v>
      </c>
      <c r="F4665" t="s">
        <v>29</v>
      </c>
      <c r="G4665">
        <v>35</v>
      </c>
      <c r="H4665">
        <v>0</v>
      </c>
      <c r="I4665">
        <v>76989.97</v>
      </c>
      <c r="J4665">
        <v>1</v>
      </c>
      <c r="K4665">
        <v>1</v>
      </c>
      <c r="L4665">
        <v>1</v>
      </c>
      <c r="M4665">
        <v>17242.79</v>
      </c>
      <c r="N4665">
        <v>0</v>
      </c>
      <c r="O4665">
        <v>0</v>
      </c>
      <c r="P4665">
        <v>4</v>
      </c>
      <c r="Q4665" t="s">
        <v>40</v>
      </c>
      <c r="R4665">
        <v>739</v>
      </c>
    </row>
    <row r="4666" spans="1:18" x14ac:dyDescent="0.3">
      <c r="A4666">
        <v>4665</v>
      </c>
      <c r="B4666">
        <v>15580719</v>
      </c>
      <c r="C4666" t="s">
        <v>613</v>
      </c>
      <c r="D4666">
        <v>697</v>
      </c>
      <c r="E4666" t="s">
        <v>19</v>
      </c>
      <c r="F4666" t="s">
        <v>20</v>
      </c>
      <c r="G4666">
        <v>23</v>
      </c>
      <c r="H4666">
        <v>10</v>
      </c>
      <c r="I4666">
        <v>0</v>
      </c>
      <c r="J4666">
        <v>2</v>
      </c>
      <c r="K4666">
        <v>1</v>
      </c>
      <c r="L4666">
        <v>1</v>
      </c>
      <c r="M4666">
        <v>79734.23</v>
      </c>
      <c r="N4666">
        <v>0</v>
      </c>
      <c r="O4666">
        <v>0</v>
      </c>
      <c r="P4666">
        <v>3</v>
      </c>
      <c r="Q4666" t="s">
        <v>31</v>
      </c>
      <c r="R4666">
        <v>968</v>
      </c>
    </row>
    <row r="4667" spans="1:18" x14ac:dyDescent="0.3">
      <c r="A4667">
        <v>4666</v>
      </c>
      <c r="B4667">
        <v>15656293</v>
      </c>
      <c r="C4667" t="s">
        <v>1418</v>
      </c>
      <c r="D4667">
        <v>786</v>
      </c>
      <c r="E4667" t="s">
        <v>19</v>
      </c>
      <c r="F4667" t="s">
        <v>29</v>
      </c>
      <c r="G4667">
        <v>35</v>
      </c>
      <c r="H4667">
        <v>3</v>
      </c>
      <c r="I4667">
        <v>0</v>
      </c>
      <c r="J4667">
        <v>2</v>
      </c>
      <c r="K4667">
        <v>1</v>
      </c>
      <c r="L4667">
        <v>0</v>
      </c>
      <c r="M4667">
        <v>92712.97</v>
      </c>
      <c r="N4667">
        <v>0</v>
      </c>
      <c r="O4667">
        <v>0</v>
      </c>
      <c r="P4667">
        <v>3</v>
      </c>
      <c r="Q4667" t="s">
        <v>40</v>
      </c>
      <c r="R4667">
        <v>529</v>
      </c>
    </row>
    <row r="4668" spans="1:18" x14ac:dyDescent="0.3">
      <c r="A4668">
        <v>4667</v>
      </c>
      <c r="B4668">
        <v>15691875</v>
      </c>
      <c r="C4668" t="s">
        <v>907</v>
      </c>
      <c r="D4668">
        <v>850</v>
      </c>
      <c r="E4668" t="s">
        <v>33</v>
      </c>
      <c r="F4668" t="s">
        <v>20</v>
      </c>
      <c r="G4668">
        <v>39</v>
      </c>
      <c r="H4668">
        <v>5</v>
      </c>
      <c r="I4668">
        <v>114491.82</v>
      </c>
      <c r="J4668">
        <v>1</v>
      </c>
      <c r="K4668">
        <v>1</v>
      </c>
      <c r="L4668">
        <v>0</v>
      </c>
      <c r="M4668">
        <v>99689.48</v>
      </c>
      <c r="N4668">
        <v>0</v>
      </c>
      <c r="O4668">
        <v>0</v>
      </c>
      <c r="P4668">
        <v>2</v>
      </c>
      <c r="Q4668" t="s">
        <v>40</v>
      </c>
      <c r="R4668">
        <v>949</v>
      </c>
    </row>
    <row r="4669" spans="1:18" x14ac:dyDescent="0.3">
      <c r="A4669">
        <v>4668</v>
      </c>
      <c r="B4669">
        <v>15596870</v>
      </c>
      <c r="C4669" t="s">
        <v>1044</v>
      </c>
      <c r="D4669">
        <v>749</v>
      </c>
      <c r="E4669" t="s">
        <v>33</v>
      </c>
      <c r="F4669" t="s">
        <v>29</v>
      </c>
      <c r="G4669">
        <v>54</v>
      </c>
      <c r="H4669">
        <v>3</v>
      </c>
      <c r="I4669">
        <v>144768.94</v>
      </c>
      <c r="J4669">
        <v>1</v>
      </c>
      <c r="K4669">
        <v>1</v>
      </c>
      <c r="L4669">
        <v>0</v>
      </c>
      <c r="M4669">
        <v>93336.3</v>
      </c>
      <c r="N4669">
        <v>1</v>
      </c>
      <c r="O4669">
        <v>1</v>
      </c>
      <c r="P4669">
        <v>1</v>
      </c>
      <c r="Q4669" t="s">
        <v>31</v>
      </c>
      <c r="R4669">
        <v>378</v>
      </c>
    </row>
    <row r="4670" spans="1:18" x14ac:dyDescent="0.3">
      <c r="A4670">
        <v>4669</v>
      </c>
      <c r="B4670">
        <v>15780770</v>
      </c>
      <c r="C4670" t="s">
        <v>328</v>
      </c>
      <c r="D4670">
        <v>445</v>
      </c>
      <c r="E4670" t="s">
        <v>19</v>
      </c>
      <c r="F4670" t="s">
        <v>29</v>
      </c>
      <c r="G4670">
        <v>31</v>
      </c>
      <c r="H4670">
        <v>7</v>
      </c>
      <c r="I4670">
        <v>145056.59</v>
      </c>
      <c r="J4670">
        <v>1</v>
      </c>
      <c r="K4670">
        <v>1</v>
      </c>
      <c r="L4670">
        <v>1</v>
      </c>
      <c r="M4670">
        <v>175893.53</v>
      </c>
      <c r="N4670">
        <v>0</v>
      </c>
      <c r="O4670">
        <v>0</v>
      </c>
      <c r="P4670">
        <v>4</v>
      </c>
      <c r="Q4670" t="s">
        <v>40</v>
      </c>
      <c r="R4670">
        <v>946</v>
      </c>
    </row>
    <row r="4671" spans="1:18" x14ac:dyDescent="0.3">
      <c r="A4671">
        <v>4670</v>
      </c>
      <c r="B4671">
        <v>15751491</v>
      </c>
      <c r="C4671" t="s">
        <v>67</v>
      </c>
      <c r="D4671">
        <v>443</v>
      </c>
      <c r="E4671" t="s">
        <v>33</v>
      </c>
      <c r="F4671" t="s">
        <v>29</v>
      </c>
      <c r="G4671">
        <v>50</v>
      </c>
      <c r="H4671">
        <v>3</v>
      </c>
      <c r="I4671">
        <v>117206.3</v>
      </c>
      <c r="J4671">
        <v>1</v>
      </c>
      <c r="K4671">
        <v>1</v>
      </c>
      <c r="L4671">
        <v>0</v>
      </c>
      <c r="M4671">
        <v>42840.18</v>
      </c>
      <c r="N4671">
        <v>1</v>
      </c>
      <c r="O4671">
        <v>1</v>
      </c>
      <c r="P4671">
        <v>1</v>
      </c>
      <c r="Q4671" t="s">
        <v>40</v>
      </c>
      <c r="R4671">
        <v>792</v>
      </c>
    </row>
    <row r="4672" spans="1:18" x14ac:dyDescent="0.3">
      <c r="A4672">
        <v>4671</v>
      </c>
      <c r="B4672">
        <v>15706200</v>
      </c>
      <c r="C4672" t="s">
        <v>121</v>
      </c>
      <c r="D4672">
        <v>637</v>
      </c>
      <c r="E4672" t="s">
        <v>33</v>
      </c>
      <c r="F4672" t="s">
        <v>29</v>
      </c>
      <c r="G4672">
        <v>41</v>
      </c>
      <c r="H4672">
        <v>2</v>
      </c>
      <c r="I4672">
        <v>138014.39999999999</v>
      </c>
      <c r="J4672">
        <v>2</v>
      </c>
      <c r="K4672">
        <v>1</v>
      </c>
      <c r="L4672">
        <v>0</v>
      </c>
      <c r="M4672">
        <v>140298.23999999999</v>
      </c>
      <c r="N4672">
        <v>0</v>
      </c>
      <c r="O4672">
        <v>0</v>
      </c>
      <c r="P4672">
        <v>1</v>
      </c>
      <c r="Q4672" t="s">
        <v>26</v>
      </c>
      <c r="R4672">
        <v>823</v>
      </c>
    </row>
    <row r="4673" spans="1:18" x14ac:dyDescent="0.3">
      <c r="A4673">
        <v>4672</v>
      </c>
      <c r="B4673">
        <v>15808674</v>
      </c>
      <c r="C4673" t="s">
        <v>1788</v>
      </c>
      <c r="D4673">
        <v>616</v>
      </c>
      <c r="E4673" t="s">
        <v>33</v>
      </c>
      <c r="F4673" t="s">
        <v>20</v>
      </c>
      <c r="G4673">
        <v>45</v>
      </c>
      <c r="H4673">
        <v>6</v>
      </c>
      <c r="I4673">
        <v>128352.59</v>
      </c>
      <c r="J4673">
        <v>3</v>
      </c>
      <c r="K4673">
        <v>1</v>
      </c>
      <c r="L4673">
        <v>1</v>
      </c>
      <c r="M4673">
        <v>144000.59</v>
      </c>
      <c r="N4673">
        <v>1</v>
      </c>
      <c r="O4673">
        <v>1</v>
      </c>
      <c r="P4673">
        <v>5</v>
      </c>
      <c r="Q4673" t="s">
        <v>21</v>
      </c>
      <c r="R4673">
        <v>584</v>
      </c>
    </row>
    <row r="4674" spans="1:18" x14ac:dyDescent="0.3">
      <c r="A4674">
        <v>4673</v>
      </c>
      <c r="B4674">
        <v>15641411</v>
      </c>
      <c r="C4674" t="s">
        <v>785</v>
      </c>
      <c r="D4674">
        <v>756</v>
      </c>
      <c r="E4674" t="s">
        <v>19</v>
      </c>
      <c r="F4674" t="s">
        <v>20</v>
      </c>
      <c r="G4674">
        <v>23</v>
      </c>
      <c r="H4674">
        <v>1</v>
      </c>
      <c r="I4674">
        <v>112568.31</v>
      </c>
      <c r="J4674">
        <v>1</v>
      </c>
      <c r="K4674">
        <v>1</v>
      </c>
      <c r="L4674">
        <v>1</v>
      </c>
      <c r="M4674">
        <v>113408.11</v>
      </c>
      <c r="N4674">
        <v>0</v>
      </c>
      <c r="O4674">
        <v>0</v>
      </c>
      <c r="P4674">
        <v>5</v>
      </c>
      <c r="Q4674" t="s">
        <v>21</v>
      </c>
      <c r="R4674">
        <v>965</v>
      </c>
    </row>
    <row r="4675" spans="1:18" x14ac:dyDescent="0.3">
      <c r="A4675">
        <v>4674</v>
      </c>
      <c r="B4675">
        <v>15764661</v>
      </c>
      <c r="C4675" t="s">
        <v>1117</v>
      </c>
      <c r="D4675">
        <v>644</v>
      </c>
      <c r="E4675" t="s">
        <v>19</v>
      </c>
      <c r="F4675" t="s">
        <v>29</v>
      </c>
      <c r="G4675">
        <v>33</v>
      </c>
      <c r="H4675">
        <v>2</v>
      </c>
      <c r="I4675">
        <v>0</v>
      </c>
      <c r="J4675">
        <v>1</v>
      </c>
      <c r="K4675">
        <v>1</v>
      </c>
      <c r="L4675">
        <v>0</v>
      </c>
      <c r="M4675">
        <v>96420.58</v>
      </c>
      <c r="N4675">
        <v>0</v>
      </c>
      <c r="O4675">
        <v>0</v>
      </c>
      <c r="P4675">
        <v>1</v>
      </c>
      <c r="Q4675" t="s">
        <v>21</v>
      </c>
      <c r="R4675">
        <v>482</v>
      </c>
    </row>
    <row r="4676" spans="1:18" x14ac:dyDescent="0.3">
      <c r="A4676">
        <v>4675</v>
      </c>
      <c r="B4676">
        <v>15689492</v>
      </c>
      <c r="C4676" t="s">
        <v>2001</v>
      </c>
      <c r="D4676">
        <v>850</v>
      </c>
      <c r="E4676" t="s">
        <v>33</v>
      </c>
      <c r="F4676" t="s">
        <v>29</v>
      </c>
      <c r="G4676">
        <v>41</v>
      </c>
      <c r="H4676">
        <v>1</v>
      </c>
      <c r="I4676">
        <v>176958.46</v>
      </c>
      <c r="J4676">
        <v>2</v>
      </c>
      <c r="K4676">
        <v>0</v>
      </c>
      <c r="L4676">
        <v>1</v>
      </c>
      <c r="M4676">
        <v>125806.3</v>
      </c>
      <c r="N4676">
        <v>0</v>
      </c>
      <c r="O4676">
        <v>0</v>
      </c>
      <c r="P4676">
        <v>2</v>
      </c>
      <c r="Q4676" t="s">
        <v>26</v>
      </c>
      <c r="R4676">
        <v>751</v>
      </c>
    </row>
    <row r="4677" spans="1:18" x14ac:dyDescent="0.3">
      <c r="A4677">
        <v>4676</v>
      </c>
      <c r="B4677">
        <v>15602405</v>
      </c>
      <c r="C4677" t="s">
        <v>2002</v>
      </c>
      <c r="D4677">
        <v>703</v>
      </c>
      <c r="E4677" t="s">
        <v>33</v>
      </c>
      <c r="F4677" t="s">
        <v>20</v>
      </c>
      <c r="G4677">
        <v>38</v>
      </c>
      <c r="H4677">
        <v>9</v>
      </c>
      <c r="I4677">
        <v>99167.54</v>
      </c>
      <c r="J4677">
        <v>1</v>
      </c>
      <c r="K4677">
        <v>1</v>
      </c>
      <c r="L4677">
        <v>0</v>
      </c>
      <c r="M4677">
        <v>65720.92</v>
      </c>
      <c r="N4677">
        <v>0</v>
      </c>
      <c r="O4677">
        <v>0</v>
      </c>
      <c r="P4677">
        <v>4</v>
      </c>
      <c r="Q4677" t="s">
        <v>26</v>
      </c>
      <c r="R4677">
        <v>786</v>
      </c>
    </row>
    <row r="4678" spans="1:18" x14ac:dyDescent="0.3">
      <c r="A4678">
        <v>4677</v>
      </c>
      <c r="B4678">
        <v>15610271</v>
      </c>
      <c r="C4678" t="s">
        <v>1790</v>
      </c>
      <c r="D4678">
        <v>684</v>
      </c>
      <c r="E4678" t="s">
        <v>23</v>
      </c>
      <c r="F4678" t="s">
        <v>20</v>
      </c>
      <c r="G4678">
        <v>42</v>
      </c>
      <c r="H4678">
        <v>3</v>
      </c>
      <c r="I4678">
        <v>103210.27</v>
      </c>
      <c r="J4678">
        <v>1</v>
      </c>
      <c r="K4678">
        <v>1</v>
      </c>
      <c r="L4678">
        <v>0</v>
      </c>
      <c r="M4678">
        <v>31002.03</v>
      </c>
      <c r="N4678">
        <v>0</v>
      </c>
      <c r="O4678">
        <v>0</v>
      </c>
      <c r="P4678">
        <v>4</v>
      </c>
      <c r="Q4678" t="s">
        <v>40</v>
      </c>
      <c r="R4678">
        <v>521</v>
      </c>
    </row>
    <row r="4679" spans="1:18" x14ac:dyDescent="0.3">
      <c r="A4679">
        <v>4678</v>
      </c>
      <c r="B4679">
        <v>15791780</v>
      </c>
      <c r="C4679" t="s">
        <v>491</v>
      </c>
      <c r="D4679">
        <v>706</v>
      </c>
      <c r="E4679" t="s">
        <v>33</v>
      </c>
      <c r="F4679" t="s">
        <v>20</v>
      </c>
      <c r="G4679">
        <v>48</v>
      </c>
      <c r="H4679">
        <v>10</v>
      </c>
      <c r="I4679">
        <v>104478.12</v>
      </c>
      <c r="J4679">
        <v>3</v>
      </c>
      <c r="K4679">
        <v>0</v>
      </c>
      <c r="L4679">
        <v>1</v>
      </c>
      <c r="M4679">
        <v>158248.71</v>
      </c>
      <c r="N4679">
        <v>1</v>
      </c>
      <c r="O4679">
        <v>1</v>
      </c>
      <c r="P4679">
        <v>1</v>
      </c>
      <c r="Q4679" t="s">
        <v>26</v>
      </c>
      <c r="R4679">
        <v>574</v>
      </c>
    </row>
    <row r="4680" spans="1:18" x14ac:dyDescent="0.3">
      <c r="A4680">
        <v>4679</v>
      </c>
      <c r="B4680">
        <v>15589147</v>
      </c>
      <c r="C4680" t="s">
        <v>940</v>
      </c>
      <c r="D4680">
        <v>580</v>
      </c>
      <c r="E4680" t="s">
        <v>23</v>
      </c>
      <c r="F4680" t="s">
        <v>29</v>
      </c>
      <c r="G4680">
        <v>61</v>
      </c>
      <c r="H4680">
        <v>8</v>
      </c>
      <c r="I4680">
        <v>125921.37</v>
      </c>
      <c r="J4680">
        <v>1</v>
      </c>
      <c r="K4680">
        <v>1</v>
      </c>
      <c r="L4680">
        <v>1</v>
      </c>
      <c r="M4680">
        <v>94677.83</v>
      </c>
      <c r="N4680">
        <v>0</v>
      </c>
      <c r="O4680">
        <v>0</v>
      </c>
      <c r="P4680">
        <v>5</v>
      </c>
      <c r="Q4680" t="s">
        <v>21</v>
      </c>
      <c r="R4680">
        <v>700</v>
      </c>
    </row>
    <row r="4681" spans="1:18" x14ac:dyDescent="0.3">
      <c r="A4681">
        <v>4680</v>
      </c>
      <c r="B4681">
        <v>15756975</v>
      </c>
      <c r="C4681" t="s">
        <v>2003</v>
      </c>
      <c r="D4681">
        <v>777</v>
      </c>
      <c r="E4681" t="s">
        <v>23</v>
      </c>
      <c r="F4681" t="s">
        <v>20</v>
      </c>
      <c r="G4681">
        <v>35</v>
      </c>
      <c r="H4681">
        <v>3</v>
      </c>
      <c r="I4681">
        <v>0</v>
      </c>
      <c r="J4681">
        <v>2</v>
      </c>
      <c r="K4681">
        <v>1</v>
      </c>
      <c r="L4681">
        <v>1</v>
      </c>
      <c r="M4681">
        <v>17257.72</v>
      </c>
      <c r="N4681">
        <v>0</v>
      </c>
      <c r="O4681">
        <v>0</v>
      </c>
      <c r="P4681">
        <v>2</v>
      </c>
      <c r="Q4681" t="s">
        <v>26</v>
      </c>
      <c r="R4681">
        <v>616</v>
      </c>
    </row>
    <row r="4682" spans="1:18" x14ac:dyDescent="0.3">
      <c r="A4682">
        <v>4681</v>
      </c>
      <c r="B4682">
        <v>15729582</v>
      </c>
      <c r="C4682" t="s">
        <v>125</v>
      </c>
      <c r="D4682">
        <v>676</v>
      </c>
      <c r="E4682" t="s">
        <v>33</v>
      </c>
      <c r="F4682" t="s">
        <v>29</v>
      </c>
      <c r="G4682">
        <v>48</v>
      </c>
      <c r="H4682">
        <v>3</v>
      </c>
      <c r="I4682">
        <v>80697.440000000002</v>
      </c>
      <c r="J4682">
        <v>1</v>
      </c>
      <c r="K4682">
        <v>0</v>
      </c>
      <c r="L4682">
        <v>0</v>
      </c>
      <c r="M4682">
        <v>101397.86</v>
      </c>
      <c r="N4682">
        <v>0</v>
      </c>
      <c r="O4682">
        <v>0</v>
      </c>
      <c r="P4682">
        <v>3</v>
      </c>
      <c r="Q4682" t="s">
        <v>31</v>
      </c>
      <c r="R4682">
        <v>856</v>
      </c>
    </row>
    <row r="4683" spans="1:18" x14ac:dyDescent="0.3">
      <c r="A4683">
        <v>4682</v>
      </c>
      <c r="B4683">
        <v>15742971</v>
      </c>
      <c r="C4683" t="s">
        <v>362</v>
      </c>
      <c r="D4683">
        <v>708</v>
      </c>
      <c r="E4683" t="s">
        <v>19</v>
      </c>
      <c r="F4683" t="s">
        <v>20</v>
      </c>
      <c r="G4683">
        <v>44</v>
      </c>
      <c r="H4683">
        <v>2</v>
      </c>
      <c r="I4683">
        <v>161887.81</v>
      </c>
      <c r="J4683">
        <v>2</v>
      </c>
      <c r="K4683">
        <v>1</v>
      </c>
      <c r="L4683">
        <v>0</v>
      </c>
      <c r="M4683">
        <v>84870.23</v>
      </c>
      <c r="N4683">
        <v>0</v>
      </c>
      <c r="O4683">
        <v>0</v>
      </c>
      <c r="P4683">
        <v>3</v>
      </c>
      <c r="Q4683" t="s">
        <v>21</v>
      </c>
      <c r="R4683">
        <v>602</v>
      </c>
    </row>
    <row r="4684" spans="1:18" x14ac:dyDescent="0.3">
      <c r="A4684">
        <v>4683</v>
      </c>
      <c r="B4684">
        <v>15568046</v>
      </c>
      <c r="C4684" t="s">
        <v>2004</v>
      </c>
      <c r="D4684">
        <v>809</v>
      </c>
      <c r="E4684" t="s">
        <v>19</v>
      </c>
      <c r="F4684" t="s">
        <v>29</v>
      </c>
      <c r="G4684">
        <v>24</v>
      </c>
      <c r="H4684">
        <v>7</v>
      </c>
      <c r="I4684">
        <v>109558.36</v>
      </c>
      <c r="J4684">
        <v>1</v>
      </c>
      <c r="K4684">
        <v>1</v>
      </c>
      <c r="L4684">
        <v>0</v>
      </c>
      <c r="M4684">
        <v>183515.13</v>
      </c>
      <c r="N4684">
        <v>0</v>
      </c>
      <c r="O4684">
        <v>0</v>
      </c>
      <c r="P4684">
        <v>5</v>
      </c>
      <c r="Q4684" t="s">
        <v>26</v>
      </c>
      <c r="R4684">
        <v>483</v>
      </c>
    </row>
    <row r="4685" spans="1:18" x14ac:dyDescent="0.3">
      <c r="A4685">
        <v>4684</v>
      </c>
      <c r="B4685">
        <v>15694890</v>
      </c>
      <c r="C4685" t="s">
        <v>903</v>
      </c>
      <c r="D4685">
        <v>588</v>
      </c>
      <c r="E4685" t="s">
        <v>19</v>
      </c>
      <c r="F4685" t="s">
        <v>29</v>
      </c>
      <c r="G4685">
        <v>38</v>
      </c>
      <c r="H4685">
        <v>1</v>
      </c>
      <c r="I4685">
        <v>124271.26</v>
      </c>
      <c r="J4685">
        <v>1</v>
      </c>
      <c r="K4685">
        <v>1</v>
      </c>
      <c r="L4685">
        <v>0</v>
      </c>
      <c r="M4685">
        <v>75969.19</v>
      </c>
      <c r="N4685">
        <v>0</v>
      </c>
      <c r="O4685">
        <v>0</v>
      </c>
      <c r="P4685">
        <v>3</v>
      </c>
      <c r="Q4685" t="s">
        <v>21</v>
      </c>
      <c r="R4685">
        <v>922</v>
      </c>
    </row>
    <row r="4686" spans="1:18" x14ac:dyDescent="0.3">
      <c r="A4686">
        <v>4685</v>
      </c>
      <c r="B4686">
        <v>15736963</v>
      </c>
      <c r="C4686" t="s">
        <v>2005</v>
      </c>
      <c r="D4686">
        <v>623</v>
      </c>
      <c r="E4686" t="s">
        <v>19</v>
      </c>
      <c r="F4686" t="s">
        <v>29</v>
      </c>
      <c r="G4686">
        <v>43</v>
      </c>
      <c r="H4686">
        <v>1</v>
      </c>
      <c r="I4686">
        <v>0</v>
      </c>
      <c r="J4686">
        <v>2</v>
      </c>
      <c r="K4686">
        <v>1</v>
      </c>
      <c r="L4686">
        <v>1</v>
      </c>
      <c r="M4686">
        <v>146379.29999999999</v>
      </c>
      <c r="N4686">
        <v>0</v>
      </c>
      <c r="O4686">
        <v>0</v>
      </c>
      <c r="P4686">
        <v>2</v>
      </c>
      <c r="Q4686" t="s">
        <v>31</v>
      </c>
      <c r="R4686">
        <v>508</v>
      </c>
    </row>
    <row r="4687" spans="1:18" x14ac:dyDescent="0.3">
      <c r="A4687">
        <v>4686</v>
      </c>
      <c r="B4687">
        <v>15646490</v>
      </c>
      <c r="C4687" t="s">
        <v>2006</v>
      </c>
      <c r="D4687">
        <v>537</v>
      </c>
      <c r="E4687" t="s">
        <v>23</v>
      </c>
      <c r="F4687" t="s">
        <v>29</v>
      </c>
      <c r="G4687">
        <v>42</v>
      </c>
      <c r="H4687">
        <v>1</v>
      </c>
      <c r="I4687">
        <v>190569.23</v>
      </c>
      <c r="J4687">
        <v>1</v>
      </c>
      <c r="K4687">
        <v>0</v>
      </c>
      <c r="L4687">
        <v>1</v>
      </c>
      <c r="M4687">
        <v>127154.8</v>
      </c>
      <c r="N4687">
        <v>0</v>
      </c>
      <c r="O4687">
        <v>0</v>
      </c>
      <c r="P4687">
        <v>2</v>
      </c>
      <c r="Q4687" t="s">
        <v>21</v>
      </c>
      <c r="R4687">
        <v>341</v>
      </c>
    </row>
    <row r="4688" spans="1:18" x14ac:dyDescent="0.3">
      <c r="A4688">
        <v>4687</v>
      </c>
      <c r="B4688">
        <v>15607314</v>
      </c>
      <c r="C4688" t="s">
        <v>2007</v>
      </c>
      <c r="D4688">
        <v>536</v>
      </c>
      <c r="E4688" t="s">
        <v>23</v>
      </c>
      <c r="F4688" t="s">
        <v>29</v>
      </c>
      <c r="G4688">
        <v>53</v>
      </c>
      <c r="H4688">
        <v>2</v>
      </c>
      <c r="I4688">
        <v>143923.96</v>
      </c>
      <c r="J4688">
        <v>1</v>
      </c>
      <c r="K4688">
        <v>1</v>
      </c>
      <c r="L4688">
        <v>0</v>
      </c>
      <c r="M4688">
        <v>2019.78</v>
      </c>
      <c r="N4688">
        <v>1</v>
      </c>
      <c r="O4688">
        <v>1</v>
      </c>
      <c r="P4688">
        <v>1</v>
      </c>
      <c r="Q4688" t="s">
        <v>21</v>
      </c>
      <c r="R4688">
        <v>572</v>
      </c>
    </row>
    <row r="4689" spans="1:18" x14ac:dyDescent="0.3">
      <c r="A4689">
        <v>4688</v>
      </c>
      <c r="B4689">
        <v>15576745</v>
      </c>
      <c r="C4689" t="s">
        <v>2008</v>
      </c>
      <c r="D4689">
        <v>769</v>
      </c>
      <c r="E4689" t="s">
        <v>19</v>
      </c>
      <c r="F4689" t="s">
        <v>29</v>
      </c>
      <c r="G4689">
        <v>48</v>
      </c>
      <c r="H4689">
        <v>2</v>
      </c>
      <c r="I4689">
        <v>96542.16</v>
      </c>
      <c r="J4689">
        <v>2</v>
      </c>
      <c r="K4689">
        <v>0</v>
      </c>
      <c r="L4689">
        <v>1</v>
      </c>
      <c r="M4689">
        <v>197885.72</v>
      </c>
      <c r="N4689">
        <v>0</v>
      </c>
      <c r="O4689">
        <v>0</v>
      </c>
      <c r="P4689">
        <v>3</v>
      </c>
      <c r="Q4689" t="s">
        <v>21</v>
      </c>
      <c r="R4689">
        <v>827</v>
      </c>
    </row>
    <row r="4690" spans="1:18" x14ac:dyDescent="0.3">
      <c r="A4690">
        <v>4689</v>
      </c>
      <c r="B4690">
        <v>15669606</v>
      </c>
      <c r="C4690" t="s">
        <v>28</v>
      </c>
      <c r="D4690">
        <v>690</v>
      </c>
      <c r="E4690" t="s">
        <v>19</v>
      </c>
      <c r="F4690" t="s">
        <v>29</v>
      </c>
      <c r="G4690">
        <v>33</v>
      </c>
      <c r="H4690">
        <v>5</v>
      </c>
      <c r="I4690">
        <v>0</v>
      </c>
      <c r="J4690">
        <v>2</v>
      </c>
      <c r="K4690">
        <v>1</v>
      </c>
      <c r="L4690">
        <v>0</v>
      </c>
      <c r="M4690">
        <v>138017.68</v>
      </c>
      <c r="N4690">
        <v>0</v>
      </c>
      <c r="O4690">
        <v>0</v>
      </c>
      <c r="P4690">
        <v>3</v>
      </c>
      <c r="Q4690" t="s">
        <v>40</v>
      </c>
      <c r="R4690">
        <v>787</v>
      </c>
    </row>
    <row r="4691" spans="1:18" x14ac:dyDescent="0.3">
      <c r="A4691">
        <v>4690</v>
      </c>
      <c r="B4691">
        <v>15737832</v>
      </c>
      <c r="C4691" t="s">
        <v>309</v>
      </c>
      <c r="D4691">
        <v>771</v>
      </c>
      <c r="E4691" t="s">
        <v>23</v>
      </c>
      <c r="F4691" t="s">
        <v>29</v>
      </c>
      <c r="G4691">
        <v>45</v>
      </c>
      <c r="H4691">
        <v>0</v>
      </c>
      <c r="I4691">
        <v>139825.56</v>
      </c>
      <c r="J4691">
        <v>1</v>
      </c>
      <c r="K4691">
        <v>0</v>
      </c>
      <c r="L4691">
        <v>0</v>
      </c>
      <c r="M4691">
        <v>170984.97</v>
      </c>
      <c r="N4691">
        <v>1</v>
      </c>
      <c r="O4691">
        <v>1</v>
      </c>
      <c r="P4691">
        <v>5</v>
      </c>
      <c r="Q4691" t="s">
        <v>26</v>
      </c>
      <c r="R4691">
        <v>727</v>
      </c>
    </row>
    <row r="4692" spans="1:18" x14ac:dyDescent="0.3">
      <c r="A4692">
        <v>4691</v>
      </c>
      <c r="B4692">
        <v>15681990</v>
      </c>
      <c r="C4692" t="s">
        <v>2009</v>
      </c>
      <c r="D4692">
        <v>497</v>
      </c>
      <c r="E4692" t="s">
        <v>33</v>
      </c>
      <c r="F4692" t="s">
        <v>29</v>
      </c>
      <c r="G4692">
        <v>24</v>
      </c>
      <c r="H4692">
        <v>6</v>
      </c>
      <c r="I4692">
        <v>111769.14</v>
      </c>
      <c r="J4692">
        <v>2</v>
      </c>
      <c r="K4692">
        <v>1</v>
      </c>
      <c r="L4692">
        <v>0</v>
      </c>
      <c r="M4692">
        <v>55859.27</v>
      </c>
      <c r="N4692">
        <v>0</v>
      </c>
      <c r="O4692">
        <v>0</v>
      </c>
      <c r="P4692">
        <v>4</v>
      </c>
      <c r="Q4692" t="s">
        <v>21</v>
      </c>
      <c r="R4692">
        <v>711</v>
      </c>
    </row>
    <row r="4693" spans="1:18" x14ac:dyDescent="0.3">
      <c r="A4693">
        <v>4692</v>
      </c>
      <c r="B4693">
        <v>15758050</v>
      </c>
      <c r="C4693" t="s">
        <v>165</v>
      </c>
      <c r="D4693">
        <v>622</v>
      </c>
      <c r="E4693" t="s">
        <v>23</v>
      </c>
      <c r="F4693" t="s">
        <v>29</v>
      </c>
      <c r="G4693">
        <v>37</v>
      </c>
      <c r="H4693">
        <v>4</v>
      </c>
      <c r="I4693">
        <v>0</v>
      </c>
      <c r="J4693">
        <v>2</v>
      </c>
      <c r="K4693">
        <v>1</v>
      </c>
      <c r="L4693">
        <v>0</v>
      </c>
      <c r="M4693">
        <v>4459.5</v>
      </c>
      <c r="N4693">
        <v>0</v>
      </c>
      <c r="O4693">
        <v>0</v>
      </c>
      <c r="P4693">
        <v>3</v>
      </c>
      <c r="Q4693" t="s">
        <v>40</v>
      </c>
      <c r="R4693">
        <v>882</v>
      </c>
    </row>
    <row r="4694" spans="1:18" x14ac:dyDescent="0.3">
      <c r="A4694">
        <v>4693</v>
      </c>
      <c r="B4694">
        <v>15787848</v>
      </c>
      <c r="C4694" t="s">
        <v>1137</v>
      </c>
      <c r="D4694">
        <v>602</v>
      </c>
      <c r="E4694" t="s">
        <v>23</v>
      </c>
      <c r="F4694" t="s">
        <v>29</v>
      </c>
      <c r="G4694">
        <v>30</v>
      </c>
      <c r="H4694">
        <v>9</v>
      </c>
      <c r="I4694">
        <v>113672.18</v>
      </c>
      <c r="J4694">
        <v>2</v>
      </c>
      <c r="K4694">
        <v>0</v>
      </c>
      <c r="L4694">
        <v>0</v>
      </c>
      <c r="M4694">
        <v>102135.92</v>
      </c>
      <c r="N4694">
        <v>0</v>
      </c>
      <c r="O4694">
        <v>0</v>
      </c>
      <c r="P4694">
        <v>4</v>
      </c>
      <c r="Q4694" t="s">
        <v>31</v>
      </c>
      <c r="R4694">
        <v>653</v>
      </c>
    </row>
    <row r="4695" spans="1:18" x14ac:dyDescent="0.3">
      <c r="A4695">
        <v>4694</v>
      </c>
      <c r="B4695">
        <v>15713594</v>
      </c>
      <c r="C4695" t="s">
        <v>296</v>
      </c>
      <c r="D4695">
        <v>543</v>
      </c>
      <c r="E4695" t="s">
        <v>19</v>
      </c>
      <c r="F4695" t="s">
        <v>20</v>
      </c>
      <c r="G4695">
        <v>32</v>
      </c>
      <c r="H4695">
        <v>7</v>
      </c>
      <c r="I4695">
        <v>147256.85999999999</v>
      </c>
      <c r="J4695">
        <v>1</v>
      </c>
      <c r="K4695">
        <v>1</v>
      </c>
      <c r="L4695">
        <v>0</v>
      </c>
      <c r="M4695">
        <v>112771.95</v>
      </c>
      <c r="N4695">
        <v>0</v>
      </c>
      <c r="O4695">
        <v>0</v>
      </c>
      <c r="P4695">
        <v>3</v>
      </c>
      <c r="Q4695" t="s">
        <v>21</v>
      </c>
      <c r="R4695">
        <v>932</v>
      </c>
    </row>
    <row r="4696" spans="1:18" x14ac:dyDescent="0.3">
      <c r="A4696">
        <v>4695</v>
      </c>
      <c r="B4696">
        <v>15588186</v>
      </c>
      <c r="C4696" t="s">
        <v>2010</v>
      </c>
      <c r="D4696">
        <v>520</v>
      </c>
      <c r="E4696" t="s">
        <v>23</v>
      </c>
      <c r="F4696" t="s">
        <v>29</v>
      </c>
      <c r="G4696">
        <v>45</v>
      </c>
      <c r="H4696">
        <v>7</v>
      </c>
      <c r="I4696">
        <v>107023.03</v>
      </c>
      <c r="J4696">
        <v>1</v>
      </c>
      <c r="K4696">
        <v>1</v>
      </c>
      <c r="L4696">
        <v>0</v>
      </c>
      <c r="M4696">
        <v>32903.93</v>
      </c>
      <c r="N4696">
        <v>0</v>
      </c>
      <c r="O4696">
        <v>0</v>
      </c>
      <c r="P4696">
        <v>3</v>
      </c>
      <c r="Q4696" t="s">
        <v>26</v>
      </c>
      <c r="R4696">
        <v>469</v>
      </c>
    </row>
    <row r="4697" spans="1:18" x14ac:dyDescent="0.3">
      <c r="A4697">
        <v>4696</v>
      </c>
      <c r="B4697">
        <v>15786739</v>
      </c>
      <c r="C4697" t="s">
        <v>61</v>
      </c>
      <c r="D4697">
        <v>669</v>
      </c>
      <c r="E4697" t="s">
        <v>19</v>
      </c>
      <c r="F4697" t="s">
        <v>29</v>
      </c>
      <c r="G4697">
        <v>37</v>
      </c>
      <c r="H4697">
        <v>1</v>
      </c>
      <c r="I4697">
        <v>125529.55</v>
      </c>
      <c r="J4697">
        <v>1</v>
      </c>
      <c r="K4697">
        <v>1</v>
      </c>
      <c r="L4697">
        <v>1</v>
      </c>
      <c r="M4697">
        <v>162260.93</v>
      </c>
      <c r="N4697">
        <v>0</v>
      </c>
      <c r="O4697">
        <v>0</v>
      </c>
      <c r="P4697">
        <v>5</v>
      </c>
      <c r="Q4697" t="s">
        <v>40</v>
      </c>
      <c r="R4697">
        <v>720</v>
      </c>
    </row>
    <row r="4698" spans="1:18" x14ac:dyDescent="0.3">
      <c r="A4698">
        <v>4697</v>
      </c>
      <c r="B4698">
        <v>15699467</v>
      </c>
      <c r="C4698" t="s">
        <v>2011</v>
      </c>
      <c r="D4698">
        <v>631</v>
      </c>
      <c r="E4698" t="s">
        <v>23</v>
      </c>
      <c r="F4698" t="s">
        <v>20</v>
      </c>
      <c r="G4698">
        <v>41</v>
      </c>
      <c r="H4698">
        <v>0</v>
      </c>
      <c r="I4698">
        <v>0</v>
      </c>
      <c r="J4698">
        <v>1</v>
      </c>
      <c r="K4698">
        <v>0</v>
      </c>
      <c r="L4698">
        <v>0</v>
      </c>
      <c r="M4698">
        <v>87959.83</v>
      </c>
      <c r="N4698">
        <v>0</v>
      </c>
      <c r="O4698">
        <v>0</v>
      </c>
      <c r="P4698">
        <v>2</v>
      </c>
      <c r="Q4698" t="s">
        <v>40</v>
      </c>
      <c r="R4698">
        <v>557</v>
      </c>
    </row>
    <row r="4699" spans="1:18" x14ac:dyDescent="0.3">
      <c r="A4699">
        <v>4698</v>
      </c>
      <c r="B4699">
        <v>15680706</v>
      </c>
      <c r="C4699" t="s">
        <v>304</v>
      </c>
      <c r="D4699">
        <v>537</v>
      </c>
      <c r="E4699" t="s">
        <v>33</v>
      </c>
      <c r="F4699" t="s">
        <v>29</v>
      </c>
      <c r="G4699">
        <v>48</v>
      </c>
      <c r="H4699">
        <v>4</v>
      </c>
      <c r="I4699">
        <v>131834.79999999999</v>
      </c>
      <c r="J4699">
        <v>1</v>
      </c>
      <c r="K4699">
        <v>1</v>
      </c>
      <c r="L4699">
        <v>0</v>
      </c>
      <c r="M4699">
        <v>166476.95000000001</v>
      </c>
      <c r="N4699">
        <v>1</v>
      </c>
      <c r="O4699">
        <v>1</v>
      </c>
      <c r="P4699">
        <v>3</v>
      </c>
      <c r="Q4699" t="s">
        <v>21</v>
      </c>
      <c r="R4699">
        <v>925</v>
      </c>
    </row>
    <row r="4700" spans="1:18" x14ac:dyDescent="0.3">
      <c r="A4700">
        <v>4699</v>
      </c>
      <c r="B4700">
        <v>15645717</v>
      </c>
      <c r="C4700" t="s">
        <v>730</v>
      </c>
      <c r="D4700">
        <v>732</v>
      </c>
      <c r="E4700" t="s">
        <v>19</v>
      </c>
      <c r="F4700" t="s">
        <v>29</v>
      </c>
      <c r="G4700">
        <v>62</v>
      </c>
      <c r="H4700">
        <v>2</v>
      </c>
      <c r="I4700">
        <v>0</v>
      </c>
      <c r="J4700">
        <v>2</v>
      </c>
      <c r="K4700">
        <v>1</v>
      </c>
      <c r="L4700">
        <v>1</v>
      </c>
      <c r="M4700">
        <v>25438.87</v>
      </c>
      <c r="N4700">
        <v>0</v>
      </c>
      <c r="O4700">
        <v>0</v>
      </c>
      <c r="P4700">
        <v>3</v>
      </c>
      <c r="Q4700" t="s">
        <v>40</v>
      </c>
      <c r="R4700">
        <v>780</v>
      </c>
    </row>
    <row r="4701" spans="1:18" x14ac:dyDescent="0.3">
      <c r="A4701">
        <v>4700</v>
      </c>
      <c r="B4701">
        <v>15748597</v>
      </c>
      <c r="C4701" t="s">
        <v>2012</v>
      </c>
      <c r="D4701">
        <v>844</v>
      </c>
      <c r="E4701" t="s">
        <v>23</v>
      </c>
      <c r="F4701" t="s">
        <v>29</v>
      </c>
      <c r="G4701">
        <v>56</v>
      </c>
      <c r="H4701">
        <v>5</v>
      </c>
      <c r="I4701">
        <v>99529.7</v>
      </c>
      <c r="J4701">
        <v>1</v>
      </c>
      <c r="K4701">
        <v>0</v>
      </c>
      <c r="L4701">
        <v>1</v>
      </c>
      <c r="M4701">
        <v>157230.06</v>
      </c>
      <c r="N4701">
        <v>1</v>
      </c>
      <c r="O4701">
        <v>1</v>
      </c>
      <c r="P4701">
        <v>1</v>
      </c>
      <c r="Q4701" t="s">
        <v>40</v>
      </c>
      <c r="R4701">
        <v>293</v>
      </c>
    </row>
    <row r="4702" spans="1:18" x14ac:dyDescent="0.3">
      <c r="A4702">
        <v>4701</v>
      </c>
      <c r="B4702">
        <v>15773709</v>
      </c>
      <c r="C4702" t="s">
        <v>126</v>
      </c>
      <c r="D4702">
        <v>838</v>
      </c>
      <c r="E4702" t="s">
        <v>23</v>
      </c>
      <c r="F4702" t="s">
        <v>29</v>
      </c>
      <c r="G4702">
        <v>35</v>
      </c>
      <c r="H4702">
        <v>0</v>
      </c>
      <c r="I4702">
        <v>0</v>
      </c>
      <c r="J4702">
        <v>2</v>
      </c>
      <c r="K4702">
        <v>0</v>
      </c>
      <c r="L4702">
        <v>1</v>
      </c>
      <c r="M4702">
        <v>197305.91</v>
      </c>
      <c r="N4702">
        <v>0</v>
      </c>
      <c r="O4702">
        <v>0</v>
      </c>
      <c r="P4702">
        <v>1</v>
      </c>
      <c r="Q4702" t="s">
        <v>31</v>
      </c>
      <c r="R4702">
        <v>502</v>
      </c>
    </row>
    <row r="4703" spans="1:18" x14ac:dyDescent="0.3">
      <c r="A4703">
        <v>4702</v>
      </c>
      <c r="B4703">
        <v>15629787</v>
      </c>
      <c r="C4703" t="s">
        <v>1056</v>
      </c>
      <c r="D4703">
        <v>652</v>
      </c>
      <c r="E4703" t="s">
        <v>19</v>
      </c>
      <c r="F4703" t="s">
        <v>29</v>
      </c>
      <c r="G4703">
        <v>27</v>
      </c>
      <c r="H4703">
        <v>10</v>
      </c>
      <c r="I4703">
        <v>107303.72</v>
      </c>
      <c r="J4703">
        <v>2</v>
      </c>
      <c r="K4703">
        <v>0</v>
      </c>
      <c r="L4703">
        <v>0</v>
      </c>
      <c r="M4703">
        <v>44435.76</v>
      </c>
      <c r="N4703">
        <v>0</v>
      </c>
      <c r="O4703">
        <v>0</v>
      </c>
      <c r="P4703">
        <v>2</v>
      </c>
      <c r="Q4703" t="s">
        <v>26</v>
      </c>
      <c r="R4703">
        <v>986</v>
      </c>
    </row>
    <row r="4704" spans="1:18" x14ac:dyDescent="0.3">
      <c r="A4704">
        <v>4703</v>
      </c>
      <c r="B4704">
        <v>15661007</v>
      </c>
      <c r="C4704" t="s">
        <v>817</v>
      </c>
      <c r="D4704">
        <v>660</v>
      </c>
      <c r="E4704" t="s">
        <v>19</v>
      </c>
      <c r="F4704" t="s">
        <v>29</v>
      </c>
      <c r="G4704">
        <v>33</v>
      </c>
      <c r="H4704">
        <v>0</v>
      </c>
      <c r="I4704">
        <v>72783.42</v>
      </c>
      <c r="J4704">
        <v>1</v>
      </c>
      <c r="K4704">
        <v>0</v>
      </c>
      <c r="L4704">
        <v>0</v>
      </c>
      <c r="M4704">
        <v>181051.99</v>
      </c>
      <c r="N4704">
        <v>0</v>
      </c>
      <c r="O4704">
        <v>0</v>
      </c>
      <c r="P4704">
        <v>1</v>
      </c>
      <c r="Q4704" t="s">
        <v>40</v>
      </c>
      <c r="R4704">
        <v>553</v>
      </c>
    </row>
    <row r="4705" spans="1:18" x14ac:dyDescent="0.3">
      <c r="A4705">
        <v>4704</v>
      </c>
      <c r="B4705">
        <v>15686812</v>
      </c>
      <c r="C4705" t="s">
        <v>1576</v>
      </c>
      <c r="D4705">
        <v>692</v>
      </c>
      <c r="E4705" t="s">
        <v>23</v>
      </c>
      <c r="F4705" t="s">
        <v>20</v>
      </c>
      <c r="G4705">
        <v>44</v>
      </c>
      <c r="H4705">
        <v>8</v>
      </c>
      <c r="I4705">
        <v>0</v>
      </c>
      <c r="J4705">
        <v>1</v>
      </c>
      <c r="K4705">
        <v>0</v>
      </c>
      <c r="L4705">
        <v>1</v>
      </c>
      <c r="M4705">
        <v>159069.37</v>
      </c>
      <c r="N4705">
        <v>0</v>
      </c>
      <c r="O4705">
        <v>0</v>
      </c>
      <c r="P4705">
        <v>4</v>
      </c>
      <c r="Q4705" t="s">
        <v>40</v>
      </c>
      <c r="R4705">
        <v>706</v>
      </c>
    </row>
    <row r="4706" spans="1:18" x14ac:dyDescent="0.3">
      <c r="A4706">
        <v>4705</v>
      </c>
      <c r="B4706">
        <v>15754113</v>
      </c>
      <c r="C4706" t="s">
        <v>156</v>
      </c>
      <c r="D4706">
        <v>588</v>
      </c>
      <c r="E4706" t="s">
        <v>19</v>
      </c>
      <c r="F4706" t="s">
        <v>20</v>
      </c>
      <c r="G4706">
        <v>35</v>
      </c>
      <c r="H4706">
        <v>0</v>
      </c>
      <c r="I4706">
        <v>0</v>
      </c>
      <c r="J4706">
        <v>2</v>
      </c>
      <c r="K4706">
        <v>1</v>
      </c>
      <c r="L4706">
        <v>1</v>
      </c>
      <c r="M4706">
        <v>155485.24</v>
      </c>
      <c r="N4706">
        <v>0</v>
      </c>
      <c r="O4706">
        <v>0</v>
      </c>
      <c r="P4706">
        <v>3</v>
      </c>
      <c r="Q4706" t="s">
        <v>40</v>
      </c>
      <c r="R4706">
        <v>496</v>
      </c>
    </row>
    <row r="4707" spans="1:18" x14ac:dyDescent="0.3">
      <c r="A4707">
        <v>4706</v>
      </c>
      <c r="B4707">
        <v>15749489</v>
      </c>
      <c r="C4707" t="s">
        <v>2013</v>
      </c>
      <c r="D4707">
        <v>533</v>
      </c>
      <c r="E4707" t="s">
        <v>33</v>
      </c>
      <c r="F4707" t="s">
        <v>20</v>
      </c>
      <c r="G4707">
        <v>22</v>
      </c>
      <c r="H4707">
        <v>10</v>
      </c>
      <c r="I4707">
        <v>115743.6</v>
      </c>
      <c r="J4707">
        <v>1</v>
      </c>
      <c r="K4707">
        <v>0</v>
      </c>
      <c r="L4707">
        <v>0</v>
      </c>
      <c r="M4707">
        <v>43852.05</v>
      </c>
      <c r="N4707">
        <v>0</v>
      </c>
      <c r="O4707">
        <v>0</v>
      </c>
      <c r="P4707">
        <v>3</v>
      </c>
      <c r="Q4707" t="s">
        <v>26</v>
      </c>
      <c r="R4707">
        <v>706</v>
      </c>
    </row>
    <row r="4708" spans="1:18" x14ac:dyDescent="0.3">
      <c r="A4708">
        <v>4707</v>
      </c>
      <c r="B4708">
        <v>15574352</v>
      </c>
      <c r="C4708" t="s">
        <v>2014</v>
      </c>
      <c r="D4708">
        <v>850</v>
      </c>
      <c r="E4708" t="s">
        <v>19</v>
      </c>
      <c r="F4708" t="s">
        <v>29</v>
      </c>
      <c r="G4708">
        <v>43</v>
      </c>
      <c r="H4708">
        <v>4</v>
      </c>
      <c r="I4708">
        <v>161256.53</v>
      </c>
      <c r="J4708">
        <v>1</v>
      </c>
      <c r="K4708">
        <v>1</v>
      </c>
      <c r="L4708">
        <v>1</v>
      </c>
      <c r="M4708">
        <v>140071.57</v>
      </c>
      <c r="N4708">
        <v>0</v>
      </c>
      <c r="O4708">
        <v>0</v>
      </c>
      <c r="P4708">
        <v>5</v>
      </c>
      <c r="Q4708" t="s">
        <v>31</v>
      </c>
      <c r="R4708">
        <v>791</v>
      </c>
    </row>
    <row r="4709" spans="1:18" x14ac:dyDescent="0.3">
      <c r="A4709">
        <v>4708</v>
      </c>
      <c r="B4709">
        <v>15701281</v>
      </c>
      <c r="C4709" t="s">
        <v>222</v>
      </c>
      <c r="D4709">
        <v>511</v>
      </c>
      <c r="E4709" t="s">
        <v>19</v>
      </c>
      <c r="F4709" t="s">
        <v>29</v>
      </c>
      <c r="G4709">
        <v>27</v>
      </c>
      <c r="H4709">
        <v>8</v>
      </c>
      <c r="I4709">
        <v>0</v>
      </c>
      <c r="J4709">
        <v>2</v>
      </c>
      <c r="K4709">
        <v>1</v>
      </c>
      <c r="L4709">
        <v>1</v>
      </c>
      <c r="M4709">
        <v>49089.36</v>
      </c>
      <c r="N4709">
        <v>0</v>
      </c>
      <c r="O4709">
        <v>0</v>
      </c>
      <c r="P4709">
        <v>2</v>
      </c>
      <c r="Q4709" t="s">
        <v>31</v>
      </c>
      <c r="R4709">
        <v>865</v>
      </c>
    </row>
    <row r="4710" spans="1:18" x14ac:dyDescent="0.3">
      <c r="A4710">
        <v>4709</v>
      </c>
      <c r="B4710">
        <v>15811985</v>
      </c>
      <c r="C4710" t="s">
        <v>337</v>
      </c>
      <c r="D4710">
        <v>530</v>
      </c>
      <c r="E4710" t="s">
        <v>23</v>
      </c>
      <c r="F4710" t="s">
        <v>29</v>
      </c>
      <c r="G4710">
        <v>44</v>
      </c>
      <c r="H4710">
        <v>6</v>
      </c>
      <c r="I4710">
        <v>0</v>
      </c>
      <c r="J4710">
        <v>2</v>
      </c>
      <c r="K4710">
        <v>0</v>
      </c>
      <c r="L4710">
        <v>0</v>
      </c>
      <c r="M4710">
        <v>55893.37</v>
      </c>
      <c r="N4710">
        <v>0</v>
      </c>
      <c r="O4710">
        <v>0</v>
      </c>
      <c r="P4710">
        <v>5</v>
      </c>
      <c r="Q4710" t="s">
        <v>31</v>
      </c>
      <c r="R4710">
        <v>333</v>
      </c>
    </row>
    <row r="4711" spans="1:18" x14ac:dyDescent="0.3">
      <c r="A4711">
        <v>4710</v>
      </c>
      <c r="B4711">
        <v>15713505</v>
      </c>
      <c r="C4711" t="s">
        <v>1625</v>
      </c>
      <c r="D4711">
        <v>554</v>
      </c>
      <c r="E4711" t="s">
        <v>19</v>
      </c>
      <c r="F4711" t="s">
        <v>29</v>
      </c>
      <c r="G4711">
        <v>31</v>
      </c>
      <c r="H4711">
        <v>1</v>
      </c>
      <c r="I4711">
        <v>0</v>
      </c>
      <c r="J4711">
        <v>2</v>
      </c>
      <c r="K4711">
        <v>0</v>
      </c>
      <c r="L4711">
        <v>1</v>
      </c>
      <c r="M4711">
        <v>192660.55</v>
      </c>
      <c r="N4711">
        <v>0</v>
      </c>
      <c r="O4711">
        <v>0</v>
      </c>
      <c r="P4711">
        <v>2</v>
      </c>
      <c r="Q4711" t="s">
        <v>40</v>
      </c>
      <c r="R4711">
        <v>759</v>
      </c>
    </row>
    <row r="4712" spans="1:18" x14ac:dyDescent="0.3">
      <c r="A4712">
        <v>4711</v>
      </c>
      <c r="B4712">
        <v>15685653</v>
      </c>
      <c r="C4712" t="s">
        <v>749</v>
      </c>
      <c r="D4712">
        <v>585</v>
      </c>
      <c r="E4712" t="s">
        <v>33</v>
      </c>
      <c r="F4712" t="s">
        <v>20</v>
      </c>
      <c r="G4712">
        <v>40</v>
      </c>
      <c r="H4712">
        <v>3</v>
      </c>
      <c r="I4712">
        <v>162261.01</v>
      </c>
      <c r="J4712">
        <v>2</v>
      </c>
      <c r="K4712">
        <v>1</v>
      </c>
      <c r="L4712">
        <v>0</v>
      </c>
      <c r="M4712">
        <v>137028.51</v>
      </c>
      <c r="N4712">
        <v>0</v>
      </c>
      <c r="O4712">
        <v>0</v>
      </c>
      <c r="P4712">
        <v>3</v>
      </c>
      <c r="Q4712" t="s">
        <v>40</v>
      </c>
      <c r="R4712">
        <v>846</v>
      </c>
    </row>
    <row r="4713" spans="1:18" x14ac:dyDescent="0.3">
      <c r="A4713">
        <v>4712</v>
      </c>
      <c r="B4713">
        <v>15758831</v>
      </c>
      <c r="C4713" t="s">
        <v>1397</v>
      </c>
      <c r="D4713">
        <v>754</v>
      </c>
      <c r="E4713" t="s">
        <v>19</v>
      </c>
      <c r="F4713" t="s">
        <v>29</v>
      </c>
      <c r="G4713">
        <v>39</v>
      </c>
      <c r="H4713">
        <v>3</v>
      </c>
      <c r="I4713">
        <v>74896.33</v>
      </c>
      <c r="J4713">
        <v>1</v>
      </c>
      <c r="K4713">
        <v>0</v>
      </c>
      <c r="L4713">
        <v>0</v>
      </c>
      <c r="M4713">
        <v>34430.160000000003</v>
      </c>
      <c r="N4713">
        <v>0</v>
      </c>
      <c r="O4713">
        <v>0</v>
      </c>
      <c r="P4713">
        <v>1</v>
      </c>
      <c r="Q4713" t="s">
        <v>40</v>
      </c>
      <c r="R4713">
        <v>787</v>
      </c>
    </row>
    <row r="4714" spans="1:18" x14ac:dyDescent="0.3">
      <c r="A4714">
        <v>4713</v>
      </c>
      <c r="B4714">
        <v>15618774</v>
      </c>
      <c r="C4714" t="s">
        <v>330</v>
      </c>
      <c r="D4714">
        <v>474</v>
      </c>
      <c r="E4714" t="s">
        <v>19</v>
      </c>
      <c r="F4714" t="s">
        <v>29</v>
      </c>
      <c r="G4714">
        <v>54</v>
      </c>
      <c r="H4714">
        <v>3</v>
      </c>
      <c r="I4714">
        <v>0</v>
      </c>
      <c r="J4714">
        <v>1</v>
      </c>
      <c r="K4714">
        <v>1</v>
      </c>
      <c r="L4714">
        <v>0</v>
      </c>
      <c r="M4714">
        <v>108409.17</v>
      </c>
      <c r="N4714">
        <v>1</v>
      </c>
      <c r="O4714">
        <v>1</v>
      </c>
      <c r="P4714">
        <v>2</v>
      </c>
      <c r="Q4714" t="s">
        <v>40</v>
      </c>
      <c r="R4714">
        <v>427</v>
      </c>
    </row>
    <row r="4715" spans="1:18" x14ac:dyDescent="0.3">
      <c r="A4715">
        <v>4714</v>
      </c>
      <c r="B4715">
        <v>15764448</v>
      </c>
      <c r="C4715" t="s">
        <v>485</v>
      </c>
      <c r="D4715">
        <v>837</v>
      </c>
      <c r="E4715" t="s">
        <v>33</v>
      </c>
      <c r="F4715" t="s">
        <v>29</v>
      </c>
      <c r="G4715">
        <v>35</v>
      </c>
      <c r="H4715">
        <v>0</v>
      </c>
      <c r="I4715">
        <v>144037.6</v>
      </c>
      <c r="J4715">
        <v>1</v>
      </c>
      <c r="K4715">
        <v>1</v>
      </c>
      <c r="L4715">
        <v>0</v>
      </c>
      <c r="M4715">
        <v>145325.32</v>
      </c>
      <c r="N4715">
        <v>0</v>
      </c>
      <c r="O4715">
        <v>0</v>
      </c>
      <c r="P4715">
        <v>5</v>
      </c>
      <c r="Q4715" t="s">
        <v>21</v>
      </c>
      <c r="R4715">
        <v>860</v>
      </c>
    </row>
    <row r="4716" spans="1:18" x14ac:dyDescent="0.3">
      <c r="A4716">
        <v>4715</v>
      </c>
      <c r="B4716">
        <v>15611024</v>
      </c>
      <c r="C4716" t="s">
        <v>2015</v>
      </c>
      <c r="D4716">
        <v>567</v>
      </c>
      <c r="E4716" t="s">
        <v>19</v>
      </c>
      <c r="F4716" t="s">
        <v>20</v>
      </c>
      <c r="G4716">
        <v>23</v>
      </c>
      <c r="H4716">
        <v>9</v>
      </c>
      <c r="I4716">
        <v>93522.2</v>
      </c>
      <c r="J4716">
        <v>1</v>
      </c>
      <c r="K4716">
        <v>0</v>
      </c>
      <c r="L4716">
        <v>1</v>
      </c>
      <c r="M4716">
        <v>81425.61</v>
      </c>
      <c r="N4716">
        <v>0</v>
      </c>
      <c r="O4716">
        <v>0</v>
      </c>
      <c r="P4716">
        <v>5</v>
      </c>
      <c r="Q4716" t="s">
        <v>31</v>
      </c>
      <c r="R4716">
        <v>327</v>
      </c>
    </row>
    <row r="4717" spans="1:18" x14ac:dyDescent="0.3">
      <c r="A4717">
        <v>4716</v>
      </c>
      <c r="B4717">
        <v>15738220</v>
      </c>
      <c r="C4717" t="s">
        <v>2016</v>
      </c>
      <c r="D4717">
        <v>800</v>
      </c>
      <c r="E4717" t="s">
        <v>23</v>
      </c>
      <c r="F4717" t="s">
        <v>29</v>
      </c>
      <c r="G4717">
        <v>38</v>
      </c>
      <c r="H4717">
        <v>1</v>
      </c>
      <c r="I4717">
        <v>0</v>
      </c>
      <c r="J4717">
        <v>2</v>
      </c>
      <c r="K4717">
        <v>1</v>
      </c>
      <c r="L4717">
        <v>0</v>
      </c>
      <c r="M4717">
        <v>51553.43</v>
      </c>
      <c r="N4717">
        <v>0</v>
      </c>
      <c r="O4717">
        <v>0</v>
      </c>
      <c r="P4717">
        <v>5</v>
      </c>
      <c r="Q4717" t="s">
        <v>21</v>
      </c>
      <c r="R4717">
        <v>959</v>
      </c>
    </row>
    <row r="4718" spans="1:18" x14ac:dyDescent="0.3">
      <c r="A4718">
        <v>4717</v>
      </c>
      <c r="B4718">
        <v>15805764</v>
      </c>
      <c r="C4718" t="s">
        <v>2017</v>
      </c>
      <c r="D4718">
        <v>646</v>
      </c>
      <c r="E4718" t="s">
        <v>19</v>
      </c>
      <c r="F4718" t="s">
        <v>29</v>
      </c>
      <c r="G4718">
        <v>18</v>
      </c>
      <c r="H4718">
        <v>10</v>
      </c>
      <c r="I4718">
        <v>0</v>
      </c>
      <c r="J4718">
        <v>2</v>
      </c>
      <c r="K4718">
        <v>0</v>
      </c>
      <c r="L4718">
        <v>1</v>
      </c>
      <c r="M4718">
        <v>52795.15</v>
      </c>
      <c r="N4718">
        <v>0</v>
      </c>
      <c r="O4718">
        <v>0</v>
      </c>
      <c r="P4718">
        <v>5</v>
      </c>
      <c r="Q4718" t="s">
        <v>26</v>
      </c>
      <c r="R4718">
        <v>938</v>
      </c>
    </row>
    <row r="4719" spans="1:18" x14ac:dyDescent="0.3">
      <c r="A4719">
        <v>4718</v>
      </c>
      <c r="B4719">
        <v>15580487</v>
      </c>
      <c r="C4719" t="s">
        <v>73</v>
      </c>
      <c r="D4719">
        <v>627</v>
      </c>
      <c r="E4719" t="s">
        <v>33</v>
      </c>
      <c r="F4719" t="s">
        <v>29</v>
      </c>
      <c r="G4719">
        <v>38</v>
      </c>
      <c r="H4719">
        <v>8</v>
      </c>
      <c r="I4719">
        <v>106922.92</v>
      </c>
      <c r="J4719">
        <v>2</v>
      </c>
      <c r="K4719">
        <v>0</v>
      </c>
      <c r="L4719">
        <v>1</v>
      </c>
      <c r="M4719">
        <v>84270.09</v>
      </c>
      <c r="N4719">
        <v>0</v>
      </c>
      <c r="O4719">
        <v>0</v>
      </c>
      <c r="P4719">
        <v>5</v>
      </c>
      <c r="Q4719" t="s">
        <v>26</v>
      </c>
      <c r="R4719">
        <v>305</v>
      </c>
    </row>
    <row r="4720" spans="1:18" x14ac:dyDescent="0.3">
      <c r="A4720">
        <v>4719</v>
      </c>
      <c r="B4720">
        <v>15675787</v>
      </c>
      <c r="C4720" t="s">
        <v>715</v>
      </c>
      <c r="D4720">
        <v>505</v>
      </c>
      <c r="E4720" t="s">
        <v>19</v>
      </c>
      <c r="F4720" t="s">
        <v>29</v>
      </c>
      <c r="G4720">
        <v>26</v>
      </c>
      <c r="H4720">
        <v>8</v>
      </c>
      <c r="I4720">
        <v>112972.57</v>
      </c>
      <c r="J4720">
        <v>1</v>
      </c>
      <c r="K4720">
        <v>1</v>
      </c>
      <c r="L4720">
        <v>0</v>
      </c>
      <c r="M4720">
        <v>145011.62</v>
      </c>
      <c r="N4720">
        <v>0</v>
      </c>
      <c r="O4720">
        <v>0</v>
      </c>
      <c r="P4720">
        <v>2</v>
      </c>
      <c r="Q4720" t="s">
        <v>40</v>
      </c>
      <c r="R4720">
        <v>591</v>
      </c>
    </row>
    <row r="4721" spans="1:18" x14ac:dyDescent="0.3">
      <c r="A4721">
        <v>4720</v>
      </c>
      <c r="B4721">
        <v>15583580</v>
      </c>
      <c r="C4721" t="s">
        <v>724</v>
      </c>
      <c r="D4721">
        <v>566</v>
      </c>
      <c r="E4721" t="s">
        <v>33</v>
      </c>
      <c r="F4721" t="s">
        <v>20</v>
      </c>
      <c r="G4721">
        <v>35</v>
      </c>
      <c r="H4721">
        <v>1</v>
      </c>
      <c r="I4721">
        <v>123042</v>
      </c>
      <c r="J4721">
        <v>1</v>
      </c>
      <c r="K4721">
        <v>1</v>
      </c>
      <c r="L4721">
        <v>0</v>
      </c>
      <c r="M4721">
        <v>66245.440000000002</v>
      </c>
      <c r="N4721">
        <v>1</v>
      </c>
      <c r="O4721">
        <v>1</v>
      </c>
      <c r="P4721">
        <v>1</v>
      </c>
      <c r="Q4721" t="s">
        <v>21</v>
      </c>
      <c r="R4721">
        <v>704</v>
      </c>
    </row>
    <row r="4722" spans="1:18" x14ac:dyDescent="0.3">
      <c r="A4722">
        <v>4721</v>
      </c>
      <c r="B4722">
        <v>15780654</v>
      </c>
      <c r="C4722" t="s">
        <v>241</v>
      </c>
      <c r="D4722">
        <v>619</v>
      </c>
      <c r="E4722" t="s">
        <v>33</v>
      </c>
      <c r="F4722" t="s">
        <v>20</v>
      </c>
      <c r="G4722">
        <v>33</v>
      </c>
      <c r="H4722">
        <v>3</v>
      </c>
      <c r="I4722">
        <v>100488.92</v>
      </c>
      <c r="J4722">
        <v>2</v>
      </c>
      <c r="K4722">
        <v>0</v>
      </c>
      <c r="L4722">
        <v>1</v>
      </c>
      <c r="M4722">
        <v>36446.74</v>
      </c>
      <c r="N4722">
        <v>0</v>
      </c>
      <c r="O4722">
        <v>0</v>
      </c>
      <c r="P4722">
        <v>4</v>
      </c>
      <c r="Q4722" t="s">
        <v>40</v>
      </c>
      <c r="R4722">
        <v>522</v>
      </c>
    </row>
    <row r="4723" spans="1:18" x14ac:dyDescent="0.3">
      <c r="A4723">
        <v>4722</v>
      </c>
      <c r="B4723">
        <v>15695034</v>
      </c>
      <c r="C4723" t="s">
        <v>1338</v>
      </c>
      <c r="D4723">
        <v>757</v>
      </c>
      <c r="E4723" t="s">
        <v>19</v>
      </c>
      <c r="F4723" t="s">
        <v>20</v>
      </c>
      <c r="G4723">
        <v>44</v>
      </c>
      <c r="H4723">
        <v>4</v>
      </c>
      <c r="I4723">
        <v>123322.15</v>
      </c>
      <c r="J4723">
        <v>1</v>
      </c>
      <c r="K4723">
        <v>1</v>
      </c>
      <c r="L4723">
        <v>0</v>
      </c>
      <c r="M4723">
        <v>137136.29</v>
      </c>
      <c r="N4723">
        <v>0</v>
      </c>
      <c r="O4723">
        <v>0</v>
      </c>
      <c r="P4723">
        <v>2</v>
      </c>
      <c r="Q4723" t="s">
        <v>26</v>
      </c>
      <c r="R4723">
        <v>521</v>
      </c>
    </row>
    <row r="4724" spans="1:18" x14ac:dyDescent="0.3">
      <c r="A4724">
        <v>4723</v>
      </c>
      <c r="B4724">
        <v>15805671</v>
      </c>
      <c r="C4724" t="s">
        <v>2018</v>
      </c>
      <c r="D4724">
        <v>648</v>
      </c>
      <c r="E4724" t="s">
        <v>19</v>
      </c>
      <c r="F4724" t="s">
        <v>29</v>
      </c>
      <c r="G4724">
        <v>32</v>
      </c>
      <c r="H4724">
        <v>0</v>
      </c>
      <c r="I4724">
        <v>0</v>
      </c>
      <c r="J4724">
        <v>1</v>
      </c>
      <c r="K4724">
        <v>0</v>
      </c>
      <c r="L4724">
        <v>1</v>
      </c>
      <c r="M4724">
        <v>117323.31</v>
      </c>
      <c r="N4724">
        <v>0</v>
      </c>
      <c r="O4724">
        <v>0</v>
      </c>
      <c r="P4724">
        <v>4</v>
      </c>
      <c r="Q4724" t="s">
        <v>31</v>
      </c>
      <c r="R4724">
        <v>674</v>
      </c>
    </row>
    <row r="4725" spans="1:18" x14ac:dyDescent="0.3">
      <c r="A4725">
        <v>4724</v>
      </c>
      <c r="B4725">
        <v>15790658</v>
      </c>
      <c r="C4725" t="s">
        <v>1563</v>
      </c>
      <c r="D4725">
        <v>621</v>
      </c>
      <c r="E4725" t="s">
        <v>23</v>
      </c>
      <c r="F4725" t="s">
        <v>29</v>
      </c>
      <c r="G4725">
        <v>42</v>
      </c>
      <c r="H4725">
        <v>8</v>
      </c>
      <c r="I4725">
        <v>68683.679999999993</v>
      </c>
      <c r="J4725">
        <v>1</v>
      </c>
      <c r="K4725">
        <v>1</v>
      </c>
      <c r="L4725">
        <v>1</v>
      </c>
      <c r="M4725">
        <v>74157.710000000006</v>
      </c>
      <c r="N4725">
        <v>0</v>
      </c>
      <c r="O4725">
        <v>0</v>
      </c>
      <c r="P4725">
        <v>4</v>
      </c>
      <c r="Q4725" t="s">
        <v>31</v>
      </c>
      <c r="R4725">
        <v>642</v>
      </c>
    </row>
    <row r="4726" spans="1:18" x14ac:dyDescent="0.3">
      <c r="A4726">
        <v>4725</v>
      </c>
      <c r="B4726">
        <v>15578648</v>
      </c>
      <c r="C4726" t="s">
        <v>1044</v>
      </c>
      <c r="D4726">
        <v>543</v>
      </c>
      <c r="E4726" t="s">
        <v>33</v>
      </c>
      <c r="F4726" t="s">
        <v>29</v>
      </c>
      <c r="G4726">
        <v>49</v>
      </c>
      <c r="H4726">
        <v>6</v>
      </c>
      <c r="I4726">
        <v>59532.18</v>
      </c>
      <c r="J4726">
        <v>1</v>
      </c>
      <c r="K4726">
        <v>1</v>
      </c>
      <c r="L4726">
        <v>0</v>
      </c>
      <c r="M4726">
        <v>104253.56</v>
      </c>
      <c r="N4726">
        <v>0</v>
      </c>
      <c r="O4726">
        <v>0</v>
      </c>
      <c r="P4726">
        <v>3</v>
      </c>
      <c r="Q4726" t="s">
        <v>31</v>
      </c>
      <c r="R4726">
        <v>301</v>
      </c>
    </row>
    <row r="4727" spans="1:18" x14ac:dyDescent="0.3">
      <c r="A4727">
        <v>4726</v>
      </c>
      <c r="B4727">
        <v>15734987</v>
      </c>
      <c r="C4727" t="s">
        <v>309</v>
      </c>
      <c r="D4727">
        <v>658</v>
      </c>
      <c r="E4727" t="s">
        <v>19</v>
      </c>
      <c r="F4727" t="s">
        <v>20</v>
      </c>
      <c r="G4727">
        <v>43</v>
      </c>
      <c r="H4727">
        <v>7</v>
      </c>
      <c r="I4727">
        <v>140260.35999999999</v>
      </c>
      <c r="J4727">
        <v>2</v>
      </c>
      <c r="K4727">
        <v>1</v>
      </c>
      <c r="L4727">
        <v>0</v>
      </c>
      <c r="M4727">
        <v>2748.72</v>
      </c>
      <c r="N4727">
        <v>0</v>
      </c>
      <c r="O4727">
        <v>0</v>
      </c>
      <c r="P4727">
        <v>4</v>
      </c>
      <c r="Q4727" t="s">
        <v>21</v>
      </c>
      <c r="R4727">
        <v>643</v>
      </c>
    </row>
    <row r="4728" spans="1:18" x14ac:dyDescent="0.3">
      <c r="A4728">
        <v>4727</v>
      </c>
      <c r="B4728">
        <v>15721740</v>
      </c>
      <c r="C4728" t="s">
        <v>373</v>
      </c>
      <c r="D4728">
        <v>633</v>
      </c>
      <c r="E4728" t="s">
        <v>33</v>
      </c>
      <c r="F4728" t="s">
        <v>29</v>
      </c>
      <c r="G4728">
        <v>50</v>
      </c>
      <c r="H4728">
        <v>7</v>
      </c>
      <c r="I4728">
        <v>88302.65</v>
      </c>
      <c r="J4728">
        <v>1</v>
      </c>
      <c r="K4728">
        <v>1</v>
      </c>
      <c r="L4728">
        <v>1</v>
      </c>
      <c r="M4728">
        <v>195937.16</v>
      </c>
      <c r="N4728">
        <v>0</v>
      </c>
      <c r="O4728">
        <v>0</v>
      </c>
      <c r="P4728">
        <v>4</v>
      </c>
      <c r="Q4728" t="s">
        <v>21</v>
      </c>
      <c r="R4728">
        <v>382</v>
      </c>
    </row>
    <row r="4729" spans="1:18" x14ac:dyDescent="0.3">
      <c r="A4729">
        <v>4728</v>
      </c>
      <c r="B4729">
        <v>15641822</v>
      </c>
      <c r="C4729" t="s">
        <v>1940</v>
      </c>
      <c r="D4729">
        <v>648</v>
      </c>
      <c r="E4729" t="s">
        <v>19</v>
      </c>
      <c r="F4729" t="s">
        <v>20</v>
      </c>
      <c r="G4729">
        <v>19</v>
      </c>
      <c r="H4729">
        <v>1</v>
      </c>
      <c r="I4729">
        <v>0</v>
      </c>
      <c r="J4729">
        <v>2</v>
      </c>
      <c r="K4729">
        <v>0</v>
      </c>
      <c r="L4729">
        <v>1</v>
      </c>
      <c r="M4729">
        <v>22101.86</v>
      </c>
      <c r="N4729">
        <v>0</v>
      </c>
      <c r="O4729">
        <v>0</v>
      </c>
      <c r="P4729">
        <v>4</v>
      </c>
      <c r="Q4729" t="s">
        <v>26</v>
      </c>
      <c r="R4729">
        <v>303</v>
      </c>
    </row>
    <row r="4730" spans="1:18" x14ac:dyDescent="0.3">
      <c r="A4730">
        <v>4729</v>
      </c>
      <c r="B4730">
        <v>15765650</v>
      </c>
      <c r="C4730" t="s">
        <v>177</v>
      </c>
      <c r="D4730">
        <v>501</v>
      </c>
      <c r="E4730" t="s">
        <v>33</v>
      </c>
      <c r="F4730" t="s">
        <v>29</v>
      </c>
      <c r="G4730">
        <v>40</v>
      </c>
      <c r="H4730">
        <v>5</v>
      </c>
      <c r="I4730">
        <v>114655.58</v>
      </c>
      <c r="J4730">
        <v>1</v>
      </c>
      <c r="K4730">
        <v>0</v>
      </c>
      <c r="L4730">
        <v>0</v>
      </c>
      <c r="M4730">
        <v>126535.92</v>
      </c>
      <c r="N4730">
        <v>0</v>
      </c>
      <c r="O4730">
        <v>0</v>
      </c>
      <c r="P4730">
        <v>4</v>
      </c>
      <c r="Q4730" t="s">
        <v>26</v>
      </c>
      <c r="R4730">
        <v>844</v>
      </c>
    </row>
    <row r="4731" spans="1:18" x14ac:dyDescent="0.3">
      <c r="A4731">
        <v>4730</v>
      </c>
      <c r="B4731">
        <v>15788556</v>
      </c>
      <c r="C4731" t="s">
        <v>2019</v>
      </c>
      <c r="D4731">
        <v>683</v>
      </c>
      <c r="E4731" t="s">
        <v>19</v>
      </c>
      <c r="F4731" t="s">
        <v>20</v>
      </c>
      <c r="G4731">
        <v>42</v>
      </c>
      <c r="H4731">
        <v>4</v>
      </c>
      <c r="I4731">
        <v>148283.94</v>
      </c>
      <c r="J4731">
        <v>1</v>
      </c>
      <c r="K4731">
        <v>1</v>
      </c>
      <c r="L4731">
        <v>1</v>
      </c>
      <c r="M4731">
        <v>44692.63</v>
      </c>
      <c r="N4731">
        <v>1</v>
      </c>
      <c r="O4731">
        <v>1</v>
      </c>
      <c r="P4731">
        <v>4</v>
      </c>
      <c r="Q4731" t="s">
        <v>31</v>
      </c>
      <c r="R4731">
        <v>268</v>
      </c>
    </row>
    <row r="4732" spans="1:18" x14ac:dyDescent="0.3">
      <c r="A4732">
        <v>4731</v>
      </c>
      <c r="B4732">
        <v>15576550</v>
      </c>
      <c r="C4732" t="s">
        <v>691</v>
      </c>
      <c r="D4732">
        <v>619</v>
      </c>
      <c r="E4732" t="s">
        <v>23</v>
      </c>
      <c r="F4732" t="s">
        <v>20</v>
      </c>
      <c r="G4732">
        <v>38</v>
      </c>
      <c r="H4732">
        <v>1</v>
      </c>
      <c r="I4732">
        <v>0</v>
      </c>
      <c r="J4732">
        <v>1</v>
      </c>
      <c r="K4732">
        <v>1</v>
      </c>
      <c r="L4732">
        <v>0</v>
      </c>
      <c r="M4732">
        <v>112442.63</v>
      </c>
      <c r="N4732">
        <v>1</v>
      </c>
      <c r="O4732">
        <v>1</v>
      </c>
      <c r="P4732">
        <v>4</v>
      </c>
      <c r="Q4732" t="s">
        <v>40</v>
      </c>
      <c r="R4732">
        <v>989</v>
      </c>
    </row>
    <row r="4733" spans="1:18" x14ac:dyDescent="0.3">
      <c r="A4733">
        <v>4732</v>
      </c>
      <c r="B4733">
        <v>15622230</v>
      </c>
      <c r="C4733" t="s">
        <v>2020</v>
      </c>
      <c r="D4733">
        <v>705</v>
      </c>
      <c r="E4733" t="s">
        <v>19</v>
      </c>
      <c r="F4733" t="s">
        <v>20</v>
      </c>
      <c r="G4733">
        <v>35</v>
      </c>
      <c r="H4733">
        <v>3</v>
      </c>
      <c r="I4733">
        <v>0</v>
      </c>
      <c r="J4733">
        <v>2</v>
      </c>
      <c r="K4733">
        <v>0</v>
      </c>
      <c r="L4733">
        <v>1</v>
      </c>
      <c r="M4733">
        <v>66331.009999999995</v>
      </c>
      <c r="N4733">
        <v>0</v>
      </c>
      <c r="O4733">
        <v>0</v>
      </c>
      <c r="P4733">
        <v>3</v>
      </c>
      <c r="Q4733" t="s">
        <v>26</v>
      </c>
      <c r="R4733">
        <v>547</v>
      </c>
    </row>
    <row r="4734" spans="1:18" x14ac:dyDescent="0.3">
      <c r="A4734">
        <v>4733</v>
      </c>
      <c r="B4734">
        <v>15653937</v>
      </c>
      <c r="C4734" t="s">
        <v>231</v>
      </c>
      <c r="D4734">
        <v>638</v>
      </c>
      <c r="E4734" t="s">
        <v>33</v>
      </c>
      <c r="F4734" t="s">
        <v>20</v>
      </c>
      <c r="G4734">
        <v>53</v>
      </c>
      <c r="H4734">
        <v>1</v>
      </c>
      <c r="I4734">
        <v>123916.67</v>
      </c>
      <c r="J4734">
        <v>1</v>
      </c>
      <c r="K4734">
        <v>1</v>
      </c>
      <c r="L4734">
        <v>0</v>
      </c>
      <c r="M4734">
        <v>16657.68</v>
      </c>
      <c r="N4734">
        <v>1</v>
      </c>
      <c r="O4734">
        <v>1</v>
      </c>
      <c r="P4734">
        <v>3</v>
      </c>
      <c r="Q4734" t="s">
        <v>21</v>
      </c>
      <c r="R4734">
        <v>639</v>
      </c>
    </row>
    <row r="4735" spans="1:18" x14ac:dyDescent="0.3">
      <c r="A4735">
        <v>4734</v>
      </c>
      <c r="B4735">
        <v>15743538</v>
      </c>
      <c r="C4735" t="s">
        <v>533</v>
      </c>
      <c r="D4735">
        <v>710</v>
      </c>
      <c r="E4735" t="s">
        <v>19</v>
      </c>
      <c r="F4735" t="s">
        <v>20</v>
      </c>
      <c r="G4735">
        <v>31</v>
      </c>
      <c r="H4735">
        <v>1</v>
      </c>
      <c r="I4735">
        <v>0</v>
      </c>
      <c r="J4735">
        <v>2</v>
      </c>
      <c r="K4735">
        <v>1</v>
      </c>
      <c r="L4735">
        <v>0</v>
      </c>
      <c r="M4735">
        <v>20081.3</v>
      </c>
      <c r="N4735">
        <v>0</v>
      </c>
      <c r="O4735">
        <v>0</v>
      </c>
      <c r="P4735">
        <v>3</v>
      </c>
      <c r="Q4735" t="s">
        <v>40</v>
      </c>
      <c r="R4735">
        <v>572</v>
      </c>
    </row>
    <row r="4736" spans="1:18" x14ac:dyDescent="0.3">
      <c r="A4736">
        <v>4735</v>
      </c>
      <c r="B4736">
        <v>15591740</v>
      </c>
      <c r="C4736" t="s">
        <v>2021</v>
      </c>
      <c r="D4736">
        <v>590</v>
      </c>
      <c r="E4736" t="s">
        <v>19</v>
      </c>
      <c r="F4736" t="s">
        <v>20</v>
      </c>
      <c r="G4736">
        <v>54</v>
      </c>
      <c r="H4736">
        <v>4</v>
      </c>
      <c r="I4736">
        <v>0</v>
      </c>
      <c r="J4736">
        <v>2</v>
      </c>
      <c r="K4736">
        <v>1</v>
      </c>
      <c r="L4736">
        <v>1</v>
      </c>
      <c r="M4736">
        <v>93820.49</v>
      </c>
      <c r="N4736">
        <v>1</v>
      </c>
      <c r="O4736">
        <v>1</v>
      </c>
      <c r="P4736">
        <v>4</v>
      </c>
      <c r="Q4736" t="s">
        <v>40</v>
      </c>
      <c r="R4736">
        <v>723</v>
      </c>
    </row>
    <row r="4737" spans="1:18" x14ac:dyDescent="0.3">
      <c r="A4737">
        <v>4736</v>
      </c>
      <c r="B4737">
        <v>15650086</v>
      </c>
      <c r="C4737" t="s">
        <v>509</v>
      </c>
      <c r="D4737">
        <v>725</v>
      </c>
      <c r="E4737" t="s">
        <v>19</v>
      </c>
      <c r="F4737" t="s">
        <v>29</v>
      </c>
      <c r="G4737">
        <v>43</v>
      </c>
      <c r="H4737">
        <v>2</v>
      </c>
      <c r="I4737">
        <v>165896</v>
      </c>
      <c r="J4737">
        <v>2</v>
      </c>
      <c r="K4737">
        <v>1</v>
      </c>
      <c r="L4737">
        <v>0</v>
      </c>
      <c r="M4737">
        <v>130795.52</v>
      </c>
      <c r="N4737">
        <v>0</v>
      </c>
      <c r="O4737">
        <v>0</v>
      </c>
      <c r="P4737">
        <v>2</v>
      </c>
      <c r="Q4737" t="s">
        <v>31</v>
      </c>
      <c r="R4737">
        <v>527</v>
      </c>
    </row>
    <row r="4738" spans="1:18" x14ac:dyDescent="0.3">
      <c r="A4738">
        <v>4737</v>
      </c>
      <c r="B4738">
        <v>15718773</v>
      </c>
      <c r="C4738" t="s">
        <v>96</v>
      </c>
      <c r="D4738">
        <v>638</v>
      </c>
      <c r="E4738" t="s">
        <v>19</v>
      </c>
      <c r="F4738" t="s">
        <v>20</v>
      </c>
      <c r="G4738">
        <v>32</v>
      </c>
      <c r="H4738">
        <v>0</v>
      </c>
      <c r="I4738">
        <v>0</v>
      </c>
      <c r="J4738">
        <v>2</v>
      </c>
      <c r="K4738">
        <v>1</v>
      </c>
      <c r="L4738">
        <v>0</v>
      </c>
      <c r="M4738">
        <v>160129.99</v>
      </c>
      <c r="N4738">
        <v>0</v>
      </c>
      <c r="O4738">
        <v>0</v>
      </c>
      <c r="P4738">
        <v>2</v>
      </c>
      <c r="Q4738" t="s">
        <v>31</v>
      </c>
      <c r="R4738">
        <v>530</v>
      </c>
    </row>
    <row r="4739" spans="1:18" x14ac:dyDescent="0.3">
      <c r="A4739">
        <v>4738</v>
      </c>
      <c r="B4739">
        <v>15615140</v>
      </c>
      <c r="C4739" t="s">
        <v>2022</v>
      </c>
      <c r="D4739">
        <v>791</v>
      </c>
      <c r="E4739" t="s">
        <v>19</v>
      </c>
      <c r="F4739" t="s">
        <v>29</v>
      </c>
      <c r="G4739">
        <v>36</v>
      </c>
      <c r="H4739">
        <v>6</v>
      </c>
      <c r="I4739">
        <v>111168.97</v>
      </c>
      <c r="J4739">
        <v>1</v>
      </c>
      <c r="K4739">
        <v>1</v>
      </c>
      <c r="L4739">
        <v>1</v>
      </c>
      <c r="M4739">
        <v>189969.91</v>
      </c>
      <c r="N4739">
        <v>0</v>
      </c>
      <c r="O4739">
        <v>0</v>
      </c>
      <c r="P4739">
        <v>1</v>
      </c>
      <c r="Q4739" t="s">
        <v>21</v>
      </c>
      <c r="R4739">
        <v>741</v>
      </c>
    </row>
    <row r="4740" spans="1:18" x14ac:dyDescent="0.3">
      <c r="A4740">
        <v>4739</v>
      </c>
      <c r="B4740">
        <v>15644361</v>
      </c>
      <c r="C4740" t="s">
        <v>655</v>
      </c>
      <c r="D4740">
        <v>702</v>
      </c>
      <c r="E4740" t="s">
        <v>19</v>
      </c>
      <c r="F4740" t="s">
        <v>20</v>
      </c>
      <c r="G4740">
        <v>40</v>
      </c>
      <c r="H4740">
        <v>1</v>
      </c>
      <c r="I4740">
        <v>103549.24</v>
      </c>
      <c r="J4740">
        <v>1</v>
      </c>
      <c r="K4740">
        <v>0</v>
      </c>
      <c r="L4740">
        <v>0</v>
      </c>
      <c r="M4740">
        <v>9712.52</v>
      </c>
      <c r="N4740">
        <v>1</v>
      </c>
      <c r="O4740">
        <v>1</v>
      </c>
      <c r="P4740">
        <v>3</v>
      </c>
      <c r="Q4740" t="s">
        <v>21</v>
      </c>
      <c r="R4740">
        <v>804</v>
      </c>
    </row>
    <row r="4741" spans="1:18" x14ac:dyDescent="0.3">
      <c r="A4741">
        <v>4740</v>
      </c>
      <c r="B4741">
        <v>15774536</v>
      </c>
      <c r="C4741" t="s">
        <v>34</v>
      </c>
      <c r="D4741">
        <v>607</v>
      </c>
      <c r="E4741" t="s">
        <v>19</v>
      </c>
      <c r="F4741" t="s">
        <v>20</v>
      </c>
      <c r="G4741">
        <v>32</v>
      </c>
      <c r="H4741">
        <v>6</v>
      </c>
      <c r="I4741">
        <v>0</v>
      </c>
      <c r="J4741">
        <v>2</v>
      </c>
      <c r="K4741">
        <v>0</v>
      </c>
      <c r="L4741">
        <v>0</v>
      </c>
      <c r="M4741">
        <v>196062.01</v>
      </c>
      <c r="N4741">
        <v>0</v>
      </c>
      <c r="O4741">
        <v>0</v>
      </c>
      <c r="P4741">
        <v>2</v>
      </c>
      <c r="Q4741" t="s">
        <v>31</v>
      </c>
      <c r="R4741">
        <v>952</v>
      </c>
    </row>
    <row r="4742" spans="1:18" x14ac:dyDescent="0.3">
      <c r="A4742">
        <v>4741</v>
      </c>
      <c r="B4742">
        <v>15618661</v>
      </c>
      <c r="C4742" t="s">
        <v>1408</v>
      </c>
      <c r="D4742">
        <v>535</v>
      </c>
      <c r="E4742" t="s">
        <v>19</v>
      </c>
      <c r="F4742" t="s">
        <v>29</v>
      </c>
      <c r="G4742">
        <v>30</v>
      </c>
      <c r="H4742">
        <v>6</v>
      </c>
      <c r="I4742">
        <v>103804.97</v>
      </c>
      <c r="J4742">
        <v>1</v>
      </c>
      <c r="K4742">
        <v>1</v>
      </c>
      <c r="L4742">
        <v>1</v>
      </c>
      <c r="M4742">
        <v>125710.53</v>
      </c>
      <c r="N4742">
        <v>0</v>
      </c>
      <c r="O4742">
        <v>0</v>
      </c>
      <c r="P4742">
        <v>3</v>
      </c>
      <c r="Q4742" t="s">
        <v>40</v>
      </c>
      <c r="R4742">
        <v>553</v>
      </c>
    </row>
    <row r="4743" spans="1:18" x14ac:dyDescent="0.3">
      <c r="A4743">
        <v>4742</v>
      </c>
      <c r="B4743">
        <v>15605020</v>
      </c>
      <c r="C4743" t="s">
        <v>736</v>
      </c>
      <c r="D4743">
        <v>651</v>
      </c>
      <c r="E4743" t="s">
        <v>19</v>
      </c>
      <c r="F4743" t="s">
        <v>29</v>
      </c>
      <c r="G4743">
        <v>45</v>
      </c>
      <c r="H4743">
        <v>2</v>
      </c>
      <c r="I4743">
        <v>165901.59</v>
      </c>
      <c r="J4743">
        <v>2</v>
      </c>
      <c r="K4743">
        <v>1</v>
      </c>
      <c r="L4743">
        <v>0</v>
      </c>
      <c r="M4743">
        <v>23054.51</v>
      </c>
      <c r="N4743">
        <v>1</v>
      </c>
      <c r="O4743">
        <v>1</v>
      </c>
      <c r="P4743">
        <v>1</v>
      </c>
      <c r="Q4743" t="s">
        <v>21</v>
      </c>
      <c r="R4743">
        <v>834</v>
      </c>
    </row>
    <row r="4744" spans="1:18" x14ac:dyDescent="0.3">
      <c r="A4744">
        <v>4743</v>
      </c>
      <c r="B4744">
        <v>15762134</v>
      </c>
      <c r="C4744" t="s">
        <v>548</v>
      </c>
      <c r="D4744">
        <v>506</v>
      </c>
      <c r="E4744" t="s">
        <v>33</v>
      </c>
      <c r="F4744" t="s">
        <v>29</v>
      </c>
      <c r="G4744">
        <v>59</v>
      </c>
      <c r="H4744">
        <v>8</v>
      </c>
      <c r="I4744">
        <v>119152.1</v>
      </c>
      <c r="J4744">
        <v>2</v>
      </c>
      <c r="K4744">
        <v>1</v>
      </c>
      <c r="L4744">
        <v>1</v>
      </c>
      <c r="M4744">
        <v>170679.74</v>
      </c>
      <c r="N4744">
        <v>0</v>
      </c>
      <c r="O4744">
        <v>0</v>
      </c>
      <c r="P4744">
        <v>2</v>
      </c>
      <c r="Q4744" t="s">
        <v>31</v>
      </c>
      <c r="R4744">
        <v>979</v>
      </c>
    </row>
    <row r="4745" spans="1:18" x14ac:dyDescent="0.3">
      <c r="A4745">
        <v>4744</v>
      </c>
      <c r="B4745">
        <v>15685279</v>
      </c>
      <c r="C4745" t="s">
        <v>1374</v>
      </c>
      <c r="D4745">
        <v>511</v>
      </c>
      <c r="E4745" t="s">
        <v>23</v>
      </c>
      <c r="F4745" t="s">
        <v>20</v>
      </c>
      <c r="G4745">
        <v>57</v>
      </c>
      <c r="H4745">
        <v>8</v>
      </c>
      <c r="I4745">
        <v>122950.31</v>
      </c>
      <c r="J4745">
        <v>1</v>
      </c>
      <c r="K4745">
        <v>1</v>
      </c>
      <c r="L4745">
        <v>1</v>
      </c>
      <c r="M4745">
        <v>181258.76</v>
      </c>
      <c r="N4745">
        <v>0</v>
      </c>
      <c r="O4745">
        <v>0</v>
      </c>
      <c r="P4745">
        <v>2</v>
      </c>
      <c r="Q4745" t="s">
        <v>26</v>
      </c>
      <c r="R4745">
        <v>757</v>
      </c>
    </row>
    <row r="4746" spans="1:18" x14ac:dyDescent="0.3">
      <c r="A4746">
        <v>4745</v>
      </c>
      <c r="B4746">
        <v>15582849</v>
      </c>
      <c r="C4746" t="s">
        <v>251</v>
      </c>
      <c r="D4746">
        <v>757</v>
      </c>
      <c r="E4746" t="s">
        <v>19</v>
      </c>
      <c r="F4746" t="s">
        <v>20</v>
      </c>
      <c r="G4746">
        <v>51</v>
      </c>
      <c r="H4746">
        <v>1</v>
      </c>
      <c r="I4746">
        <v>0</v>
      </c>
      <c r="J4746">
        <v>1</v>
      </c>
      <c r="K4746">
        <v>1</v>
      </c>
      <c r="L4746">
        <v>1</v>
      </c>
      <c r="M4746">
        <v>22835.13</v>
      </c>
      <c r="N4746">
        <v>1</v>
      </c>
      <c r="O4746">
        <v>1</v>
      </c>
      <c r="P4746">
        <v>2</v>
      </c>
      <c r="Q4746" t="s">
        <v>31</v>
      </c>
      <c r="R4746">
        <v>740</v>
      </c>
    </row>
    <row r="4747" spans="1:18" x14ac:dyDescent="0.3">
      <c r="A4747">
        <v>4746</v>
      </c>
      <c r="B4747">
        <v>15655410</v>
      </c>
      <c r="C4747" t="s">
        <v>2023</v>
      </c>
      <c r="D4747">
        <v>768</v>
      </c>
      <c r="E4747" t="s">
        <v>33</v>
      </c>
      <c r="F4747" t="s">
        <v>29</v>
      </c>
      <c r="G4747">
        <v>49</v>
      </c>
      <c r="H4747">
        <v>1</v>
      </c>
      <c r="I4747">
        <v>133384.66</v>
      </c>
      <c r="J4747">
        <v>1</v>
      </c>
      <c r="K4747">
        <v>1</v>
      </c>
      <c r="L4747">
        <v>0</v>
      </c>
      <c r="M4747">
        <v>102397.22</v>
      </c>
      <c r="N4747">
        <v>1</v>
      </c>
      <c r="O4747">
        <v>1</v>
      </c>
      <c r="P4747">
        <v>2</v>
      </c>
      <c r="Q4747" t="s">
        <v>40</v>
      </c>
      <c r="R4747">
        <v>684</v>
      </c>
    </row>
    <row r="4748" spans="1:18" x14ac:dyDescent="0.3">
      <c r="A4748">
        <v>4747</v>
      </c>
      <c r="B4748">
        <v>15649129</v>
      </c>
      <c r="C4748" t="s">
        <v>415</v>
      </c>
      <c r="D4748">
        <v>757</v>
      </c>
      <c r="E4748" t="s">
        <v>19</v>
      </c>
      <c r="F4748" t="s">
        <v>29</v>
      </c>
      <c r="G4748">
        <v>32</v>
      </c>
      <c r="H4748">
        <v>9</v>
      </c>
      <c r="I4748">
        <v>0</v>
      </c>
      <c r="J4748">
        <v>2</v>
      </c>
      <c r="K4748">
        <v>1</v>
      </c>
      <c r="L4748">
        <v>0</v>
      </c>
      <c r="M4748">
        <v>115950.96</v>
      </c>
      <c r="N4748">
        <v>0</v>
      </c>
      <c r="O4748">
        <v>0</v>
      </c>
      <c r="P4748">
        <v>5</v>
      </c>
      <c r="Q4748" t="s">
        <v>21</v>
      </c>
      <c r="R4748">
        <v>335</v>
      </c>
    </row>
    <row r="4749" spans="1:18" x14ac:dyDescent="0.3">
      <c r="A4749">
        <v>4748</v>
      </c>
      <c r="B4749">
        <v>15702380</v>
      </c>
      <c r="C4749" t="s">
        <v>472</v>
      </c>
      <c r="D4749">
        <v>663</v>
      </c>
      <c r="E4749" t="s">
        <v>23</v>
      </c>
      <c r="F4749" t="s">
        <v>29</v>
      </c>
      <c r="G4749">
        <v>64</v>
      </c>
      <c r="H4749">
        <v>6</v>
      </c>
      <c r="I4749">
        <v>0</v>
      </c>
      <c r="J4749">
        <v>2</v>
      </c>
      <c r="K4749">
        <v>0</v>
      </c>
      <c r="L4749">
        <v>1</v>
      </c>
      <c r="M4749">
        <v>15876.52</v>
      </c>
      <c r="N4749">
        <v>0</v>
      </c>
      <c r="O4749">
        <v>0</v>
      </c>
      <c r="P4749">
        <v>5</v>
      </c>
      <c r="Q4749" t="s">
        <v>21</v>
      </c>
      <c r="R4749">
        <v>653</v>
      </c>
    </row>
    <row r="4750" spans="1:18" x14ac:dyDescent="0.3">
      <c r="A4750">
        <v>4749</v>
      </c>
      <c r="B4750">
        <v>15759067</v>
      </c>
      <c r="C4750" t="s">
        <v>2024</v>
      </c>
      <c r="D4750">
        <v>537</v>
      </c>
      <c r="E4750" t="s">
        <v>33</v>
      </c>
      <c r="F4750" t="s">
        <v>20</v>
      </c>
      <c r="G4750">
        <v>37</v>
      </c>
      <c r="H4750">
        <v>7</v>
      </c>
      <c r="I4750">
        <v>158411.95000000001</v>
      </c>
      <c r="J4750">
        <v>4</v>
      </c>
      <c r="K4750">
        <v>1</v>
      </c>
      <c r="L4750">
        <v>1</v>
      </c>
      <c r="M4750">
        <v>117690.58</v>
      </c>
      <c r="N4750">
        <v>1</v>
      </c>
      <c r="O4750">
        <v>1</v>
      </c>
      <c r="P4750">
        <v>3</v>
      </c>
      <c r="Q4750" t="s">
        <v>21</v>
      </c>
      <c r="R4750">
        <v>888</v>
      </c>
    </row>
    <row r="4751" spans="1:18" x14ac:dyDescent="0.3">
      <c r="A4751">
        <v>4750</v>
      </c>
      <c r="B4751">
        <v>15683027</v>
      </c>
      <c r="C4751" t="s">
        <v>199</v>
      </c>
      <c r="D4751">
        <v>570</v>
      </c>
      <c r="E4751" t="s">
        <v>33</v>
      </c>
      <c r="F4751" t="s">
        <v>29</v>
      </c>
      <c r="G4751">
        <v>29</v>
      </c>
      <c r="H4751">
        <v>4</v>
      </c>
      <c r="I4751">
        <v>122028.65</v>
      </c>
      <c r="J4751">
        <v>2</v>
      </c>
      <c r="K4751">
        <v>1</v>
      </c>
      <c r="L4751">
        <v>1</v>
      </c>
      <c r="M4751">
        <v>173792.77</v>
      </c>
      <c r="N4751">
        <v>0</v>
      </c>
      <c r="O4751">
        <v>0</v>
      </c>
      <c r="P4751">
        <v>3</v>
      </c>
      <c r="Q4751" t="s">
        <v>26</v>
      </c>
      <c r="R4751">
        <v>456</v>
      </c>
    </row>
    <row r="4752" spans="1:18" x14ac:dyDescent="0.3">
      <c r="A4752">
        <v>4751</v>
      </c>
      <c r="B4752">
        <v>15597487</v>
      </c>
      <c r="C4752" t="s">
        <v>87</v>
      </c>
      <c r="D4752">
        <v>850</v>
      </c>
      <c r="E4752" t="s">
        <v>19</v>
      </c>
      <c r="F4752" t="s">
        <v>20</v>
      </c>
      <c r="G4752">
        <v>35</v>
      </c>
      <c r="H4752">
        <v>5</v>
      </c>
      <c r="I4752">
        <v>0</v>
      </c>
      <c r="J4752">
        <v>1</v>
      </c>
      <c r="K4752">
        <v>1</v>
      </c>
      <c r="L4752">
        <v>1</v>
      </c>
      <c r="M4752">
        <v>80992.800000000003</v>
      </c>
      <c r="N4752">
        <v>0</v>
      </c>
      <c r="O4752">
        <v>0</v>
      </c>
      <c r="P4752">
        <v>5</v>
      </c>
      <c r="Q4752" t="s">
        <v>40</v>
      </c>
      <c r="R4752">
        <v>838</v>
      </c>
    </row>
    <row r="4753" spans="1:18" x14ac:dyDescent="0.3">
      <c r="A4753">
        <v>4752</v>
      </c>
      <c r="B4753">
        <v>15763256</v>
      </c>
      <c r="C4753" t="s">
        <v>1662</v>
      </c>
      <c r="D4753">
        <v>661</v>
      </c>
      <c r="E4753" t="s">
        <v>33</v>
      </c>
      <c r="F4753" t="s">
        <v>20</v>
      </c>
      <c r="G4753">
        <v>64</v>
      </c>
      <c r="H4753">
        <v>8</v>
      </c>
      <c r="I4753">
        <v>128751.65</v>
      </c>
      <c r="J4753">
        <v>2</v>
      </c>
      <c r="K4753">
        <v>1</v>
      </c>
      <c r="L4753">
        <v>0</v>
      </c>
      <c r="M4753">
        <v>189398.18</v>
      </c>
      <c r="N4753">
        <v>1</v>
      </c>
      <c r="O4753">
        <v>1</v>
      </c>
      <c r="P4753">
        <v>3</v>
      </c>
      <c r="Q4753" t="s">
        <v>26</v>
      </c>
      <c r="R4753">
        <v>254</v>
      </c>
    </row>
    <row r="4754" spans="1:18" x14ac:dyDescent="0.3">
      <c r="A4754">
        <v>4753</v>
      </c>
      <c r="B4754">
        <v>15620111</v>
      </c>
      <c r="C4754" t="s">
        <v>1040</v>
      </c>
      <c r="D4754">
        <v>659</v>
      </c>
      <c r="E4754" t="s">
        <v>19</v>
      </c>
      <c r="F4754" t="s">
        <v>29</v>
      </c>
      <c r="G4754">
        <v>54</v>
      </c>
      <c r="H4754">
        <v>8</v>
      </c>
      <c r="I4754">
        <v>133436.51999999999</v>
      </c>
      <c r="J4754">
        <v>1</v>
      </c>
      <c r="K4754">
        <v>1</v>
      </c>
      <c r="L4754">
        <v>0</v>
      </c>
      <c r="M4754">
        <v>56787.8</v>
      </c>
      <c r="N4754">
        <v>0</v>
      </c>
      <c r="O4754">
        <v>0</v>
      </c>
      <c r="P4754">
        <v>4</v>
      </c>
      <c r="Q4754" t="s">
        <v>21</v>
      </c>
      <c r="R4754">
        <v>344</v>
      </c>
    </row>
    <row r="4755" spans="1:18" x14ac:dyDescent="0.3">
      <c r="A4755">
        <v>4754</v>
      </c>
      <c r="B4755">
        <v>15623053</v>
      </c>
      <c r="C4755" t="s">
        <v>426</v>
      </c>
      <c r="D4755">
        <v>454</v>
      </c>
      <c r="E4755" t="s">
        <v>23</v>
      </c>
      <c r="F4755" t="s">
        <v>29</v>
      </c>
      <c r="G4755">
        <v>40</v>
      </c>
      <c r="H4755">
        <v>2</v>
      </c>
      <c r="I4755">
        <v>123177.01</v>
      </c>
      <c r="J4755">
        <v>1</v>
      </c>
      <c r="K4755">
        <v>1</v>
      </c>
      <c r="L4755">
        <v>0</v>
      </c>
      <c r="M4755">
        <v>148309.98000000001</v>
      </c>
      <c r="N4755">
        <v>0</v>
      </c>
      <c r="O4755">
        <v>0</v>
      </c>
      <c r="P4755">
        <v>1</v>
      </c>
      <c r="Q4755" t="s">
        <v>31</v>
      </c>
      <c r="R4755">
        <v>247</v>
      </c>
    </row>
    <row r="4756" spans="1:18" x14ac:dyDescent="0.3">
      <c r="A4756">
        <v>4755</v>
      </c>
      <c r="B4756">
        <v>15595592</v>
      </c>
      <c r="C4756" t="s">
        <v>903</v>
      </c>
      <c r="D4756">
        <v>708</v>
      </c>
      <c r="E4756" t="s">
        <v>19</v>
      </c>
      <c r="F4756" t="s">
        <v>20</v>
      </c>
      <c r="G4756">
        <v>59</v>
      </c>
      <c r="H4756">
        <v>2</v>
      </c>
      <c r="I4756">
        <v>0</v>
      </c>
      <c r="J4756">
        <v>1</v>
      </c>
      <c r="K4756">
        <v>1</v>
      </c>
      <c r="L4756">
        <v>0</v>
      </c>
      <c r="M4756">
        <v>179673.11</v>
      </c>
      <c r="N4756">
        <v>1</v>
      </c>
      <c r="O4756">
        <v>1</v>
      </c>
      <c r="P4756">
        <v>4</v>
      </c>
      <c r="Q4756" t="s">
        <v>31</v>
      </c>
      <c r="R4756">
        <v>421</v>
      </c>
    </row>
    <row r="4757" spans="1:18" x14ac:dyDescent="0.3">
      <c r="A4757">
        <v>4756</v>
      </c>
      <c r="B4757">
        <v>15740072</v>
      </c>
      <c r="C4757" t="s">
        <v>754</v>
      </c>
      <c r="D4757">
        <v>720</v>
      </c>
      <c r="E4757" t="s">
        <v>19</v>
      </c>
      <c r="F4757" t="s">
        <v>20</v>
      </c>
      <c r="G4757">
        <v>37</v>
      </c>
      <c r="H4757">
        <v>2</v>
      </c>
      <c r="I4757">
        <v>120328.88</v>
      </c>
      <c r="J4757">
        <v>2</v>
      </c>
      <c r="K4757">
        <v>1</v>
      </c>
      <c r="L4757">
        <v>1</v>
      </c>
      <c r="M4757">
        <v>138470.21</v>
      </c>
      <c r="N4757">
        <v>0</v>
      </c>
      <c r="O4757">
        <v>0</v>
      </c>
      <c r="P4757">
        <v>1</v>
      </c>
      <c r="Q4757" t="s">
        <v>21</v>
      </c>
      <c r="R4757">
        <v>302</v>
      </c>
    </row>
    <row r="4758" spans="1:18" x14ac:dyDescent="0.3">
      <c r="A4758">
        <v>4757</v>
      </c>
      <c r="B4758">
        <v>15778005</v>
      </c>
      <c r="C4758" t="s">
        <v>1346</v>
      </c>
      <c r="D4758">
        <v>785</v>
      </c>
      <c r="E4758" t="s">
        <v>19</v>
      </c>
      <c r="F4758" t="s">
        <v>20</v>
      </c>
      <c r="G4758">
        <v>39</v>
      </c>
      <c r="H4758">
        <v>1</v>
      </c>
      <c r="I4758">
        <v>130147.98</v>
      </c>
      <c r="J4758">
        <v>1</v>
      </c>
      <c r="K4758">
        <v>1</v>
      </c>
      <c r="L4758">
        <v>0</v>
      </c>
      <c r="M4758">
        <v>163798.41</v>
      </c>
      <c r="N4758">
        <v>1</v>
      </c>
      <c r="O4758">
        <v>1</v>
      </c>
      <c r="P4758">
        <v>1</v>
      </c>
      <c r="Q4758" t="s">
        <v>31</v>
      </c>
      <c r="R4758">
        <v>526</v>
      </c>
    </row>
    <row r="4759" spans="1:18" x14ac:dyDescent="0.3">
      <c r="A4759">
        <v>4758</v>
      </c>
      <c r="B4759">
        <v>15583278</v>
      </c>
      <c r="C4759" t="s">
        <v>933</v>
      </c>
      <c r="D4759">
        <v>743</v>
      </c>
      <c r="E4759" t="s">
        <v>23</v>
      </c>
      <c r="F4759" t="s">
        <v>20</v>
      </c>
      <c r="G4759">
        <v>36</v>
      </c>
      <c r="H4759">
        <v>8</v>
      </c>
      <c r="I4759">
        <v>92716.96</v>
      </c>
      <c r="J4759">
        <v>1</v>
      </c>
      <c r="K4759">
        <v>1</v>
      </c>
      <c r="L4759">
        <v>1</v>
      </c>
      <c r="M4759">
        <v>33693.78</v>
      </c>
      <c r="N4759">
        <v>0</v>
      </c>
      <c r="O4759">
        <v>0</v>
      </c>
      <c r="P4759">
        <v>5</v>
      </c>
      <c r="Q4759" t="s">
        <v>31</v>
      </c>
      <c r="R4759">
        <v>338</v>
      </c>
    </row>
    <row r="4760" spans="1:18" x14ac:dyDescent="0.3">
      <c r="A4760">
        <v>4759</v>
      </c>
      <c r="B4760">
        <v>15601263</v>
      </c>
      <c r="C4760" t="s">
        <v>53</v>
      </c>
      <c r="D4760">
        <v>493</v>
      </c>
      <c r="E4760" t="s">
        <v>23</v>
      </c>
      <c r="F4760" t="s">
        <v>20</v>
      </c>
      <c r="G4760">
        <v>48</v>
      </c>
      <c r="H4760">
        <v>7</v>
      </c>
      <c r="I4760">
        <v>0</v>
      </c>
      <c r="J4760">
        <v>2</v>
      </c>
      <c r="K4760">
        <v>1</v>
      </c>
      <c r="L4760">
        <v>0</v>
      </c>
      <c r="M4760">
        <v>48545.1</v>
      </c>
      <c r="N4760">
        <v>0</v>
      </c>
      <c r="O4760">
        <v>0</v>
      </c>
      <c r="P4760">
        <v>3</v>
      </c>
      <c r="Q4760" t="s">
        <v>31</v>
      </c>
      <c r="R4760">
        <v>592</v>
      </c>
    </row>
    <row r="4761" spans="1:18" x14ac:dyDescent="0.3">
      <c r="A4761">
        <v>4760</v>
      </c>
      <c r="B4761">
        <v>15709222</v>
      </c>
      <c r="C4761" t="s">
        <v>1682</v>
      </c>
      <c r="D4761">
        <v>557</v>
      </c>
      <c r="E4761" t="s">
        <v>23</v>
      </c>
      <c r="F4761" t="s">
        <v>29</v>
      </c>
      <c r="G4761">
        <v>34</v>
      </c>
      <c r="H4761">
        <v>3</v>
      </c>
      <c r="I4761">
        <v>0</v>
      </c>
      <c r="J4761">
        <v>1</v>
      </c>
      <c r="K4761">
        <v>0</v>
      </c>
      <c r="L4761">
        <v>1</v>
      </c>
      <c r="M4761">
        <v>123427.98</v>
      </c>
      <c r="N4761">
        <v>0</v>
      </c>
      <c r="O4761">
        <v>0</v>
      </c>
      <c r="P4761">
        <v>4</v>
      </c>
      <c r="Q4761" t="s">
        <v>26</v>
      </c>
      <c r="R4761">
        <v>489</v>
      </c>
    </row>
    <row r="4762" spans="1:18" x14ac:dyDescent="0.3">
      <c r="A4762">
        <v>4761</v>
      </c>
      <c r="B4762">
        <v>15713949</v>
      </c>
      <c r="C4762" t="s">
        <v>806</v>
      </c>
      <c r="D4762">
        <v>850</v>
      </c>
      <c r="E4762" t="s">
        <v>19</v>
      </c>
      <c r="F4762" t="s">
        <v>29</v>
      </c>
      <c r="G4762">
        <v>40</v>
      </c>
      <c r="H4762">
        <v>1</v>
      </c>
      <c r="I4762">
        <v>76914.210000000006</v>
      </c>
      <c r="J4762">
        <v>1</v>
      </c>
      <c r="K4762">
        <v>1</v>
      </c>
      <c r="L4762">
        <v>0</v>
      </c>
      <c r="M4762">
        <v>174183.44</v>
      </c>
      <c r="N4762">
        <v>0</v>
      </c>
      <c r="O4762">
        <v>0</v>
      </c>
      <c r="P4762">
        <v>2</v>
      </c>
      <c r="Q4762" t="s">
        <v>21</v>
      </c>
      <c r="R4762">
        <v>810</v>
      </c>
    </row>
    <row r="4763" spans="1:18" x14ac:dyDescent="0.3">
      <c r="A4763">
        <v>4762</v>
      </c>
      <c r="B4763">
        <v>15717706</v>
      </c>
      <c r="C4763" t="s">
        <v>452</v>
      </c>
      <c r="D4763">
        <v>799</v>
      </c>
      <c r="E4763" t="s">
        <v>19</v>
      </c>
      <c r="F4763" t="s">
        <v>20</v>
      </c>
      <c r="G4763">
        <v>32</v>
      </c>
      <c r="H4763">
        <v>3</v>
      </c>
      <c r="I4763">
        <v>106045.92</v>
      </c>
      <c r="J4763">
        <v>2</v>
      </c>
      <c r="K4763">
        <v>1</v>
      </c>
      <c r="L4763">
        <v>1</v>
      </c>
      <c r="M4763">
        <v>17938</v>
      </c>
      <c r="N4763">
        <v>0</v>
      </c>
      <c r="O4763">
        <v>0</v>
      </c>
      <c r="P4763">
        <v>2</v>
      </c>
      <c r="Q4763" t="s">
        <v>31</v>
      </c>
      <c r="R4763">
        <v>535</v>
      </c>
    </row>
    <row r="4764" spans="1:18" x14ac:dyDescent="0.3">
      <c r="A4764">
        <v>4763</v>
      </c>
      <c r="B4764">
        <v>15756071</v>
      </c>
      <c r="C4764" t="s">
        <v>270</v>
      </c>
      <c r="D4764">
        <v>756</v>
      </c>
      <c r="E4764" t="s">
        <v>19</v>
      </c>
      <c r="F4764" t="s">
        <v>29</v>
      </c>
      <c r="G4764">
        <v>34</v>
      </c>
      <c r="H4764">
        <v>1</v>
      </c>
      <c r="I4764">
        <v>103133.26</v>
      </c>
      <c r="J4764">
        <v>1</v>
      </c>
      <c r="K4764">
        <v>1</v>
      </c>
      <c r="L4764">
        <v>1</v>
      </c>
      <c r="M4764">
        <v>90059.04</v>
      </c>
      <c r="N4764">
        <v>0</v>
      </c>
      <c r="O4764">
        <v>0</v>
      </c>
      <c r="P4764">
        <v>4</v>
      </c>
      <c r="Q4764" t="s">
        <v>31</v>
      </c>
      <c r="R4764">
        <v>527</v>
      </c>
    </row>
    <row r="4765" spans="1:18" x14ac:dyDescent="0.3">
      <c r="A4765">
        <v>4764</v>
      </c>
      <c r="B4765">
        <v>15696564</v>
      </c>
      <c r="C4765" t="s">
        <v>2025</v>
      </c>
      <c r="D4765">
        <v>752</v>
      </c>
      <c r="E4765" t="s">
        <v>19</v>
      </c>
      <c r="F4765" t="s">
        <v>29</v>
      </c>
      <c r="G4765">
        <v>38</v>
      </c>
      <c r="H4765">
        <v>0</v>
      </c>
      <c r="I4765">
        <v>145974.79</v>
      </c>
      <c r="J4765">
        <v>2</v>
      </c>
      <c r="K4765">
        <v>1</v>
      </c>
      <c r="L4765">
        <v>1</v>
      </c>
      <c r="M4765">
        <v>137694.23000000001</v>
      </c>
      <c r="N4765">
        <v>0</v>
      </c>
      <c r="O4765">
        <v>0</v>
      </c>
      <c r="P4765">
        <v>5</v>
      </c>
      <c r="Q4765" t="s">
        <v>40</v>
      </c>
      <c r="R4765">
        <v>884</v>
      </c>
    </row>
    <row r="4766" spans="1:18" x14ac:dyDescent="0.3">
      <c r="A4766">
        <v>4765</v>
      </c>
      <c r="B4766">
        <v>15657637</v>
      </c>
      <c r="C4766" t="s">
        <v>625</v>
      </c>
      <c r="D4766">
        <v>696</v>
      </c>
      <c r="E4766" t="s">
        <v>23</v>
      </c>
      <c r="F4766" t="s">
        <v>20</v>
      </c>
      <c r="G4766">
        <v>36</v>
      </c>
      <c r="H4766">
        <v>3</v>
      </c>
      <c r="I4766">
        <v>0</v>
      </c>
      <c r="J4766">
        <v>3</v>
      </c>
      <c r="K4766">
        <v>1</v>
      </c>
      <c r="L4766">
        <v>0</v>
      </c>
      <c r="M4766">
        <v>65039.9</v>
      </c>
      <c r="N4766">
        <v>0</v>
      </c>
      <c r="O4766">
        <v>0</v>
      </c>
      <c r="P4766">
        <v>1</v>
      </c>
      <c r="Q4766" t="s">
        <v>40</v>
      </c>
      <c r="R4766">
        <v>349</v>
      </c>
    </row>
    <row r="4767" spans="1:18" x14ac:dyDescent="0.3">
      <c r="A4767">
        <v>4766</v>
      </c>
      <c r="B4767">
        <v>15755863</v>
      </c>
      <c r="C4767" t="s">
        <v>356</v>
      </c>
      <c r="D4767">
        <v>630</v>
      </c>
      <c r="E4767" t="s">
        <v>23</v>
      </c>
      <c r="F4767" t="s">
        <v>20</v>
      </c>
      <c r="G4767">
        <v>49</v>
      </c>
      <c r="H4767">
        <v>1</v>
      </c>
      <c r="I4767">
        <v>0</v>
      </c>
      <c r="J4767">
        <v>2</v>
      </c>
      <c r="K4767">
        <v>0</v>
      </c>
      <c r="L4767">
        <v>1</v>
      </c>
      <c r="M4767">
        <v>162858.29</v>
      </c>
      <c r="N4767">
        <v>0</v>
      </c>
      <c r="O4767">
        <v>0</v>
      </c>
      <c r="P4767">
        <v>3</v>
      </c>
      <c r="Q4767" t="s">
        <v>26</v>
      </c>
      <c r="R4767">
        <v>998</v>
      </c>
    </row>
    <row r="4768" spans="1:18" x14ac:dyDescent="0.3">
      <c r="A4768">
        <v>4767</v>
      </c>
      <c r="B4768">
        <v>15719858</v>
      </c>
      <c r="C4768" t="s">
        <v>1503</v>
      </c>
      <c r="D4768">
        <v>659</v>
      </c>
      <c r="E4768" t="s">
        <v>23</v>
      </c>
      <c r="F4768" t="s">
        <v>20</v>
      </c>
      <c r="G4768">
        <v>38</v>
      </c>
      <c r="H4768">
        <v>9</v>
      </c>
      <c r="I4768">
        <v>0</v>
      </c>
      <c r="J4768">
        <v>2</v>
      </c>
      <c r="K4768">
        <v>1</v>
      </c>
      <c r="L4768">
        <v>1</v>
      </c>
      <c r="M4768">
        <v>35701.06</v>
      </c>
      <c r="N4768">
        <v>0</v>
      </c>
      <c r="O4768">
        <v>0</v>
      </c>
      <c r="P4768">
        <v>3</v>
      </c>
      <c r="Q4768" t="s">
        <v>26</v>
      </c>
      <c r="R4768">
        <v>609</v>
      </c>
    </row>
    <row r="4769" spans="1:18" x14ac:dyDescent="0.3">
      <c r="A4769">
        <v>4768</v>
      </c>
      <c r="B4769">
        <v>15688876</v>
      </c>
      <c r="C4769" t="s">
        <v>682</v>
      </c>
      <c r="D4769">
        <v>685</v>
      </c>
      <c r="E4769" t="s">
        <v>23</v>
      </c>
      <c r="F4769" t="s">
        <v>29</v>
      </c>
      <c r="G4769">
        <v>39</v>
      </c>
      <c r="H4769">
        <v>9</v>
      </c>
      <c r="I4769">
        <v>0</v>
      </c>
      <c r="J4769">
        <v>2</v>
      </c>
      <c r="K4769">
        <v>1</v>
      </c>
      <c r="L4769">
        <v>1</v>
      </c>
      <c r="M4769">
        <v>18826.060000000001</v>
      </c>
      <c r="N4769">
        <v>0</v>
      </c>
      <c r="O4769">
        <v>0</v>
      </c>
      <c r="P4769">
        <v>3</v>
      </c>
      <c r="Q4769" t="s">
        <v>26</v>
      </c>
      <c r="R4769">
        <v>632</v>
      </c>
    </row>
    <row r="4770" spans="1:18" x14ac:dyDescent="0.3">
      <c r="A4770">
        <v>4769</v>
      </c>
      <c r="B4770">
        <v>15698528</v>
      </c>
      <c r="C4770" t="s">
        <v>555</v>
      </c>
      <c r="D4770">
        <v>599</v>
      </c>
      <c r="E4770" t="s">
        <v>23</v>
      </c>
      <c r="F4770" t="s">
        <v>20</v>
      </c>
      <c r="G4770">
        <v>31</v>
      </c>
      <c r="H4770">
        <v>3</v>
      </c>
      <c r="I4770">
        <v>0</v>
      </c>
      <c r="J4770">
        <v>1</v>
      </c>
      <c r="K4770">
        <v>1</v>
      </c>
      <c r="L4770">
        <v>1</v>
      </c>
      <c r="M4770">
        <v>130086.47</v>
      </c>
      <c r="N4770">
        <v>1</v>
      </c>
      <c r="O4770">
        <v>1</v>
      </c>
      <c r="P4770">
        <v>4</v>
      </c>
      <c r="Q4770" t="s">
        <v>26</v>
      </c>
      <c r="R4770">
        <v>936</v>
      </c>
    </row>
    <row r="4771" spans="1:18" x14ac:dyDescent="0.3">
      <c r="A4771">
        <v>4770</v>
      </c>
      <c r="B4771">
        <v>15770345</v>
      </c>
      <c r="C4771" t="s">
        <v>1996</v>
      </c>
      <c r="D4771">
        <v>559</v>
      </c>
      <c r="E4771" t="s">
        <v>23</v>
      </c>
      <c r="F4771" t="s">
        <v>20</v>
      </c>
      <c r="G4771">
        <v>31</v>
      </c>
      <c r="H4771">
        <v>1</v>
      </c>
      <c r="I4771">
        <v>139183.06</v>
      </c>
      <c r="J4771">
        <v>1</v>
      </c>
      <c r="K4771">
        <v>0</v>
      </c>
      <c r="L4771">
        <v>1</v>
      </c>
      <c r="M4771">
        <v>143360.56</v>
      </c>
      <c r="N4771">
        <v>0</v>
      </c>
      <c r="O4771">
        <v>0</v>
      </c>
      <c r="P4771">
        <v>1</v>
      </c>
      <c r="Q4771" t="s">
        <v>21</v>
      </c>
      <c r="R4771">
        <v>529</v>
      </c>
    </row>
    <row r="4772" spans="1:18" x14ac:dyDescent="0.3">
      <c r="A4772">
        <v>4771</v>
      </c>
      <c r="B4772">
        <v>15761506</v>
      </c>
      <c r="C4772" t="s">
        <v>332</v>
      </c>
      <c r="D4772">
        <v>615</v>
      </c>
      <c r="E4772" t="s">
        <v>23</v>
      </c>
      <c r="F4772" t="s">
        <v>29</v>
      </c>
      <c r="G4772">
        <v>19</v>
      </c>
      <c r="H4772">
        <v>5</v>
      </c>
      <c r="I4772">
        <v>0</v>
      </c>
      <c r="J4772">
        <v>2</v>
      </c>
      <c r="K4772">
        <v>1</v>
      </c>
      <c r="L4772">
        <v>0</v>
      </c>
      <c r="M4772">
        <v>159920.92000000001</v>
      </c>
      <c r="N4772">
        <v>0</v>
      </c>
      <c r="O4772">
        <v>0</v>
      </c>
      <c r="P4772">
        <v>3</v>
      </c>
      <c r="Q4772" t="s">
        <v>21</v>
      </c>
      <c r="R4772">
        <v>594</v>
      </c>
    </row>
    <row r="4773" spans="1:18" x14ac:dyDescent="0.3">
      <c r="A4773">
        <v>4772</v>
      </c>
      <c r="B4773">
        <v>15716619</v>
      </c>
      <c r="C4773" t="s">
        <v>1700</v>
      </c>
      <c r="D4773">
        <v>580</v>
      </c>
      <c r="E4773" t="s">
        <v>33</v>
      </c>
      <c r="F4773" t="s">
        <v>20</v>
      </c>
      <c r="G4773">
        <v>36</v>
      </c>
      <c r="H4773">
        <v>3</v>
      </c>
      <c r="I4773">
        <v>74974.89</v>
      </c>
      <c r="J4773">
        <v>1</v>
      </c>
      <c r="K4773">
        <v>1</v>
      </c>
      <c r="L4773">
        <v>1</v>
      </c>
      <c r="M4773">
        <v>12099.67</v>
      </c>
      <c r="N4773">
        <v>0</v>
      </c>
      <c r="O4773">
        <v>0</v>
      </c>
      <c r="P4773">
        <v>3</v>
      </c>
      <c r="Q4773" t="s">
        <v>31</v>
      </c>
      <c r="R4773">
        <v>649</v>
      </c>
    </row>
    <row r="4774" spans="1:18" x14ac:dyDescent="0.3">
      <c r="A4774">
        <v>4773</v>
      </c>
      <c r="B4774">
        <v>15788367</v>
      </c>
      <c r="C4774" t="s">
        <v>1170</v>
      </c>
      <c r="D4774">
        <v>487</v>
      </c>
      <c r="E4774" t="s">
        <v>23</v>
      </c>
      <c r="F4774" t="s">
        <v>29</v>
      </c>
      <c r="G4774">
        <v>44</v>
      </c>
      <c r="H4774">
        <v>6</v>
      </c>
      <c r="I4774">
        <v>61691.45</v>
      </c>
      <c r="J4774">
        <v>1</v>
      </c>
      <c r="K4774">
        <v>1</v>
      </c>
      <c r="L4774">
        <v>1</v>
      </c>
      <c r="M4774">
        <v>53087.98</v>
      </c>
      <c r="N4774">
        <v>0</v>
      </c>
      <c r="O4774">
        <v>0</v>
      </c>
      <c r="P4774">
        <v>1</v>
      </c>
      <c r="Q4774" t="s">
        <v>31</v>
      </c>
      <c r="R4774">
        <v>936</v>
      </c>
    </row>
    <row r="4775" spans="1:18" x14ac:dyDescent="0.3">
      <c r="A4775">
        <v>4774</v>
      </c>
      <c r="B4775">
        <v>15709451</v>
      </c>
      <c r="C4775" t="s">
        <v>313</v>
      </c>
      <c r="D4775">
        <v>646</v>
      </c>
      <c r="E4775" t="s">
        <v>33</v>
      </c>
      <c r="F4775" t="s">
        <v>20</v>
      </c>
      <c r="G4775">
        <v>35</v>
      </c>
      <c r="H4775">
        <v>1</v>
      </c>
      <c r="I4775">
        <v>121952.75</v>
      </c>
      <c r="J4775">
        <v>2</v>
      </c>
      <c r="K4775">
        <v>1</v>
      </c>
      <c r="L4775">
        <v>1</v>
      </c>
      <c r="M4775">
        <v>142839.82</v>
      </c>
      <c r="N4775">
        <v>0</v>
      </c>
      <c r="O4775">
        <v>0</v>
      </c>
      <c r="P4775">
        <v>4</v>
      </c>
      <c r="Q4775" t="s">
        <v>40</v>
      </c>
      <c r="R4775">
        <v>316</v>
      </c>
    </row>
    <row r="4776" spans="1:18" x14ac:dyDescent="0.3">
      <c r="A4776">
        <v>4775</v>
      </c>
      <c r="B4776">
        <v>15640421</v>
      </c>
      <c r="C4776" t="s">
        <v>1030</v>
      </c>
      <c r="D4776">
        <v>811</v>
      </c>
      <c r="E4776" t="s">
        <v>19</v>
      </c>
      <c r="F4776" t="s">
        <v>20</v>
      </c>
      <c r="G4776">
        <v>35</v>
      </c>
      <c r="H4776">
        <v>7</v>
      </c>
      <c r="I4776">
        <v>0</v>
      </c>
      <c r="J4776">
        <v>1</v>
      </c>
      <c r="K4776">
        <v>1</v>
      </c>
      <c r="L4776">
        <v>1</v>
      </c>
      <c r="M4776">
        <v>178.19</v>
      </c>
      <c r="N4776">
        <v>0</v>
      </c>
      <c r="O4776">
        <v>0</v>
      </c>
      <c r="P4776">
        <v>5</v>
      </c>
      <c r="Q4776" t="s">
        <v>31</v>
      </c>
      <c r="R4776">
        <v>997</v>
      </c>
    </row>
    <row r="4777" spans="1:18" x14ac:dyDescent="0.3">
      <c r="A4777">
        <v>4776</v>
      </c>
      <c r="B4777">
        <v>15580068</v>
      </c>
      <c r="C4777" t="s">
        <v>76</v>
      </c>
      <c r="D4777">
        <v>526</v>
      </c>
      <c r="E4777" t="s">
        <v>23</v>
      </c>
      <c r="F4777" t="s">
        <v>29</v>
      </c>
      <c r="G4777">
        <v>35</v>
      </c>
      <c r="H4777">
        <v>5</v>
      </c>
      <c r="I4777">
        <v>0</v>
      </c>
      <c r="J4777">
        <v>2</v>
      </c>
      <c r="K4777">
        <v>1</v>
      </c>
      <c r="L4777">
        <v>1</v>
      </c>
      <c r="M4777">
        <v>105618.14</v>
      </c>
      <c r="N4777">
        <v>0</v>
      </c>
      <c r="O4777">
        <v>0</v>
      </c>
      <c r="P4777">
        <v>3</v>
      </c>
      <c r="Q4777" t="s">
        <v>40</v>
      </c>
      <c r="R4777">
        <v>557</v>
      </c>
    </row>
    <row r="4778" spans="1:18" x14ac:dyDescent="0.3">
      <c r="A4778">
        <v>4777</v>
      </c>
      <c r="B4778">
        <v>15677123</v>
      </c>
      <c r="C4778" t="s">
        <v>1389</v>
      </c>
      <c r="D4778">
        <v>767</v>
      </c>
      <c r="E4778" t="s">
        <v>23</v>
      </c>
      <c r="F4778" t="s">
        <v>29</v>
      </c>
      <c r="G4778">
        <v>37</v>
      </c>
      <c r="H4778">
        <v>7</v>
      </c>
      <c r="I4778">
        <v>0</v>
      </c>
      <c r="J4778">
        <v>2</v>
      </c>
      <c r="K4778">
        <v>1</v>
      </c>
      <c r="L4778">
        <v>1</v>
      </c>
      <c r="M4778">
        <v>24734.25</v>
      </c>
      <c r="N4778">
        <v>0</v>
      </c>
      <c r="O4778">
        <v>0</v>
      </c>
      <c r="P4778">
        <v>4</v>
      </c>
      <c r="Q4778" t="s">
        <v>26</v>
      </c>
      <c r="R4778">
        <v>234</v>
      </c>
    </row>
    <row r="4779" spans="1:18" x14ac:dyDescent="0.3">
      <c r="A4779">
        <v>4778</v>
      </c>
      <c r="B4779">
        <v>15619801</v>
      </c>
      <c r="C4779" t="s">
        <v>2026</v>
      </c>
      <c r="D4779">
        <v>548</v>
      </c>
      <c r="E4779" t="s">
        <v>19</v>
      </c>
      <c r="F4779" t="s">
        <v>20</v>
      </c>
      <c r="G4779">
        <v>33</v>
      </c>
      <c r="H4779">
        <v>1</v>
      </c>
      <c r="I4779">
        <v>80107.83</v>
      </c>
      <c r="J4779">
        <v>2</v>
      </c>
      <c r="K4779">
        <v>0</v>
      </c>
      <c r="L4779">
        <v>1</v>
      </c>
      <c r="M4779">
        <v>82245.67</v>
      </c>
      <c r="N4779">
        <v>0</v>
      </c>
      <c r="O4779">
        <v>0</v>
      </c>
      <c r="P4779">
        <v>3</v>
      </c>
      <c r="Q4779" t="s">
        <v>26</v>
      </c>
      <c r="R4779">
        <v>524</v>
      </c>
    </row>
    <row r="4780" spans="1:18" x14ac:dyDescent="0.3">
      <c r="A4780">
        <v>4779</v>
      </c>
      <c r="B4780">
        <v>15582246</v>
      </c>
      <c r="C4780" t="s">
        <v>191</v>
      </c>
      <c r="D4780">
        <v>737</v>
      </c>
      <c r="E4780" t="s">
        <v>23</v>
      </c>
      <c r="F4780" t="s">
        <v>20</v>
      </c>
      <c r="G4780">
        <v>45</v>
      </c>
      <c r="H4780">
        <v>2</v>
      </c>
      <c r="I4780">
        <v>0</v>
      </c>
      <c r="J4780">
        <v>2</v>
      </c>
      <c r="K4780">
        <v>0</v>
      </c>
      <c r="L4780">
        <v>1</v>
      </c>
      <c r="M4780">
        <v>177695.67</v>
      </c>
      <c r="N4780">
        <v>0</v>
      </c>
      <c r="O4780">
        <v>0</v>
      </c>
      <c r="P4780">
        <v>2</v>
      </c>
      <c r="Q4780" t="s">
        <v>26</v>
      </c>
      <c r="R4780">
        <v>614</v>
      </c>
    </row>
    <row r="4781" spans="1:18" x14ac:dyDescent="0.3">
      <c r="A4781">
        <v>4780</v>
      </c>
      <c r="B4781">
        <v>15711843</v>
      </c>
      <c r="C4781" t="s">
        <v>395</v>
      </c>
      <c r="D4781">
        <v>613</v>
      </c>
      <c r="E4781" t="s">
        <v>33</v>
      </c>
      <c r="F4781" t="s">
        <v>29</v>
      </c>
      <c r="G4781">
        <v>40</v>
      </c>
      <c r="H4781">
        <v>1</v>
      </c>
      <c r="I4781">
        <v>147856.82</v>
      </c>
      <c r="J4781">
        <v>3</v>
      </c>
      <c r="K4781">
        <v>0</v>
      </c>
      <c r="L4781">
        <v>0</v>
      </c>
      <c r="M4781">
        <v>107961.11</v>
      </c>
      <c r="N4781">
        <v>1</v>
      </c>
      <c r="O4781">
        <v>1</v>
      </c>
      <c r="P4781">
        <v>2</v>
      </c>
      <c r="Q4781" t="s">
        <v>31</v>
      </c>
      <c r="R4781">
        <v>249</v>
      </c>
    </row>
    <row r="4782" spans="1:18" x14ac:dyDescent="0.3">
      <c r="A4782">
        <v>4781</v>
      </c>
      <c r="B4782">
        <v>15680046</v>
      </c>
      <c r="C4782" t="s">
        <v>819</v>
      </c>
      <c r="D4782">
        <v>711</v>
      </c>
      <c r="E4782" t="s">
        <v>23</v>
      </c>
      <c r="F4782" t="s">
        <v>29</v>
      </c>
      <c r="G4782">
        <v>36</v>
      </c>
      <c r="H4782">
        <v>8</v>
      </c>
      <c r="I4782">
        <v>0</v>
      </c>
      <c r="J4782">
        <v>2</v>
      </c>
      <c r="K4782">
        <v>1</v>
      </c>
      <c r="L4782">
        <v>0</v>
      </c>
      <c r="M4782">
        <v>55207.41</v>
      </c>
      <c r="N4782">
        <v>0</v>
      </c>
      <c r="O4782">
        <v>0</v>
      </c>
      <c r="P4782">
        <v>3</v>
      </c>
      <c r="Q4782" t="s">
        <v>26</v>
      </c>
      <c r="R4782">
        <v>410</v>
      </c>
    </row>
    <row r="4783" spans="1:18" x14ac:dyDescent="0.3">
      <c r="A4783">
        <v>4782</v>
      </c>
      <c r="B4783">
        <v>15804131</v>
      </c>
      <c r="C4783" t="s">
        <v>1070</v>
      </c>
      <c r="D4783">
        <v>850</v>
      </c>
      <c r="E4783" t="s">
        <v>23</v>
      </c>
      <c r="F4783" t="s">
        <v>20</v>
      </c>
      <c r="G4783">
        <v>53</v>
      </c>
      <c r="H4783">
        <v>7</v>
      </c>
      <c r="I4783">
        <v>65407.16</v>
      </c>
      <c r="J4783">
        <v>2</v>
      </c>
      <c r="K4783">
        <v>0</v>
      </c>
      <c r="L4783">
        <v>0</v>
      </c>
      <c r="M4783">
        <v>182633.63</v>
      </c>
      <c r="N4783">
        <v>1</v>
      </c>
      <c r="O4783">
        <v>1</v>
      </c>
      <c r="P4783">
        <v>1</v>
      </c>
      <c r="Q4783" t="s">
        <v>40</v>
      </c>
      <c r="R4783">
        <v>480</v>
      </c>
    </row>
    <row r="4784" spans="1:18" x14ac:dyDescent="0.3">
      <c r="A4784">
        <v>4783</v>
      </c>
      <c r="B4784">
        <v>15722611</v>
      </c>
      <c r="C4784" t="s">
        <v>66</v>
      </c>
      <c r="D4784">
        <v>752</v>
      </c>
      <c r="E4784" t="s">
        <v>19</v>
      </c>
      <c r="F4784" t="s">
        <v>20</v>
      </c>
      <c r="G4784">
        <v>53</v>
      </c>
      <c r="H4784">
        <v>8</v>
      </c>
      <c r="I4784">
        <v>114233.18</v>
      </c>
      <c r="J4784">
        <v>1</v>
      </c>
      <c r="K4784">
        <v>1</v>
      </c>
      <c r="L4784">
        <v>1</v>
      </c>
      <c r="M4784">
        <v>51587.040000000001</v>
      </c>
      <c r="N4784">
        <v>0</v>
      </c>
      <c r="O4784">
        <v>0</v>
      </c>
      <c r="P4784">
        <v>4</v>
      </c>
      <c r="Q4784" t="s">
        <v>40</v>
      </c>
      <c r="R4784">
        <v>347</v>
      </c>
    </row>
    <row r="4785" spans="1:18" x14ac:dyDescent="0.3">
      <c r="A4785">
        <v>4784</v>
      </c>
      <c r="B4785">
        <v>15729224</v>
      </c>
      <c r="C4785" t="s">
        <v>1145</v>
      </c>
      <c r="D4785">
        <v>710</v>
      </c>
      <c r="E4785" t="s">
        <v>19</v>
      </c>
      <c r="F4785" t="s">
        <v>20</v>
      </c>
      <c r="G4785">
        <v>37</v>
      </c>
      <c r="H4785">
        <v>5</v>
      </c>
      <c r="I4785">
        <v>0</v>
      </c>
      <c r="J4785">
        <v>2</v>
      </c>
      <c r="K4785">
        <v>1</v>
      </c>
      <c r="L4785">
        <v>0</v>
      </c>
      <c r="M4785">
        <v>115403.31</v>
      </c>
      <c r="N4785">
        <v>0</v>
      </c>
      <c r="O4785">
        <v>0</v>
      </c>
      <c r="P4785">
        <v>1</v>
      </c>
      <c r="Q4785" t="s">
        <v>31</v>
      </c>
      <c r="R4785">
        <v>875</v>
      </c>
    </row>
    <row r="4786" spans="1:18" x14ac:dyDescent="0.3">
      <c r="A4786">
        <v>4785</v>
      </c>
      <c r="B4786">
        <v>15811588</v>
      </c>
      <c r="C4786" t="s">
        <v>416</v>
      </c>
      <c r="D4786">
        <v>664</v>
      </c>
      <c r="E4786" t="s">
        <v>23</v>
      </c>
      <c r="F4786" t="s">
        <v>20</v>
      </c>
      <c r="G4786">
        <v>53</v>
      </c>
      <c r="H4786">
        <v>7</v>
      </c>
      <c r="I4786">
        <v>187602.18</v>
      </c>
      <c r="J4786">
        <v>1</v>
      </c>
      <c r="K4786">
        <v>1</v>
      </c>
      <c r="L4786">
        <v>0</v>
      </c>
      <c r="M4786">
        <v>186392.99</v>
      </c>
      <c r="N4786">
        <v>1</v>
      </c>
      <c r="O4786">
        <v>1</v>
      </c>
      <c r="P4786">
        <v>2</v>
      </c>
      <c r="Q4786" t="s">
        <v>31</v>
      </c>
      <c r="R4786">
        <v>712</v>
      </c>
    </row>
    <row r="4787" spans="1:18" x14ac:dyDescent="0.3">
      <c r="A4787">
        <v>4786</v>
      </c>
      <c r="B4787">
        <v>15702138</v>
      </c>
      <c r="C4787" t="s">
        <v>403</v>
      </c>
      <c r="D4787">
        <v>510</v>
      </c>
      <c r="E4787" t="s">
        <v>19</v>
      </c>
      <c r="F4787" t="s">
        <v>20</v>
      </c>
      <c r="G4787">
        <v>22</v>
      </c>
      <c r="H4787">
        <v>3</v>
      </c>
      <c r="I4787">
        <v>156834.34</v>
      </c>
      <c r="J4787">
        <v>1</v>
      </c>
      <c r="K4787">
        <v>0</v>
      </c>
      <c r="L4787">
        <v>0</v>
      </c>
      <c r="M4787">
        <v>44374.44</v>
      </c>
      <c r="N4787">
        <v>0</v>
      </c>
      <c r="O4787">
        <v>0</v>
      </c>
      <c r="P4787">
        <v>2</v>
      </c>
      <c r="Q4787" t="s">
        <v>21</v>
      </c>
      <c r="R4787">
        <v>821</v>
      </c>
    </row>
    <row r="4788" spans="1:18" x14ac:dyDescent="0.3">
      <c r="A4788">
        <v>4787</v>
      </c>
      <c r="B4788">
        <v>15749799</v>
      </c>
      <c r="C4788" t="s">
        <v>395</v>
      </c>
      <c r="D4788">
        <v>577</v>
      </c>
      <c r="E4788" t="s">
        <v>19</v>
      </c>
      <c r="F4788" t="s">
        <v>20</v>
      </c>
      <c r="G4788">
        <v>34</v>
      </c>
      <c r="H4788">
        <v>2</v>
      </c>
      <c r="I4788">
        <v>0</v>
      </c>
      <c r="J4788">
        <v>2</v>
      </c>
      <c r="K4788">
        <v>1</v>
      </c>
      <c r="L4788">
        <v>1</v>
      </c>
      <c r="M4788">
        <v>84033.35</v>
      </c>
      <c r="N4788">
        <v>0</v>
      </c>
      <c r="O4788">
        <v>0</v>
      </c>
      <c r="P4788">
        <v>5</v>
      </c>
      <c r="Q4788" t="s">
        <v>40</v>
      </c>
      <c r="R4788">
        <v>309</v>
      </c>
    </row>
    <row r="4789" spans="1:18" x14ac:dyDescent="0.3">
      <c r="A4789">
        <v>4788</v>
      </c>
      <c r="B4789">
        <v>15752885</v>
      </c>
      <c r="C4789" t="s">
        <v>623</v>
      </c>
      <c r="D4789">
        <v>529</v>
      </c>
      <c r="E4789" t="s">
        <v>19</v>
      </c>
      <c r="F4789" t="s">
        <v>29</v>
      </c>
      <c r="G4789">
        <v>42</v>
      </c>
      <c r="H4789">
        <v>1</v>
      </c>
      <c r="I4789">
        <v>157498.9</v>
      </c>
      <c r="J4789">
        <v>1</v>
      </c>
      <c r="K4789">
        <v>1</v>
      </c>
      <c r="L4789">
        <v>1</v>
      </c>
      <c r="M4789">
        <v>82276.62</v>
      </c>
      <c r="N4789">
        <v>0</v>
      </c>
      <c r="O4789">
        <v>0</v>
      </c>
      <c r="P4789">
        <v>5</v>
      </c>
      <c r="Q4789" t="s">
        <v>31</v>
      </c>
      <c r="R4789">
        <v>639</v>
      </c>
    </row>
    <row r="4790" spans="1:18" x14ac:dyDescent="0.3">
      <c r="A4790">
        <v>4789</v>
      </c>
      <c r="B4790">
        <v>15674932</v>
      </c>
      <c r="C4790" t="s">
        <v>66</v>
      </c>
      <c r="D4790">
        <v>757</v>
      </c>
      <c r="E4790" t="s">
        <v>23</v>
      </c>
      <c r="F4790" t="s">
        <v>20</v>
      </c>
      <c r="G4790">
        <v>44</v>
      </c>
      <c r="H4790">
        <v>9</v>
      </c>
      <c r="I4790">
        <v>0</v>
      </c>
      <c r="J4790">
        <v>2</v>
      </c>
      <c r="K4790">
        <v>1</v>
      </c>
      <c r="L4790">
        <v>0</v>
      </c>
      <c r="M4790">
        <v>177528.92</v>
      </c>
      <c r="N4790">
        <v>0</v>
      </c>
      <c r="O4790">
        <v>0</v>
      </c>
      <c r="P4790">
        <v>3</v>
      </c>
      <c r="Q4790" t="s">
        <v>26</v>
      </c>
      <c r="R4790">
        <v>579</v>
      </c>
    </row>
    <row r="4791" spans="1:18" x14ac:dyDescent="0.3">
      <c r="A4791">
        <v>4790</v>
      </c>
      <c r="B4791">
        <v>15743828</v>
      </c>
      <c r="C4791" t="s">
        <v>248</v>
      </c>
      <c r="D4791">
        <v>691</v>
      </c>
      <c r="E4791" t="s">
        <v>19</v>
      </c>
      <c r="F4791" t="s">
        <v>29</v>
      </c>
      <c r="G4791">
        <v>41</v>
      </c>
      <c r="H4791">
        <v>2</v>
      </c>
      <c r="I4791">
        <v>0</v>
      </c>
      <c r="J4791">
        <v>1</v>
      </c>
      <c r="K4791">
        <v>1</v>
      </c>
      <c r="L4791">
        <v>1</v>
      </c>
      <c r="M4791">
        <v>56850.92</v>
      </c>
      <c r="N4791">
        <v>1</v>
      </c>
      <c r="O4791">
        <v>1</v>
      </c>
      <c r="P4791">
        <v>2</v>
      </c>
      <c r="Q4791" t="s">
        <v>31</v>
      </c>
      <c r="R4791">
        <v>896</v>
      </c>
    </row>
    <row r="4792" spans="1:18" x14ac:dyDescent="0.3">
      <c r="A4792">
        <v>4791</v>
      </c>
      <c r="B4792">
        <v>15642022</v>
      </c>
      <c r="C4792" t="s">
        <v>1960</v>
      </c>
      <c r="D4792">
        <v>621</v>
      </c>
      <c r="E4792" t="s">
        <v>23</v>
      </c>
      <c r="F4792" t="s">
        <v>29</v>
      </c>
      <c r="G4792">
        <v>34</v>
      </c>
      <c r="H4792">
        <v>8</v>
      </c>
      <c r="I4792">
        <v>0</v>
      </c>
      <c r="J4792">
        <v>1</v>
      </c>
      <c r="K4792">
        <v>0</v>
      </c>
      <c r="L4792">
        <v>0</v>
      </c>
      <c r="M4792">
        <v>47972.65</v>
      </c>
      <c r="N4792">
        <v>0</v>
      </c>
      <c r="O4792">
        <v>0</v>
      </c>
      <c r="P4792">
        <v>3</v>
      </c>
      <c r="Q4792" t="s">
        <v>21</v>
      </c>
      <c r="R4792">
        <v>309</v>
      </c>
    </row>
    <row r="4793" spans="1:18" x14ac:dyDescent="0.3">
      <c r="A4793">
        <v>4792</v>
      </c>
      <c r="B4793">
        <v>15746461</v>
      </c>
      <c r="C4793" t="s">
        <v>164</v>
      </c>
      <c r="D4793">
        <v>709</v>
      </c>
      <c r="E4793" t="s">
        <v>23</v>
      </c>
      <c r="F4793" t="s">
        <v>29</v>
      </c>
      <c r="G4793">
        <v>35</v>
      </c>
      <c r="H4793">
        <v>2</v>
      </c>
      <c r="I4793">
        <v>0</v>
      </c>
      <c r="J4793">
        <v>2</v>
      </c>
      <c r="K4793">
        <v>1</v>
      </c>
      <c r="L4793">
        <v>0</v>
      </c>
      <c r="M4793">
        <v>104982.39</v>
      </c>
      <c r="N4793">
        <v>0</v>
      </c>
      <c r="O4793">
        <v>0</v>
      </c>
      <c r="P4793">
        <v>2</v>
      </c>
      <c r="Q4793" t="s">
        <v>26</v>
      </c>
      <c r="R4793">
        <v>422</v>
      </c>
    </row>
    <row r="4794" spans="1:18" x14ac:dyDescent="0.3">
      <c r="A4794">
        <v>4793</v>
      </c>
      <c r="B4794">
        <v>15809991</v>
      </c>
      <c r="C4794" t="s">
        <v>836</v>
      </c>
      <c r="D4794">
        <v>756</v>
      </c>
      <c r="E4794" t="s">
        <v>23</v>
      </c>
      <c r="F4794" t="s">
        <v>29</v>
      </c>
      <c r="G4794">
        <v>19</v>
      </c>
      <c r="H4794">
        <v>4</v>
      </c>
      <c r="I4794">
        <v>130274.22</v>
      </c>
      <c r="J4794">
        <v>1</v>
      </c>
      <c r="K4794">
        <v>1</v>
      </c>
      <c r="L4794">
        <v>1</v>
      </c>
      <c r="M4794">
        <v>133535.29</v>
      </c>
      <c r="N4794">
        <v>0</v>
      </c>
      <c r="O4794">
        <v>0</v>
      </c>
      <c r="P4794">
        <v>4</v>
      </c>
      <c r="Q4794" t="s">
        <v>31</v>
      </c>
      <c r="R4794">
        <v>546</v>
      </c>
    </row>
    <row r="4795" spans="1:18" x14ac:dyDescent="0.3">
      <c r="A4795">
        <v>4794</v>
      </c>
      <c r="B4795">
        <v>15787322</v>
      </c>
      <c r="C4795" t="s">
        <v>733</v>
      </c>
      <c r="D4795">
        <v>788</v>
      </c>
      <c r="E4795" t="s">
        <v>19</v>
      </c>
      <c r="F4795" t="s">
        <v>20</v>
      </c>
      <c r="G4795">
        <v>41</v>
      </c>
      <c r="H4795">
        <v>6</v>
      </c>
      <c r="I4795">
        <v>0</v>
      </c>
      <c r="J4795">
        <v>1</v>
      </c>
      <c r="K4795">
        <v>1</v>
      </c>
      <c r="L4795">
        <v>1</v>
      </c>
      <c r="M4795">
        <v>25571.37</v>
      </c>
      <c r="N4795">
        <v>0</v>
      </c>
      <c r="O4795">
        <v>0</v>
      </c>
      <c r="P4795">
        <v>2</v>
      </c>
      <c r="Q4795" t="s">
        <v>31</v>
      </c>
      <c r="R4795">
        <v>718</v>
      </c>
    </row>
    <row r="4796" spans="1:18" x14ac:dyDescent="0.3">
      <c r="A4796">
        <v>4795</v>
      </c>
      <c r="B4796">
        <v>15575498</v>
      </c>
      <c r="C4796" t="s">
        <v>1018</v>
      </c>
      <c r="D4796">
        <v>705</v>
      </c>
      <c r="E4796" t="s">
        <v>19</v>
      </c>
      <c r="F4796" t="s">
        <v>20</v>
      </c>
      <c r="G4796">
        <v>39</v>
      </c>
      <c r="H4796">
        <v>5</v>
      </c>
      <c r="I4796">
        <v>149379.66</v>
      </c>
      <c r="J4796">
        <v>2</v>
      </c>
      <c r="K4796">
        <v>1</v>
      </c>
      <c r="L4796">
        <v>0</v>
      </c>
      <c r="M4796">
        <v>96075.55</v>
      </c>
      <c r="N4796">
        <v>0</v>
      </c>
      <c r="O4796">
        <v>0</v>
      </c>
      <c r="P4796">
        <v>2</v>
      </c>
      <c r="Q4796" t="s">
        <v>40</v>
      </c>
      <c r="R4796">
        <v>444</v>
      </c>
    </row>
    <row r="4797" spans="1:18" x14ac:dyDescent="0.3">
      <c r="A4797">
        <v>4796</v>
      </c>
      <c r="B4797">
        <v>15691387</v>
      </c>
      <c r="C4797" t="s">
        <v>2027</v>
      </c>
      <c r="D4797">
        <v>483</v>
      </c>
      <c r="E4797" t="s">
        <v>19</v>
      </c>
      <c r="F4797" t="s">
        <v>29</v>
      </c>
      <c r="G4797">
        <v>29</v>
      </c>
      <c r="H4797">
        <v>9</v>
      </c>
      <c r="I4797">
        <v>0</v>
      </c>
      <c r="J4797">
        <v>1</v>
      </c>
      <c r="K4797">
        <v>1</v>
      </c>
      <c r="L4797">
        <v>1</v>
      </c>
      <c r="M4797">
        <v>81634.45</v>
      </c>
      <c r="N4797">
        <v>0</v>
      </c>
      <c r="O4797">
        <v>0</v>
      </c>
      <c r="P4797">
        <v>5</v>
      </c>
      <c r="Q4797" t="s">
        <v>26</v>
      </c>
      <c r="R4797">
        <v>239</v>
      </c>
    </row>
    <row r="4798" spans="1:18" x14ac:dyDescent="0.3">
      <c r="A4798">
        <v>4797</v>
      </c>
      <c r="B4798">
        <v>15765457</v>
      </c>
      <c r="C4798" t="s">
        <v>1804</v>
      </c>
      <c r="D4798">
        <v>719</v>
      </c>
      <c r="E4798" t="s">
        <v>23</v>
      </c>
      <c r="F4798" t="s">
        <v>29</v>
      </c>
      <c r="G4798">
        <v>35</v>
      </c>
      <c r="H4798">
        <v>1</v>
      </c>
      <c r="I4798">
        <v>100829.94</v>
      </c>
      <c r="J4798">
        <v>1</v>
      </c>
      <c r="K4798">
        <v>1</v>
      </c>
      <c r="L4798">
        <v>1</v>
      </c>
      <c r="M4798">
        <v>165008.97</v>
      </c>
      <c r="N4798">
        <v>0</v>
      </c>
      <c r="O4798">
        <v>0</v>
      </c>
      <c r="P4798">
        <v>3</v>
      </c>
      <c r="Q4798" t="s">
        <v>26</v>
      </c>
      <c r="R4798">
        <v>657</v>
      </c>
    </row>
    <row r="4799" spans="1:18" x14ac:dyDescent="0.3">
      <c r="A4799">
        <v>4798</v>
      </c>
      <c r="B4799">
        <v>15666173</v>
      </c>
      <c r="C4799" t="s">
        <v>2028</v>
      </c>
      <c r="D4799">
        <v>793</v>
      </c>
      <c r="E4799" t="s">
        <v>33</v>
      </c>
      <c r="F4799" t="s">
        <v>20</v>
      </c>
      <c r="G4799">
        <v>32</v>
      </c>
      <c r="H4799">
        <v>1</v>
      </c>
      <c r="I4799">
        <v>96408.98</v>
      </c>
      <c r="J4799">
        <v>1</v>
      </c>
      <c r="K4799">
        <v>1</v>
      </c>
      <c r="L4799">
        <v>1</v>
      </c>
      <c r="M4799">
        <v>138191.81</v>
      </c>
      <c r="N4799">
        <v>0</v>
      </c>
      <c r="O4799">
        <v>0</v>
      </c>
      <c r="P4799">
        <v>5</v>
      </c>
      <c r="Q4799" t="s">
        <v>21</v>
      </c>
      <c r="R4799">
        <v>338</v>
      </c>
    </row>
    <row r="4800" spans="1:18" x14ac:dyDescent="0.3">
      <c r="A4800">
        <v>4799</v>
      </c>
      <c r="B4800">
        <v>15627377</v>
      </c>
      <c r="C4800" t="s">
        <v>1810</v>
      </c>
      <c r="D4800">
        <v>593</v>
      </c>
      <c r="E4800" t="s">
        <v>19</v>
      </c>
      <c r="F4800" t="s">
        <v>29</v>
      </c>
      <c r="G4800">
        <v>41</v>
      </c>
      <c r="H4800">
        <v>6</v>
      </c>
      <c r="I4800">
        <v>0</v>
      </c>
      <c r="J4800">
        <v>2</v>
      </c>
      <c r="K4800">
        <v>1</v>
      </c>
      <c r="L4800">
        <v>1</v>
      </c>
      <c r="M4800">
        <v>99136.49</v>
      </c>
      <c r="N4800">
        <v>0</v>
      </c>
      <c r="O4800">
        <v>0</v>
      </c>
      <c r="P4800">
        <v>4</v>
      </c>
      <c r="Q4800" t="s">
        <v>31</v>
      </c>
      <c r="R4800">
        <v>313</v>
      </c>
    </row>
    <row r="4801" spans="1:18" x14ac:dyDescent="0.3">
      <c r="A4801">
        <v>4800</v>
      </c>
      <c r="B4801">
        <v>15656683</v>
      </c>
      <c r="C4801" t="s">
        <v>295</v>
      </c>
      <c r="D4801">
        <v>551</v>
      </c>
      <c r="E4801" t="s">
        <v>19</v>
      </c>
      <c r="F4801" t="s">
        <v>29</v>
      </c>
      <c r="G4801">
        <v>52</v>
      </c>
      <c r="H4801">
        <v>1</v>
      </c>
      <c r="I4801">
        <v>0</v>
      </c>
      <c r="J4801">
        <v>1</v>
      </c>
      <c r="K4801">
        <v>0</v>
      </c>
      <c r="L4801">
        <v>0</v>
      </c>
      <c r="M4801">
        <v>63584.55</v>
      </c>
      <c r="N4801">
        <v>1</v>
      </c>
      <c r="O4801">
        <v>1</v>
      </c>
      <c r="P4801">
        <v>1</v>
      </c>
      <c r="Q4801" t="s">
        <v>40</v>
      </c>
      <c r="R4801">
        <v>605</v>
      </c>
    </row>
    <row r="4802" spans="1:18" x14ac:dyDescent="0.3">
      <c r="A4802">
        <v>4801</v>
      </c>
      <c r="B4802">
        <v>15679810</v>
      </c>
      <c r="C4802" t="s">
        <v>808</v>
      </c>
      <c r="D4802">
        <v>690</v>
      </c>
      <c r="E4802" t="s">
        <v>19</v>
      </c>
      <c r="F4802" t="s">
        <v>29</v>
      </c>
      <c r="G4802">
        <v>39</v>
      </c>
      <c r="H4802">
        <v>6</v>
      </c>
      <c r="I4802">
        <v>0</v>
      </c>
      <c r="J4802">
        <v>2</v>
      </c>
      <c r="K4802">
        <v>1</v>
      </c>
      <c r="L4802">
        <v>0</v>
      </c>
      <c r="M4802">
        <v>160532.88</v>
      </c>
      <c r="N4802">
        <v>0</v>
      </c>
      <c r="O4802">
        <v>0</v>
      </c>
      <c r="P4802">
        <v>1</v>
      </c>
      <c r="Q4802" t="s">
        <v>40</v>
      </c>
      <c r="R4802">
        <v>517</v>
      </c>
    </row>
    <row r="4803" spans="1:18" x14ac:dyDescent="0.3">
      <c r="A4803">
        <v>4802</v>
      </c>
      <c r="B4803">
        <v>15606310</v>
      </c>
      <c r="C4803" t="s">
        <v>2029</v>
      </c>
      <c r="D4803">
        <v>823</v>
      </c>
      <c r="E4803" t="s">
        <v>19</v>
      </c>
      <c r="F4803" t="s">
        <v>29</v>
      </c>
      <c r="G4803">
        <v>71</v>
      </c>
      <c r="H4803">
        <v>5</v>
      </c>
      <c r="I4803">
        <v>149105.07999999999</v>
      </c>
      <c r="J4803">
        <v>1</v>
      </c>
      <c r="K4803">
        <v>0</v>
      </c>
      <c r="L4803">
        <v>1</v>
      </c>
      <c r="M4803">
        <v>162683.06</v>
      </c>
      <c r="N4803">
        <v>0</v>
      </c>
      <c r="O4803">
        <v>0</v>
      </c>
      <c r="P4803">
        <v>5</v>
      </c>
      <c r="Q4803" t="s">
        <v>40</v>
      </c>
      <c r="R4803">
        <v>915</v>
      </c>
    </row>
    <row r="4804" spans="1:18" x14ac:dyDescent="0.3">
      <c r="A4804">
        <v>4803</v>
      </c>
      <c r="B4804">
        <v>15756871</v>
      </c>
      <c r="C4804" t="s">
        <v>119</v>
      </c>
      <c r="D4804">
        <v>512</v>
      </c>
      <c r="E4804" t="s">
        <v>23</v>
      </c>
      <c r="F4804" t="s">
        <v>29</v>
      </c>
      <c r="G4804">
        <v>39</v>
      </c>
      <c r="H4804">
        <v>3</v>
      </c>
      <c r="I4804">
        <v>0</v>
      </c>
      <c r="J4804">
        <v>1</v>
      </c>
      <c r="K4804">
        <v>1</v>
      </c>
      <c r="L4804">
        <v>0</v>
      </c>
      <c r="M4804">
        <v>134878.19</v>
      </c>
      <c r="N4804">
        <v>0</v>
      </c>
      <c r="O4804">
        <v>0</v>
      </c>
      <c r="P4804">
        <v>3</v>
      </c>
      <c r="Q4804" t="s">
        <v>31</v>
      </c>
      <c r="R4804">
        <v>397</v>
      </c>
    </row>
    <row r="4805" spans="1:18" x14ac:dyDescent="0.3">
      <c r="A4805">
        <v>4804</v>
      </c>
      <c r="B4805">
        <v>15610002</v>
      </c>
      <c r="C4805" t="s">
        <v>1408</v>
      </c>
      <c r="D4805">
        <v>802</v>
      </c>
      <c r="E4805" t="s">
        <v>23</v>
      </c>
      <c r="F4805" t="s">
        <v>29</v>
      </c>
      <c r="G4805">
        <v>41</v>
      </c>
      <c r="H4805">
        <v>5</v>
      </c>
      <c r="I4805">
        <v>0</v>
      </c>
      <c r="J4805">
        <v>2</v>
      </c>
      <c r="K4805">
        <v>1</v>
      </c>
      <c r="L4805">
        <v>1</v>
      </c>
      <c r="M4805">
        <v>134626.29999999999</v>
      </c>
      <c r="N4805">
        <v>0</v>
      </c>
      <c r="O4805">
        <v>0</v>
      </c>
      <c r="P4805">
        <v>2</v>
      </c>
      <c r="Q4805" t="s">
        <v>40</v>
      </c>
      <c r="R4805">
        <v>349</v>
      </c>
    </row>
    <row r="4806" spans="1:18" x14ac:dyDescent="0.3">
      <c r="A4806">
        <v>4805</v>
      </c>
      <c r="B4806">
        <v>15567802</v>
      </c>
      <c r="C4806" t="s">
        <v>2030</v>
      </c>
      <c r="D4806">
        <v>450</v>
      </c>
      <c r="E4806" t="s">
        <v>23</v>
      </c>
      <c r="F4806" t="s">
        <v>20</v>
      </c>
      <c r="G4806">
        <v>34</v>
      </c>
      <c r="H4806">
        <v>2</v>
      </c>
      <c r="I4806">
        <v>0</v>
      </c>
      <c r="J4806">
        <v>2</v>
      </c>
      <c r="K4806">
        <v>1</v>
      </c>
      <c r="L4806">
        <v>0</v>
      </c>
      <c r="M4806">
        <v>175480.93</v>
      </c>
      <c r="N4806">
        <v>0</v>
      </c>
      <c r="O4806">
        <v>0</v>
      </c>
      <c r="P4806">
        <v>1</v>
      </c>
      <c r="Q4806" t="s">
        <v>31</v>
      </c>
      <c r="R4806">
        <v>920</v>
      </c>
    </row>
    <row r="4807" spans="1:18" x14ac:dyDescent="0.3">
      <c r="A4807">
        <v>4806</v>
      </c>
      <c r="B4807">
        <v>15745452</v>
      </c>
      <c r="C4807" t="s">
        <v>188</v>
      </c>
      <c r="D4807">
        <v>651</v>
      </c>
      <c r="E4807" t="s">
        <v>33</v>
      </c>
      <c r="F4807" t="s">
        <v>29</v>
      </c>
      <c r="G4807">
        <v>41</v>
      </c>
      <c r="H4807">
        <v>1</v>
      </c>
      <c r="I4807">
        <v>90218.11</v>
      </c>
      <c r="J4807">
        <v>1</v>
      </c>
      <c r="K4807">
        <v>1</v>
      </c>
      <c r="L4807">
        <v>0</v>
      </c>
      <c r="M4807">
        <v>174337.68</v>
      </c>
      <c r="N4807">
        <v>0</v>
      </c>
      <c r="O4807">
        <v>0</v>
      </c>
      <c r="P4807">
        <v>5</v>
      </c>
      <c r="Q4807" t="s">
        <v>40</v>
      </c>
      <c r="R4807">
        <v>343</v>
      </c>
    </row>
    <row r="4808" spans="1:18" x14ac:dyDescent="0.3">
      <c r="A4808">
        <v>4807</v>
      </c>
      <c r="B4808">
        <v>15617252</v>
      </c>
      <c r="C4808" t="s">
        <v>315</v>
      </c>
      <c r="D4808">
        <v>697</v>
      </c>
      <c r="E4808" t="s">
        <v>19</v>
      </c>
      <c r="F4808" t="s">
        <v>20</v>
      </c>
      <c r="G4808">
        <v>33</v>
      </c>
      <c r="H4808">
        <v>1</v>
      </c>
      <c r="I4808">
        <v>87347.7</v>
      </c>
      <c r="J4808">
        <v>1</v>
      </c>
      <c r="K4808">
        <v>1</v>
      </c>
      <c r="L4808">
        <v>0</v>
      </c>
      <c r="M4808">
        <v>172524.51</v>
      </c>
      <c r="N4808">
        <v>0</v>
      </c>
      <c r="O4808">
        <v>0</v>
      </c>
      <c r="P4808">
        <v>5</v>
      </c>
      <c r="Q4808" t="s">
        <v>40</v>
      </c>
      <c r="R4808">
        <v>942</v>
      </c>
    </row>
    <row r="4809" spans="1:18" x14ac:dyDescent="0.3">
      <c r="A4809">
        <v>4808</v>
      </c>
      <c r="B4809">
        <v>15753248</v>
      </c>
      <c r="C4809" t="s">
        <v>651</v>
      </c>
      <c r="D4809">
        <v>611</v>
      </c>
      <c r="E4809" t="s">
        <v>19</v>
      </c>
      <c r="F4809" t="s">
        <v>29</v>
      </c>
      <c r="G4809">
        <v>28</v>
      </c>
      <c r="H4809">
        <v>2</v>
      </c>
      <c r="I4809">
        <v>0</v>
      </c>
      <c r="J4809">
        <v>2</v>
      </c>
      <c r="K4809">
        <v>0</v>
      </c>
      <c r="L4809">
        <v>0</v>
      </c>
      <c r="M4809">
        <v>25395.83</v>
      </c>
      <c r="N4809">
        <v>0</v>
      </c>
      <c r="O4809">
        <v>0</v>
      </c>
      <c r="P4809">
        <v>4</v>
      </c>
      <c r="Q4809" t="s">
        <v>31</v>
      </c>
      <c r="R4809">
        <v>300</v>
      </c>
    </row>
    <row r="4810" spans="1:18" x14ac:dyDescent="0.3">
      <c r="A4810">
        <v>4809</v>
      </c>
      <c r="B4810">
        <v>15610755</v>
      </c>
      <c r="C4810" t="s">
        <v>585</v>
      </c>
      <c r="D4810">
        <v>643</v>
      </c>
      <c r="E4810" t="s">
        <v>19</v>
      </c>
      <c r="F4810" t="s">
        <v>20</v>
      </c>
      <c r="G4810">
        <v>33</v>
      </c>
      <c r="H4810">
        <v>0</v>
      </c>
      <c r="I4810">
        <v>137811.75</v>
      </c>
      <c r="J4810">
        <v>1</v>
      </c>
      <c r="K4810">
        <v>1</v>
      </c>
      <c r="L4810">
        <v>1</v>
      </c>
      <c r="M4810">
        <v>184856.89</v>
      </c>
      <c r="N4810">
        <v>0</v>
      </c>
      <c r="O4810">
        <v>0</v>
      </c>
      <c r="P4810">
        <v>3</v>
      </c>
      <c r="Q4810" t="s">
        <v>26</v>
      </c>
      <c r="R4810">
        <v>262</v>
      </c>
    </row>
    <row r="4811" spans="1:18" x14ac:dyDescent="0.3">
      <c r="A4811">
        <v>4810</v>
      </c>
      <c r="B4811">
        <v>15662238</v>
      </c>
      <c r="C4811" t="s">
        <v>613</v>
      </c>
      <c r="D4811">
        <v>822</v>
      </c>
      <c r="E4811" t="s">
        <v>19</v>
      </c>
      <c r="F4811" t="s">
        <v>29</v>
      </c>
      <c r="G4811">
        <v>37</v>
      </c>
      <c r="H4811">
        <v>3</v>
      </c>
      <c r="I4811">
        <v>105563</v>
      </c>
      <c r="J4811">
        <v>1</v>
      </c>
      <c r="K4811">
        <v>1</v>
      </c>
      <c r="L4811">
        <v>0</v>
      </c>
      <c r="M4811">
        <v>182624.93</v>
      </c>
      <c r="N4811">
        <v>0</v>
      </c>
      <c r="O4811">
        <v>0</v>
      </c>
      <c r="P4811">
        <v>5</v>
      </c>
      <c r="Q4811" t="s">
        <v>21</v>
      </c>
      <c r="R4811">
        <v>463</v>
      </c>
    </row>
    <row r="4812" spans="1:18" x14ac:dyDescent="0.3">
      <c r="A4812">
        <v>4811</v>
      </c>
      <c r="B4812">
        <v>15799186</v>
      </c>
      <c r="C4812" t="s">
        <v>552</v>
      </c>
      <c r="D4812">
        <v>632</v>
      </c>
      <c r="E4812" t="s">
        <v>19</v>
      </c>
      <c r="F4812" t="s">
        <v>29</v>
      </c>
      <c r="G4812">
        <v>38</v>
      </c>
      <c r="H4812">
        <v>4</v>
      </c>
      <c r="I4812">
        <v>0</v>
      </c>
      <c r="J4812">
        <v>2</v>
      </c>
      <c r="K4812">
        <v>0</v>
      </c>
      <c r="L4812">
        <v>0</v>
      </c>
      <c r="M4812">
        <v>192505.62</v>
      </c>
      <c r="N4812">
        <v>0</v>
      </c>
      <c r="O4812">
        <v>0</v>
      </c>
      <c r="P4812">
        <v>5</v>
      </c>
      <c r="Q4812" t="s">
        <v>21</v>
      </c>
      <c r="R4812">
        <v>694</v>
      </c>
    </row>
    <row r="4813" spans="1:18" x14ac:dyDescent="0.3">
      <c r="A4813">
        <v>4812</v>
      </c>
      <c r="B4813">
        <v>15686941</v>
      </c>
      <c r="C4813" t="s">
        <v>1990</v>
      </c>
      <c r="D4813">
        <v>575</v>
      </c>
      <c r="E4813" t="s">
        <v>23</v>
      </c>
      <c r="F4813" t="s">
        <v>20</v>
      </c>
      <c r="G4813">
        <v>26</v>
      </c>
      <c r="H4813">
        <v>7</v>
      </c>
      <c r="I4813">
        <v>0</v>
      </c>
      <c r="J4813">
        <v>2</v>
      </c>
      <c r="K4813">
        <v>1</v>
      </c>
      <c r="L4813">
        <v>0</v>
      </c>
      <c r="M4813">
        <v>112507.63</v>
      </c>
      <c r="N4813">
        <v>0</v>
      </c>
      <c r="O4813">
        <v>0</v>
      </c>
      <c r="P4813">
        <v>2</v>
      </c>
      <c r="Q4813" t="s">
        <v>40</v>
      </c>
      <c r="R4813">
        <v>346</v>
      </c>
    </row>
    <row r="4814" spans="1:18" x14ac:dyDescent="0.3">
      <c r="A4814">
        <v>4813</v>
      </c>
      <c r="B4814">
        <v>15601172</v>
      </c>
      <c r="C4814" t="s">
        <v>1396</v>
      </c>
      <c r="D4814">
        <v>672</v>
      </c>
      <c r="E4814" t="s">
        <v>19</v>
      </c>
      <c r="F4814" t="s">
        <v>29</v>
      </c>
      <c r="G4814">
        <v>31</v>
      </c>
      <c r="H4814">
        <v>6</v>
      </c>
      <c r="I4814">
        <v>91125.75</v>
      </c>
      <c r="J4814">
        <v>1</v>
      </c>
      <c r="K4814">
        <v>1</v>
      </c>
      <c r="L4814">
        <v>0</v>
      </c>
      <c r="M4814">
        <v>177295.92</v>
      </c>
      <c r="N4814">
        <v>0</v>
      </c>
      <c r="O4814">
        <v>0</v>
      </c>
      <c r="P4814">
        <v>4</v>
      </c>
      <c r="Q4814" t="s">
        <v>21</v>
      </c>
      <c r="R4814">
        <v>597</v>
      </c>
    </row>
    <row r="4815" spans="1:18" x14ac:dyDescent="0.3">
      <c r="A4815">
        <v>4814</v>
      </c>
      <c r="B4815">
        <v>15723858</v>
      </c>
      <c r="C4815" t="s">
        <v>1114</v>
      </c>
      <c r="D4815">
        <v>517</v>
      </c>
      <c r="E4815" t="s">
        <v>23</v>
      </c>
      <c r="F4815" t="s">
        <v>29</v>
      </c>
      <c r="G4815">
        <v>39</v>
      </c>
      <c r="H4815">
        <v>3</v>
      </c>
      <c r="I4815">
        <v>0</v>
      </c>
      <c r="J4815">
        <v>2</v>
      </c>
      <c r="K4815">
        <v>0</v>
      </c>
      <c r="L4815">
        <v>1</v>
      </c>
      <c r="M4815">
        <v>12465.51</v>
      </c>
      <c r="N4815">
        <v>0</v>
      </c>
      <c r="O4815">
        <v>0</v>
      </c>
      <c r="P4815">
        <v>5</v>
      </c>
      <c r="Q4815" t="s">
        <v>40</v>
      </c>
      <c r="R4815">
        <v>805</v>
      </c>
    </row>
    <row r="4816" spans="1:18" x14ac:dyDescent="0.3">
      <c r="A4816">
        <v>4815</v>
      </c>
      <c r="B4816">
        <v>15615896</v>
      </c>
      <c r="C4816" t="s">
        <v>1008</v>
      </c>
      <c r="D4816">
        <v>621</v>
      </c>
      <c r="E4816" t="s">
        <v>23</v>
      </c>
      <c r="F4816" t="s">
        <v>29</v>
      </c>
      <c r="G4816">
        <v>39</v>
      </c>
      <c r="H4816">
        <v>8</v>
      </c>
      <c r="I4816">
        <v>0</v>
      </c>
      <c r="J4816">
        <v>2</v>
      </c>
      <c r="K4816">
        <v>1</v>
      </c>
      <c r="L4816">
        <v>0</v>
      </c>
      <c r="M4816">
        <v>36122.959999999999</v>
      </c>
      <c r="N4816">
        <v>0</v>
      </c>
      <c r="O4816">
        <v>0</v>
      </c>
      <c r="P4816">
        <v>2</v>
      </c>
      <c r="Q4816" t="s">
        <v>40</v>
      </c>
      <c r="R4816">
        <v>399</v>
      </c>
    </row>
    <row r="4817" spans="1:18" x14ac:dyDescent="0.3">
      <c r="A4817">
        <v>4816</v>
      </c>
      <c r="B4817">
        <v>15737647</v>
      </c>
      <c r="C4817" t="s">
        <v>2031</v>
      </c>
      <c r="D4817">
        <v>775</v>
      </c>
      <c r="E4817" t="s">
        <v>33</v>
      </c>
      <c r="F4817" t="s">
        <v>20</v>
      </c>
      <c r="G4817">
        <v>77</v>
      </c>
      <c r="H4817">
        <v>6</v>
      </c>
      <c r="I4817">
        <v>135120.56</v>
      </c>
      <c r="J4817">
        <v>1</v>
      </c>
      <c r="K4817">
        <v>1</v>
      </c>
      <c r="L4817">
        <v>0</v>
      </c>
      <c r="M4817">
        <v>37836.639999999999</v>
      </c>
      <c r="N4817">
        <v>0</v>
      </c>
      <c r="O4817">
        <v>0</v>
      </c>
      <c r="P4817">
        <v>1</v>
      </c>
      <c r="Q4817" t="s">
        <v>26</v>
      </c>
      <c r="R4817">
        <v>538</v>
      </c>
    </row>
    <row r="4818" spans="1:18" x14ac:dyDescent="0.3">
      <c r="A4818">
        <v>4817</v>
      </c>
      <c r="B4818">
        <v>15582841</v>
      </c>
      <c r="C4818" t="s">
        <v>1116</v>
      </c>
      <c r="D4818">
        <v>600</v>
      </c>
      <c r="E4818" t="s">
        <v>19</v>
      </c>
      <c r="F4818" t="s">
        <v>29</v>
      </c>
      <c r="G4818">
        <v>29</v>
      </c>
      <c r="H4818">
        <v>8</v>
      </c>
      <c r="I4818">
        <v>0</v>
      </c>
      <c r="J4818">
        <v>2</v>
      </c>
      <c r="K4818">
        <v>0</v>
      </c>
      <c r="L4818">
        <v>1</v>
      </c>
      <c r="M4818">
        <v>34747.43</v>
      </c>
      <c r="N4818">
        <v>0</v>
      </c>
      <c r="O4818">
        <v>0</v>
      </c>
      <c r="P4818">
        <v>4</v>
      </c>
      <c r="Q4818" t="s">
        <v>31</v>
      </c>
      <c r="R4818">
        <v>738</v>
      </c>
    </row>
    <row r="4819" spans="1:18" x14ac:dyDescent="0.3">
      <c r="A4819">
        <v>4818</v>
      </c>
      <c r="B4819">
        <v>15760090</v>
      </c>
      <c r="C4819" t="s">
        <v>96</v>
      </c>
      <c r="D4819">
        <v>640</v>
      </c>
      <c r="E4819" t="s">
        <v>19</v>
      </c>
      <c r="F4819" t="s">
        <v>29</v>
      </c>
      <c r="G4819">
        <v>28</v>
      </c>
      <c r="H4819">
        <v>7</v>
      </c>
      <c r="I4819">
        <v>0</v>
      </c>
      <c r="J4819">
        <v>2</v>
      </c>
      <c r="K4819">
        <v>1</v>
      </c>
      <c r="L4819">
        <v>1</v>
      </c>
      <c r="M4819">
        <v>131097.9</v>
      </c>
      <c r="N4819">
        <v>0</v>
      </c>
      <c r="O4819">
        <v>0</v>
      </c>
      <c r="P4819">
        <v>5</v>
      </c>
      <c r="Q4819" t="s">
        <v>21</v>
      </c>
      <c r="R4819">
        <v>611</v>
      </c>
    </row>
    <row r="4820" spans="1:18" x14ac:dyDescent="0.3">
      <c r="A4820">
        <v>4819</v>
      </c>
      <c r="B4820">
        <v>15588587</v>
      </c>
      <c r="C4820" t="s">
        <v>2032</v>
      </c>
      <c r="D4820">
        <v>752</v>
      </c>
      <c r="E4820" t="s">
        <v>19</v>
      </c>
      <c r="F4820" t="s">
        <v>20</v>
      </c>
      <c r="G4820">
        <v>36</v>
      </c>
      <c r="H4820">
        <v>1</v>
      </c>
      <c r="I4820">
        <v>86837.95</v>
      </c>
      <c r="J4820">
        <v>1</v>
      </c>
      <c r="K4820">
        <v>1</v>
      </c>
      <c r="L4820">
        <v>1</v>
      </c>
      <c r="M4820">
        <v>105280.55</v>
      </c>
      <c r="N4820">
        <v>0</v>
      </c>
      <c r="O4820">
        <v>0</v>
      </c>
      <c r="P4820">
        <v>5</v>
      </c>
      <c r="Q4820" t="s">
        <v>31</v>
      </c>
      <c r="R4820">
        <v>615</v>
      </c>
    </row>
    <row r="4821" spans="1:18" x14ac:dyDescent="0.3">
      <c r="A4821">
        <v>4820</v>
      </c>
      <c r="B4821">
        <v>15683157</v>
      </c>
      <c r="C4821" t="s">
        <v>2033</v>
      </c>
      <c r="D4821">
        <v>613</v>
      </c>
      <c r="E4821" t="s">
        <v>19</v>
      </c>
      <c r="F4821" t="s">
        <v>29</v>
      </c>
      <c r="G4821">
        <v>26</v>
      </c>
      <c r="H4821">
        <v>4</v>
      </c>
      <c r="I4821">
        <v>100446.57</v>
      </c>
      <c r="J4821">
        <v>1</v>
      </c>
      <c r="K4821">
        <v>0</v>
      </c>
      <c r="L4821">
        <v>1</v>
      </c>
      <c r="M4821">
        <v>149653.81</v>
      </c>
      <c r="N4821">
        <v>0</v>
      </c>
      <c r="O4821">
        <v>0</v>
      </c>
      <c r="P4821">
        <v>1</v>
      </c>
      <c r="Q4821" t="s">
        <v>21</v>
      </c>
      <c r="R4821">
        <v>292</v>
      </c>
    </row>
    <row r="4822" spans="1:18" x14ac:dyDescent="0.3">
      <c r="A4822">
        <v>4821</v>
      </c>
      <c r="B4822">
        <v>15694209</v>
      </c>
      <c r="C4822" t="s">
        <v>124</v>
      </c>
      <c r="D4822">
        <v>484</v>
      </c>
      <c r="E4822" t="s">
        <v>19</v>
      </c>
      <c r="F4822" t="s">
        <v>20</v>
      </c>
      <c r="G4822">
        <v>32</v>
      </c>
      <c r="H4822">
        <v>3</v>
      </c>
      <c r="I4822">
        <v>0</v>
      </c>
      <c r="J4822">
        <v>2</v>
      </c>
      <c r="K4822">
        <v>1</v>
      </c>
      <c r="L4822">
        <v>1</v>
      </c>
      <c r="M4822">
        <v>139390.99</v>
      </c>
      <c r="N4822">
        <v>0</v>
      </c>
      <c r="O4822">
        <v>0</v>
      </c>
      <c r="P4822">
        <v>4</v>
      </c>
      <c r="Q4822" t="s">
        <v>21</v>
      </c>
      <c r="R4822">
        <v>644</v>
      </c>
    </row>
    <row r="4823" spans="1:18" x14ac:dyDescent="0.3">
      <c r="A4823">
        <v>4822</v>
      </c>
      <c r="B4823">
        <v>15655875</v>
      </c>
      <c r="C4823" t="s">
        <v>2034</v>
      </c>
      <c r="D4823">
        <v>511</v>
      </c>
      <c r="E4823" t="s">
        <v>19</v>
      </c>
      <c r="F4823" t="s">
        <v>20</v>
      </c>
      <c r="G4823">
        <v>33</v>
      </c>
      <c r="H4823">
        <v>3</v>
      </c>
      <c r="I4823">
        <v>0</v>
      </c>
      <c r="J4823">
        <v>2</v>
      </c>
      <c r="K4823">
        <v>1</v>
      </c>
      <c r="L4823">
        <v>0</v>
      </c>
      <c r="M4823">
        <v>132436.71</v>
      </c>
      <c r="N4823">
        <v>0</v>
      </c>
      <c r="O4823">
        <v>0</v>
      </c>
      <c r="P4823">
        <v>1</v>
      </c>
      <c r="Q4823" t="s">
        <v>21</v>
      </c>
      <c r="R4823">
        <v>982</v>
      </c>
    </row>
    <row r="4824" spans="1:18" x14ac:dyDescent="0.3">
      <c r="A4824">
        <v>4823</v>
      </c>
      <c r="B4824">
        <v>15805704</v>
      </c>
      <c r="C4824" t="s">
        <v>769</v>
      </c>
      <c r="D4824">
        <v>745</v>
      </c>
      <c r="E4824" t="s">
        <v>19</v>
      </c>
      <c r="F4824" t="s">
        <v>20</v>
      </c>
      <c r="G4824">
        <v>32</v>
      </c>
      <c r="H4824">
        <v>2</v>
      </c>
      <c r="I4824">
        <v>0</v>
      </c>
      <c r="J4824">
        <v>4</v>
      </c>
      <c r="K4824">
        <v>0</v>
      </c>
      <c r="L4824">
        <v>1</v>
      </c>
      <c r="M4824">
        <v>179705.13</v>
      </c>
      <c r="N4824">
        <v>1</v>
      </c>
      <c r="O4824">
        <v>1</v>
      </c>
      <c r="P4824">
        <v>3</v>
      </c>
      <c r="Q4824" t="s">
        <v>40</v>
      </c>
      <c r="R4824">
        <v>467</v>
      </c>
    </row>
    <row r="4825" spans="1:18" x14ac:dyDescent="0.3">
      <c r="A4825">
        <v>4824</v>
      </c>
      <c r="B4825">
        <v>15744789</v>
      </c>
      <c r="C4825" t="s">
        <v>1861</v>
      </c>
      <c r="D4825">
        <v>786</v>
      </c>
      <c r="E4825" t="s">
        <v>23</v>
      </c>
      <c r="F4825" t="s">
        <v>20</v>
      </c>
      <c r="G4825">
        <v>32</v>
      </c>
      <c r="H4825">
        <v>6</v>
      </c>
      <c r="I4825">
        <v>114512.59</v>
      </c>
      <c r="J4825">
        <v>1</v>
      </c>
      <c r="K4825">
        <v>1</v>
      </c>
      <c r="L4825">
        <v>0</v>
      </c>
      <c r="M4825">
        <v>15796.66</v>
      </c>
      <c r="N4825">
        <v>0</v>
      </c>
      <c r="O4825">
        <v>0</v>
      </c>
      <c r="P4825">
        <v>3</v>
      </c>
      <c r="Q4825" t="s">
        <v>21</v>
      </c>
      <c r="R4825">
        <v>229</v>
      </c>
    </row>
    <row r="4826" spans="1:18" x14ac:dyDescent="0.3">
      <c r="A4826">
        <v>4825</v>
      </c>
      <c r="B4826">
        <v>15799357</v>
      </c>
      <c r="C4826" t="s">
        <v>2035</v>
      </c>
      <c r="D4826">
        <v>727</v>
      </c>
      <c r="E4826" t="s">
        <v>19</v>
      </c>
      <c r="F4826" t="s">
        <v>29</v>
      </c>
      <c r="G4826">
        <v>35</v>
      </c>
      <c r="H4826">
        <v>5</v>
      </c>
      <c r="I4826">
        <v>136364.46</v>
      </c>
      <c r="J4826">
        <v>1</v>
      </c>
      <c r="K4826">
        <v>0</v>
      </c>
      <c r="L4826">
        <v>0</v>
      </c>
      <c r="M4826">
        <v>142754.71</v>
      </c>
      <c r="N4826">
        <v>0</v>
      </c>
      <c r="O4826">
        <v>0</v>
      </c>
      <c r="P4826">
        <v>1</v>
      </c>
      <c r="Q4826" t="s">
        <v>40</v>
      </c>
      <c r="R4826">
        <v>549</v>
      </c>
    </row>
    <row r="4827" spans="1:18" x14ac:dyDescent="0.3">
      <c r="A4827">
        <v>4826</v>
      </c>
      <c r="B4827">
        <v>15726153</v>
      </c>
      <c r="C4827" t="s">
        <v>124</v>
      </c>
      <c r="D4827">
        <v>622</v>
      </c>
      <c r="E4827" t="s">
        <v>19</v>
      </c>
      <c r="F4827" t="s">
        <v>29</v>
      </c>
      <c r="G4827">
        <v>31</v>
      </c>
      <c r="H4827">
        <v>5</v>
      </c>
      <c r="I4827">
        <v>106260.67</v>
      </c>
      <c r="J4827">
        <v>1</v>
      </c>
      <c r="K4827">
        <v>1</v>
      </c>
      <c r="L4827">
        <v>1</v>
      </c>
      <c r="M4827">
        <v>2578.4299999999998</v>
      </c>
      <c r="N4827">
        <v>0</v>
      </c>
      <c r="O4827">
        <v>0</v>
      </c>
      <c r="P4827">
        <v>4</v>
      </c>
      <c r="Q4827" t="s">
        <v>31</v>
      </c>
      <c r="R4827">
        <v>660</v>
      </c>
    </row>
    <row r="4828" spans="1:18" x14ac:dyDescent="0.3">
      <c r="A4828">
        <v>4827</v>
      </c>
      <c r="B4828">
        <v>15713346</v>
      </c>
      <c r="C4828" t="s">
        <v>2036</v>
      </c>
      <c r="D4828">
        <v>794</v>
      </c>
      <c r="E4828" t="s">
        <v>19</v>
      </c>
      <c r="F4828" t="s">
        <v>29</v>
      </c>
      <c r="G4828">
        <v>24</v>
      </c>
      <c r="H4828">
        <v>10</v>
      </c>
      <c r="I4828">
        <v>146126.75</v>
      </c>
      <c r="J4828">
        <v>1</v>
      </c>
      <c r="K4828">
        <v>1</v>
      </c>
      <c r="L4828">
        <v>1</v>
      </c>
      <c r="M4828">
        <v>88992.05</v>
      </c>
      <c r="N4828">
        <v>0</v>
      </c>
      <c r="O4828">
        <v>0</v>
      </c>
      <c r="P4828">
        <v>1</v>
      </c>
      <c r="Q4828" t="s">
        <v>26</v>
      </c>
      <c r="R4828">
        <v>431</v>
      </c>
    </row>
    <row r="4829" spans="1:18" x14ac:dyDescent="0.3">
      <c r="A4829">
        <v>4828</v>
      </c>
      <c r="B4829">
        <v>15665053</v>
      </c>
      <c r="C4829" t="s">
        <v>1513</v>
      </c>
      <c r="D4829">
        <v>636</v>
      </c>
      <c r="E4829" t="s">
        <v>23</v>
      </c>
      <c r="F4829" t="s">
        <v>29</v>
      </c>
      <c r="G4829">
        <v>52</v>
      </c>
      <c r="H4829">
        <v>4</v>
      </c>
      <c r="I4829">
        <v>111284.53</v>
      </c>
      <c r="J4829">
        <v>1</v>
      </c>
      <c r="K4829">
        <v>0</v>
      </c>
      <c r="L4829">
        <v>1</v>
      </c>
      <c r="M4829">
        <v>32936.44</v>
      </c>
      <c r="N4829">
        <v>1</v>
      </c>
      <c r="O4829">
        <v>1</v>
      </c>
      <c r="P4829">
        <v>2</v>
      </c>
      <c r="Q4829" t="s">
        <v>40</v>
      </c>
      <c r="R4829">
        <v>858</v>
      </c>
    </row>
    <row r="4830" spans="1:18" x14ac:dyDescent="0.3">
      <c r="A4830">
        <v>4829</v>
      </c>
      <c r="B4830">
        <v>15592379</v>
      </c>
      <c r="C4830" t="s">
        <v>587</v>
      </c>
      <c r="D4830">
        <v>741</v>
      </c>
      <c r="E4830" t="s">
        <v>23</v>
      </c>
      <c r="F4830" t="s">
        <v>20</v>
      </c>
      <c r="G4830">
        <v>42</v>
      </c>
      <c r="H4830">
        <v>9</v>
      </c>
      <c r="I4830">
        <v>121056.63</v>
      </c>
      <c r="J4830">
        <v>2</v>
      </c>
      <c r="K4830">
        <v>1</v>
      </c>
      <c r="L4830">
        <v>0</v>
      </c>
      <c r="M4830">
        <v>39122.58</v>
      </c>
      <c r="N4830">
        <v>0</v>
      </c>
      <c r="O4830">
        <v>0</v>
      </c>
      <c r="P4830">
        <v>4</v>
      </c>
      <c r="Q4830" t="s">
        <v>40</v>
      </c>
      <c r="R4830">
        <v>872</v>
      </c>
    </row>
    <row r="4831" spans="1:18" x14ac:dyDescent="0.3">
      <c r="A4831">
        <v>4830</v>
      </c>
      <c r="B4831">
        <v>15692599</v>
      </c>
      <c r="C4831" t="s">
        <v>137</v>
      </c>
      <c r="D4831">
        <v>687</v>
      </c>
      <c r="E4831" t="s">
        <v>19</v>
      </c>
      <c r="F4831" t="s">
        <v>29</v>
      </c>
      <c r="G4831">
        <v>34</v>
      </c>
      <c r="H4831">
        <v>5</v>
      </c>
      <c r="I4831">
        <v>128270.56</v>
      </c>
      <c r="J4831">
        <v>1</v>
      </c>
      <c r="K4831">
        <v>1</v>
      </c>
      <c r="L4831">
        <v>0</v>
      </c>
      <c r="M4831">
        <v>191092.62</v>
      </c>
      <c r="N4831">
        <v>0</v>
      </c>
      <c r="O4831">
        <v>0</v>
      </c>
      <c r="P4831">
        <v>3</v>
      </c>
      <c r="Q4831" t="s">
        <v>26</v>
      </c>
      <c r="R4831">
        <v>908</v>
      </c>
    </row>
    <row r="4832" spans="1:18" x14ac:dyDescent="0.3">
      <c r="A4832">
        <v>4831</v>
      </c>
      <c r="B4832">
        <v>15620758</v>
      </c>
      <c r="C4832" t="s">
        <v>2037</v>
      </c>
      <c r="D4832">
        <v>660</v>
      </c>
      <c r="E4832" t="s">
        <v>23</v>
      </c>
      <c r="F4832" t="s">
        <v>29</v>
      </c>
      <c r="G4832">
        <v>30</v>
      </c>
      <c r="H4832">
        <v>4</v>
      </c>
      <c r="I4832">
        <v>0</v>
      </c>
      <c r="J4832">
        <v>2</v>
      </c>
      <c r="K4832">
        <v>1</v>
      </c>
      <c r="L4832">
        <v>0</v>
      </c>
      <c r="M4832">
        <v>129149.06</v>
      </c>
      <c r="N4832">
        <v>0</v>
      </c>
      <c r="O4832">
        <v>0</v>
      </c>
      <c r="P4832">
        <v>3</v>
      </c>
      <c r="Q4832" t="s">
        <v>21</v>
      </c>
      <c r="R4832">
        <v>309</v>
      </c>
    </row>
    <row r="4833" spans="1:18" x14ac:dyDescent="0.3">
      <c r="A4833">
        <v>4832</v>
      </c>
      <c r="B4833">
        <v>15637428</v>
      </c>
      <c r="C4833" t="s">
        <v>350</v>
      </c>
      <c r="D4833">
        <v>660</v>
      </c>
      <c r="E4833" t="s">
        <v>19</v>
      </c>
      <c r="F4833" t="s">
        <v>29</v>
      </c>
      <c r="G4833">
        <v>35</v>
      </c>
      <c r="H4833">
        <v>7</v>
      </c>
      <c r="I4833">
        <v>0</v>
      </c>
      <c r="J4833">
        <v>2</v>
      </c>
      <c r="K4833">
        <v>1</v>
      </c>
      <c r="L4833">
        <v>0</v>
      </c>
      <c r="M4833">
        <v>13218.6</v>
      </c>
      <c r="N4833">
        <v>0</v>
      </c>
      <c r="O4833">
        <v>0</v>
      </c>
      <c r="P4833">
        <v>5</v>
      </c>
      <c r="Q4833" t="s">
        <v>26</v>
      </c>
      <c r="R4833">
        <v>759</v>
      </c>
    </row>
    <row r="4834" spans="1:18" x14ac:dyDescent="0.3">
      <c r="A4834">
        <v>4833</v>
      </c>
      <c r="B4834">
        <v>15808389</v>
      </c>
      <c r="C4834" t="s">
        <v>1862</v>
      </c>
      <c r="D4834">
        <v>617</v>
      </c>
      <c r="E4834" t="s">
        <v>19</v>
      </c>
      <c r="F4834" t="s">
        <v>20</v>
      </c>
      <c r="G4834">
        <v>79</v>
      </c>
      <c r="H4834">
        <v>7</v>
      </c>
      <c r="I4834">
        <v>0</v>
      </c>
      <c r="J4834">
        <v>1</v>
      </c>
      <c r="K4834">
        <v>1</v>
      </c>
      <c r="L4834">
        <v>1</v>
      </c>
      <c r="M4834">
        <v>160589.18</v>
      </c>
      <c r="N4834">
        <v>0</v>
      </c>
      <c r="O4834">
        <v>0</v>
      </c>
      <c r="P4834">
        <v>3</v>
      </c>
      <c r="Q4834" t="s">
        <v>31</v>
      </c>
      <c r="R4834">
        <v>424</v>
      </c>
    </row>
    <row r="4835" spans="1:18" x14ac:dyDescent="0.3">
      <c r="A4835">
        <v>4834</v>
      </c>
      <c r="B4835">
        <v>15807003</v>
      </c>
      <c r="C4835" t="s">
        <v>1145</v>
      </c>
      <c r="D4835">
        <v>762</v>
      </c>
      <c r="E4835" t="s">
        <v>19</v>
      </c>
      <c r="F4835" t="s">
        <v>29</v>
      </c>
      <c r="G4835">
        <v>32</v>
      </c>
      <c r="H4835">
        <v>10</v>
      </c>
      <c r="I4835">
        <v>191775.65</v>
      </c>
      <c r="J4835">
        <v>1</v>
      </c>
      <c r="K4835">
        <v>1</v>
      </c>
      <c r="L4835">
        <v>0</v>
      </c>
      <c r="M4835">
        <v>179657.83</v>
      </c>
      <c r="N4835">
        <v>0</v>
      </c>
      <c r="O4835">
        <v>0</v>
      </c>
      <c r="P4835">
        <v>2</v>
      </c>
      <c r="Q4835" t="s">
        <v>21</v>
      </c>
      <c r="R4835">
        <v>914</v>
      </c>
    </row>
    <row r="4836" spans="1:18" x14ac:dyDescent="0.3">
      <c r="A4836">
        <v>4835</v>
      </c>
      <c r="B4836">
        <v>15702912</v>
      </c>
      <c r="C4836" t="s">
        <v>413</v>
      </c>
      <c r="D4836">
        <v>752</v>
      </c>
      <c r="E4836" t="s">
        <v>23</v>
      </c>
      <c r="F4836" t="s">
        <v>20</v>
      </c>
      <c r="G4836">
        <v>35</v>
      </c>
      <c r="H4836">
        <v>2</v>
      </c>
      <c r="I4836">
        <v>0</v>
      </c>
      <c r="J4836">
        <v>1</v>
      </c>
      <c r="K4836">
        <v>1</v>
      </c>
      <c r="L4836">
        <v>0</v>
      </c>
      <c r="M4836">
        <v>44335.54</v>
      </c>
      <c r="N4836">
        <v>1</v>
      </c>
      <c r="O4836">
        <v>1</v>
      </c>
      <c r="P4836">
        <v>4</v>
      </c>
      <c r="Q4836" t="s">
        <v>40</v>
      </c>
      <c r="R4836">
        <v>309</v>
      </c>
    </row>
    <row r="4837" spans="1:18" x14ac:dyDescent="0.3">
      <c r="A4837">
        <v>4836</v>
      </c>
      <c r="B4837">
        <v>15590623</v>
      </c>
      <c r="C4837" t="s">
        <v>1217</v>
      </c>
      <c r="D4837">
        <v>561</v>
      </c>
      <c r="E4837" t="s">
        <v>23</v>
      </c>
      <c r="F4837" t="s">
        <v>29</v>
      </c>
      <c r="G4837">
        <v>34</v>
      </c>
      <c r="H4837">
        <v>4</v>
      </c>
      <c r="I4837">
        <v>85141.79</v>
      </c>
      <c r="J4837">
        <v>2</v>
      </c>
      <c r="K4837">
        <v>1</v>
      </c>
      <c r="L4837">
        <v>1</v>
      </c>
      <c r="M4837">
        <v>29217.37</v>
      </c>
      <c r="N4837">
        <v>0</v>
      </c>
      <c r="O4837">
        <v>0</v>
      </c>
      <c r="P4837">
        <v>1</v>
      </c>
      <c r="Q4837" t="s">
        <v>31</v>
      </c>
      <c r="R4837">
        <v>866</v>
      </c>
    </row>
    <row r="4838" spans="1:18" x14ac:dyDescent="0.3">
      <c r="A4838">
        <v>4837</v>
      </c>
      <c r="B4838">
        <v>15728078</v>
      </c>
      <c r="C4838" t="s">
        <v>733</v>
      </c>
      <c r="D4838">
        <v>609</v>
      </c>
      <c r="E4838" t="s">
        <v>19</v>
      </c>
      <c r="F4838" t="s">
        <v>29</v>
      </c>
      <c r="G4838">
        <v>26</v>
      </c>
      <c r="H4838">
        <v>10</v>
      </c>
      <c r="I4838">
        <v>126392.18</v>
      </c>
      <c r="J4838">
        <v>1</v>
      </c>
      <c r="K4838">
        <v>0</v>
      </c>
      <c r="L4838">
        <v>1</v>
      </c>
      <c r="M4838">
        <v>43651.49</v>
      </c>
      <c r="N4838">
        <v>0</v>
      </c>
      <c r="O4838">
        <v>0</v>
      </c>
      <c r="P4838">
        <v>1</v>
      </c>
      <c r="Q4838" t="s">
        <v>26</v>
      </c>
      <c r="R4838">
        <v>494</v>
      </c>
    </row>
    <row r="4839" spans="1:18" x14ac:dyDescent="0.3">
      <c r="A4839">
        <v>4838</v>
      </c>
      <c r="B4839">
        <v>15708256</v>
      </c>
      <c r="C4839" t="s">
        <v>787</v>
      </c>
      <c r="D4839">
        <v>803</v>
      </c>
      <c r="E4839" t="s">
        <v>19</v>
      </c>
      <c r="F4839" t="s">
        <v>29</v>
      </c>
      <c r="G4839">
        <v>28</v>
      </c>
      <c r="H4839">
        <v>3</v>
      </c>
      <c r="I4839">
        <v>0</v>
      </c>
      <c r="J4839">
        <v>2</v>
      </c>
      <c r="K4839">
        <v>1</v>
      </c>
      <c r="L4839">
        <v>0</v>
      </c>
      <c r="M4839">
        <v>159654</v>
      </c>
      <c r="N4839">
        <v>0</v>
      </c>
      <c r="O4839">
        <v>0</v>
      </c>
      <c r="P4839">
        <v>5</v>
      </c>
      <c r="Q4839" t="s">
        <v>21</v>
      </c>
      <c r="R4839">
        <v>570</v>
      </c>
    </row>
    <row r="4840" spans="1:18" x14ac:dyDescent="0.3">
      <c r="A4840">
        <v>4839</v>
      </c>
      <c r="B4840">
        <v>15582335</v>
      </c>
      <c r="C4840" t="s">
        <v>331</v>
      </c>
      <c r="D4840">
        <v>556</v>
      </c>
      <c r="E4840" t="s">
        <v>19</v>
      </c>
      <c r="F4840" t="s">
        <v>20</v>
      </c>
      <c r="G4840">
        <v>40</v>
      </c>
      <c r="H4840">
        <v>9</v>
      </c>
      <c r="I4840">
        <v>129860.37</v>
      </c>
      <c r="J4840">
        <v>1</v>
      </c>
      <c r="K4840">
        <v>0</v>
      </c>
      <c r="L4840">
        <v>0</v>
      </c>
      <c r="M4840">
        <v>17992.939999999999</v>
      </c>
      <c r="N4840">
        <v>0</v>
      </c>
      <c r="O4840">
        <v>0</v>
      </c>
      <c r="P4840">
        <v>4</v>
      </c>
      <c r="Q4840" t="s">
        <v>21</v>
      </c>
      <c r="R4840">
        <v>332</v>
      </c>
    </row>
    <row r="4841" spans="1:18" x14ac:dyDescent="0.3">
      <c r="A4841">
        <v>4840</v>
      </c>
      <c r="B4841">
        <v>15649150</v>
      </c>
      <c r="C4841" t="s">
        <v>2038</v>
      </c>
      <c r="D4841">
        <v>531</v>
      </c>
      <c r="E4841" t="s">
        <v>19</v>
      </c>
      <c r="F4841" t="s">
        <v>20</v>
      </c>
      <c r="G4841">
        <v>53</v>
      </c>
      <c r="H4841">
        <v>5</v>
      </c>
      <c r="I4841">
        <v>127642.44</v>
      </c>
      <c r="J4841">
        <v>1</v>
      </c>
      <c r="K4841">
        <v>1</v>
      </c>
      <c r="L4841">
        <v>0</v>
      </c>
      <c r="M4841">
        <v>141501.45000000001</v>
      </c>
      <c r="N4841">
        <v>1</v>
      </c>
      <c r="O4841">
        <v>1</v>
      </c>
      <c r="P4841">
        <v>3</v>
      </c>
      <c r="Q4841" t="s">
        <v>31</v>
      </c>
      <c r="R4841">
        <v>341</v>
      </c>
    </row>
    <row r="4842" spans="1:18" x14ac:dyDescent="0.3">
      <c r="A4842">
        <v>4841</v>
      </c>
      <c r="B4842">
        <v>15691647</v>
      </c>
      <c r="C4842" t="s">
        <v>688</v>
      </c>
      <c r="D4842">
        <v>411</v>
      </c>
      <c r="E4842" t="s">
        <v>19</v>
      </c>
      <c r="F4842" t="s">
        <v>20</v>
      </c>
      <c r="G4842">
        <v>35</v>
      </c>
      <c r="H4842">
        <v>2</v>
      </c>
      <c r="I4842">
        <v>0</v>
      </c>
      <c r="J4842">
        <v>2</v>
      </c>
      <c r="K4842">
        <v>1</v>
      </c>
      <c r="L4842">
        <v>1</v>
      </c>
      <c r="M4842">
        <v>93825.78</v>
      </c>
      <c r="N4842">
        <v>0</v>
      </c>
      <c r="O4842">
        <v>0</v>
      </c>
      <c r="P4842">
        <v>3</v>
      </c>
      <c r="Q4842" t="s">
        <v>40</v>
      </c>
      <c r="R4842">
        <v>639</v>
      </c>
    </row>
    <row r="4843" spans="1:18" x14ac:dyDescent="0.3">
      <c r="A4843">
        <v>4842</v>
      </c>
      <c r="B4843">
        <v>15668270</v>
      </c>
      <c r="C4843" t="s">
        <v>817</v>
      </c>
      <c r="D4843">
        <v>587</v>
      </c>
      <c r="E4843" t="s">
        <v>33</v>
      </c>
      <c r="F4843" t="s">
        <v>20</v>
      </c>
      <c r="G4843">
        <v>44</v>
      </c>
      <c r="H4843">
        <v>5</v>
      </c>
      <c r="I4843">
        <v>125584.17</v>
      </c>
      <c r="J4843">
        <v>2</v>
      </c>
      <c r="K4843">
        <v>1</v>
      </c>
      <c r="L4843">
        <v>1</v>
      </c>
      <c r="M4843">
        <v>41852.239999999998</v>
      </c>
      <c r="N4843">
        <v>1</v>
      </c>
      <c r="O4843">
        <v>1</v>
      </c>
      <c r="P4843">
        <v>5</v>
      </c>
      <c r="Q4843" t="s">
        <v>31</v>
      </c>
      <c r="R4843">
        <v>228</v>
      </c>
    </row>
    <row r="4844" spans="1:18" x14ac:dyDescent="0.3">
      <c r="A4844">
        <v>4843</v>
      </c>
      <c r="B4844">
        <v>15624820</v>
      </c>
      <c r="C4844" t="s">
        <v>406</v>
      </c>
      <c r="D4844">
        <v>683</v>
      </c>
      <c r="E4844" t="s">
        <v>23</v>
      </c>
      <c r="F4844" t="s">
        <v>29</v>
      </c>
      <c r="G4844">
        <v>56</v>
      </c>
      <c r="H4844">
        <v>7</v>
      </c>
      <c r="I4844">
        <v>50911.21</v>
      </c>
      <c r="J4844">
        <v>3</v>
      </c>
      <c r="K4844">
        <v>0</v>
      </c>
      <c r="L4844">
        <v>0</v>
      </c>
      <c r="M4844">
        <v>97629.31</v>
      </c>
      <c r="N4844">
        <v>1</v>
      </c>
      <c r="O4844">
        <v>1</v>
      </c>
      <c r="P4844">
        <v>2</v>
      </c>
      <c r="Q4844" t="s">
        <v>21</v>
      </c>
      <c r="R4844">
        <v>655</v>
      </c>
    </row>
    <row r="4845" spans="1:18" x14ac:dyDescent="0.3">
      <c r="A4845">
        <v>4844</v>
      </c>
      <c r="B4845">
        <v>15736254</v>
      </c>
      <c r="C4845" t="s">
        <v>492</v>
      </c>
      <c r="D4845">
        <v>654</v>
      </c>
      <c r="E4845" t="s">
        <v>19</v>
      </c>
      <c r="F4845" t="s">
        <v>29</v>
      </c>
      <c r="G4845">
        <v>29</v>
      </c>
      <c r="H4845">
        <v>2</v>
      </c>
      <c r="I4845">
        <v>91955.61</v>
      </c>
      <c r="J4845">
        <v>1</v>
      </c>
      <c r="K4845">
        <v>1</v>
      </c>
      <c r="L4845">
        <v>0</v>
      </c>
      <c r="M4845">
        <v>37065.660000000003</v>
      </c>
      <c r="N4845">
        <v>0</v>
      </c>
      <c r="O4845">
        <v>0</v>
      </c>
      <c r="P4845">
        <v>2</v>
      </c>
      <c r="Q4845" t="s">
        <v>21</v>
      </c>
      <c r="R4845">
        <v>375</v>
      </c>
    </row>
    <row r="4846" spans="1:18" x14ac:dyDescent="0.3">
      <c r="A4846">
        <v>4845</v>
      </c>
      <c r="B4846">
        <v>15720814</v>
      </c>
      <c r="C4846" t="s">
        <v>1703</v>
      </c>
      <c r="D4846">
        <v>670</v>
      </c>
      <c r="E4846" t="s">
        <v>33</v>
      </c>
      <c r="F4846" t="s">
        <v>20</v>
      </c>
      <c r="G4846">
        <v>36</v>
      </c>
      <c r="H4846">
        <v>2</v>
      </c>
      <c r="I4846">
        <v>84266.44</v>
      </c>
      <c r="J4846">
        <v>2</v>
      </c>
      <c r="K4846">
        <v>0</v>
      </c>
      <c r="L4846">
        <v>0</v>
      </c>
      <c r="M4846">
        <v>38614.69</v>
      </c>
      <c r="N4846">
        <v>0</v>
      </c>
      <c r="O4846">
        <v>0</v>
      </c>
      <c r="P4846">
        <v>5</v>
      </c>
      <c r="Q4846" t="s">
        <v>31</v>
      </c>
      <c r="R4846">
        <v>508</v>
      </c>
    </row>
    <row r="4847" spans="1:18" x14ac:dyDescent="0.3">
      <c r="A4847">
        <v>4846</v>
      </c>
      <c r="B4847">
        <v>15642997</v>
      </c>
      <c r="C4847" t="s">
        <v>1450</v>
      </c>
      <c r="D4847">
        <v>655</v>
      </c>
      <c r="E4847" t="s">
        <v>19</v>
      </c>
      <c r="F4847" t="s">
        <v>20</v>
      </c>
      <c r="G4847">
        <v>36</v>
      </c>
      <c r="H4847">
        <v>2</v>
      </c>
      <c r="I4847">
        <v>147149.59</v>
      </c>
      <c r="J4847">
        <v>1</v>
      </c>
      <c r="K4847">
        <v>1</v>
      </c>
      <c r="L4847">
        <v>1</v>
      </c>
      <c r="M4847">
        <v>87816.86</v>
      </c>
      <c r="N4847">
        <v>0</v>
      </c>
      <c r="O4847">
        <v>0</v>
      </c>
      <c r="P4847">
        <v>5</v>
      </c>
      <c r="Q4847" t="s">
        <v>26</v>
      </c>
      <c r="R4847">
        <v>680</v>
      </c>
    </row>
    <row r="4848" spans="1:18" x14ac:dyDescent="0.3">
      <c r="A4848">
        <v>4847</v>
      </c>
      <c r="B4848">
        <v>15693200</v>
      </c>
      <c r="C4848" t="s">
        <v>451</v>
      </c>
      <c r="D4848">
        <v>752</v>
      </c>
      <c r="E4848" t="s">
        <v>19</v>
      </c>
      <c r="F4848" t="s">
        <v>20</v>
      </c>
      <c r="G4848">
        <v>36</v>
      </c>
      <c r="H4848">
        <v>7</v>
      </c>
      <c r="I4848">
        <v>0</v>
      </c>
      <c r="J4848">
        <v>2</v>
      </c>
      <c r="K4848">
        <v>1</v>
      </c>
      <c r="L4848">
        <v>0</v>
      </c>
      <c r="M4848">
        <v>184866.86</v>
      </c>
      <c r="N4848">
        <v>0</v>
      </c>
      <c r="O4848">
        <v>0</v>
      </c>
      <c r="P4848">
        <v>1</v>
      </c>
      <c r="Q4848" t="s">
        <v>40</v>
      </c>
      <c r="R4848">
        <v>777</v>
      </c>
    </row>
    <row r="4849" spans="1:18" x14ac:dyDescent="0.3">
      <c r="A4849">
        <v>4848</v>
      </c>
      <c r="B4849">
        <v>15624596</v>
      </c>
      <c r="C4849" t="s">
        <v>671</v>
      </c>
      <c r="D4849">
        <v>534</v>
      </c>
      <c r="E4849" t="s">
        <v>19</v>
      </c>
      <c r="F4849" t="s">
        <v>20</v>
      </c>
      <c r="G4849">
        <v>23</v>
      </c>
      <c r="H4849">
        <v>5</v>
      </c>
      <c r="I4849">
        <v>104822.45</v>
      </c>
      <c r="J4849">
        <v>1</v>
      </c>
      <c r="K4849">
        <v>0</v>
      </c>
      <c r="L4849">
        <v>1</v>
      </c>
      <c r="M4849">
        <v>160176.47</v>
      </c>
      <c r="N4849">
        <v>0</v>
      </c>
      <c r="O4849">
        <v>0</v>
      </c>
      <c r="P4849">
        <v>5</v>
      </c>
      <c r="Q4849" t="s">
        <v>31</v>
      </c>
      <c r="R4849">
        <v>915</v>
      </c>
    </row>
    <row r="4850" spans="1:18" x14ac:dyDescent="0.3">
      <c r="A4850">
        <v>4849</v>
      </c>
      <c r="B4850">
        <v>15807167</v>
      </c>
      <c r="C4850" t="s">
        <v>97</v>
      </c>
      <c r="D4850">
        <v>635</v>
      </c>
      <c r="E4850" t="s">
        <v>19</v>
      </c>
      <c r="F4850" t="s">
        <v>29</v>
      </c>
      <c r="G4850">
        <v>42</v>
      </c>
      <c r="H4850">
        <v>1</v>
      </c>
      <c r="I4850">
        <v>146766.72</v>
      </c>
      <c r="J4850">
        <v>2</v>
      </c>
      <c r="K4850">
        <v>0</v>
      </c>
      <c r="L4850">
        <v>1</v>
      </c>
      <c r="M4850">
        <v>164357.1</v>
      </c>
      <c r="N4850">
        <v>0</v>
      </c>
      <c r="O4850">
        <v>0</v>
      </c>
      <c r="P4850">
        <v>1</v>
      </c>
      <c r="Q4850" t="s">
        <v>31</v>
      </c>
      <c r="R4850">
        <v>843</v>
      </c>
    </row>
    <row r="4851" spans="1:18" x14ac:dyDescent="0.3">
      <c r="A4851">
        <v>4850</v>
      </c>
      <c r="B4851">
        <v>15660301</v>
      </c>
      <c r="C4851" t="s">
        <v>48</v>
      </c>
      <c r="D4851">
        <v>491</v>
      </c>
      <c r="E4851" t="s">
        <v>33</v>
      </c>
      <c r="F4851" t="s">
        <v>29</v>
      </c>
      <c r="G4851">
        <v>70</v>
      </c>
      <c r="H4851">
        <v>6</v>
      </c>
      <c r="I4851">
        <v>148745.92000000001</v>
      </c>
      <c r="J4851">
        <v>2</v>
      </c>
      <c r="K4851">
        <v>1</v>
      </c>
      <c r="L4851">
        <v>1</v>
      </c>
      <c r="M4851">
        <v>17818.330000000002</v>
      </c>
      <c r="N4851">
        <v>0</v>
      </c>
      <c r="O4851">
        <v>0</v>
      </c>
      <c r="P4851">
        <v>2</v>
      </c>
      <c r="Q4851" t="s">
        <v>40</v>
      </c>
      <c r="R4851">
        <v>743</v>
      </c>
    </row>
    <row r="4852" spans="1:18" x14ac:dyDescent="0.3">
      <c r="A4852">
        <v>4851</v>
      </c>
      <c r="B4852">
        <v>15593094</v>
      </c>
      <c r="C4852" t="s">
        <v>1531</v>
      </c>
      <c r="D4852">
        <v>516</v>
      </c>
      <c r="E4852" t="s">
        <v>19</v>
      </c>
      <c r="F4852" t="s">
        <v>29</v>
      </c>
      <c r="G4852">
        <v>27</v>
      </c>
      <c r="H4852">
        <v>9</v>
      </c>
      <c r="I4852">
        <v>0</v>
      </c>
      <c r="J4852">
        <v>1</v>
      </c>
      <c r="K4852">
        <v>1</v>
      </c>
      <c r="L4852">
        <v>0</v>
      </c>
      <c r="M4852">
        <v>142680.64000000001</v>
      </c>
      <c r="N4852">
        <v>1</v>
      </c>
      <c r="O4852">
        <v>1</v>
      </c>
      <c r="P4852">
        <v>2</v>
      </c>
      <c r="Q4852" t="s">
        <v>26</v>
      </c>
      <c r="R4852">
        <v>445</v>
      </c>
    </row>
    <row r="4853" spans="1:18" x14ac:dyDescent="0.3">
      <c r="A4853">
        <v>4852</v>
      </c>
      <c r="B4853">
        <v>15618239</v>
      </c>
      <c r="C4853" t="s">
        <v>1308</v>
      </c>
      <c r="D4853">
        <v>530</v>
      </c>
      <c r="E4853" t="s">
        <v>19</v>
      </c>
      <c r="F4853" t="s">
        <v>20</v>
      </c>
      <c r="G4853">
        <v>48</v>
      </c>
      <c r="H4853">
        <v>0</v>
      </c>
      <c r="I4853">
        <v>0</v>
      </c>
      <c r="J4853">
        <v>1</v>
      </c>
      <c r="K4853">
        <v>1</v>
      </c>
      <c r="L4853">
        <v>0</v>
      </c>
      <c r="M4853">
        <v>85081.09</v>
      </c>
      <c r="N4853">
        <v>0</v>
      </c>
      <c r="O4853">
        <v>0</v>
      </c>
      <c r="P4853">
        <v>2</v>
      </c>
      <c r="Q4853" t="s">
        <v>40</v>
      </c>
      <c r="R4853">
        <v>737</v>
      </c>
    </row>
    <row r="4854" spans="1:18" x14ac:dyDescent="0.3">
      <c r="A4854">
        <v>4853</v>
      </c>
      <c r="B4854">
        <v>15574137</v>
      </c>
      <c r="C4854" t="s">
        <v>742</v>
      </c>
      <c r="D4854">
        <v>687</v>
      </c>
      <c r="E4854" t="s">
        <v>23</v>
      </c>
      <c r="F4854" t="s">
        <v>29</v>
      </c>
      <c r="G4854">
        <v>35</v>
      </c>
      <c r="H4854">
        <v>3</v>
      </c>
      <c r="I4854">
        <v>0</v>
      </c>
      <c r="J4854">
        <v>2</v>
      </c>
      <c r="K4854">
        <v>1</v>
      </c>
      <c r="L4854">
        <v>1</v>
      </c>
      <c r="M4854">
        <v>176450.19</v>
      </c>
      <c r="N4854">
        <v>0</v>
      </c>
      <c r="O4854">
        <v>0</v>
      </c>
      <c r="P4854">
        <v>2</v>
      </c>
      <c r="Q4854" t="s">
        <v>31</v>
      </c>
      <c r="R4854">
        <v>508</v>
      </c>
    </row>
    <row r="4855" spans="1:18" x14ac:dyDescent="0.3">
      <c r="A4855">
        <v>4854</v>
      </c>
      <c r="B4855">
        <v>15614740</v>
      </c>
      <c r="C4855" t="s">
        <v>2039</v>
      </c>
      <c r="D4855">
        <v>684</v>
      </c>
      <c r="E4855" t="s">
        <v>19</v>
      </c>
      <c r="F4855" t="s">
        <v>20</v>
      </c>
      <c r="G4855">
        <v>41</v>
      </c>
      <c r="H4855">
        <v>6</v>
      </c>
      <c r="I4855">
        <v>135203.81</v>
      </c>
      <c r="J4855">
        <v>2</v>
      </c>
      <c r="K4855">
        <v>1</v>
      </c>
      <c r="L4855">
        <v>1</v>
      </c>
      <c r="M4855">
        <v>121967.88</v>
      </c>
      <c r="N4855">
        <v>0</v>
      </c>
      <c r="O4855">
        <v>0</v>
      </c>
      <c r="P4855">
        <v>3</v>
      </c>
      <c r="Q4855" t="s">
        <v>21</v>
      </c>
      <c r="R4855">
        <v>682</v>
      </c>
    </row>
    <row r="4856" spans="1:18" x14ac:dyDescent="0.3">
      <c r="A4856">
        <v>4855</v>
      </c>
      <c r="B4856">
        <v>15574071</v>
      </c>
      <c r="C4856" t="s">
        <v>2040</v>
      </c>
      <c r="D4856">
        <v>706</v>
      </c>
      <c r="E4856" t="s">
        <v>33</v>
      </c>
      <c r="F4856" t="s">
        <v>29</v>
      </c>
      <c r="G4856">
        <v>23</v>
      </c>
      <c r="H4856">
        <v>2</v>
      </c>
      <c r="I4856">
        <v>93301.97</v>
      </c>
      <c r="J4856">
        <v>2</v>
      </c>
      <c r="K4856">
        <v>0</v>
      </c>
      <c r="L4856">
        <v>1</v>
      </c>
      <c r="M4856">
        <v>127187.04</v>
      </c>
      <c r="N4856">
        <v>0</v>
      </c>
      <c r="O4856">
        <v>0</v>
      </c>
      <c r="P4856">
        <v>5</v>
      </c>
      <c r="Q4856" t="s">
        <v>40</v>
      </c>
      <c r="R4856">
        <v>963</v>
      </c>
    </row>
    <row r="4857" spans="1:18" x14ac:dyDescent="0.3">
      <c r="A4857">
        <v>4856</v>
      </c>
      <c r="B4857">
        <v>15671148</v>
      </c>
      <c r="C4857" t="s">
        <v>443</v>
      </c>
      <c r="D4857">
        <v>490</v>
      </c>
      <c r="E4857" t="s">
        <v>33</v>
      </c>
      <c r="F4857" t="s">
        <v>29</v>
      </c>
      <c r="G4857">
        <v>33</v>
      </c>
      <c r="H4857">
        <v>5</v>
      </c>
      <c r="I4857">
        <v>96341</v>
      </c>
      <c r="J4857">
        <v>2</v>
      </c>
      <c r="K4857">
        <v>0</v>
      </c>
      <c r="L4857">
        <v>0</v>
      </c>
      <c r="M4857">
        <v>108313.34</v>
      </c>
      <c r="N4857">
        <v>0</v>
      </c>
      <c r="O4857">
        <v>0</v>
      </c>
      <c r="P4857">
        <v>1</v>
      </c>
      <c r="Q4857" t="s">
        <v>21</v>
      </c>
      <c r="R4857">
        <v>707</v>
      </c>
    </row>
    <row r="4858" spans="1:18" x14ac:dyDescent="0.3">
      <c r="A4858">
        <v>4857</v>
      </c>
      <c r="B4858">
        <v>15721921</v>
      </c>
      <c r="C4858" t="s">
        <v>1923</v>
      </c>
      <c r="D4858">
        <v>796</v>
      </c>
      <c r="E4858" t="s">
        <v>19</v>
      </c>
      <c r="F4858" t="s">
        <v>29</v>
      </c>
      <c r="G4858">
        <v>44</v>
      </c>
      <c r="H4858">
        <v>8</v>
      </c>
      <c r="I4858">
        <v>165326.20000000001</v>
      </c>
      <c r="J4858">
        <v>1</v>
      </c>
      <c r="K4858">
        <v>1</v>
      </c>
      <c r="L4858">
        <v>1</v>
      </c>
      <c r="M4858">
        <v>57205.55</v>
      </c>
      <c r="N4858">
        <v>0</v>
      </c>
      <c r="O4858">
        <v>0</v>
      </c>
      <c r="P4858">
        <v>2</v>
      </c>
      <c r="Q4858" t="s">
        <v>21</v>
      </c>
      <c r="R4858">
        <v>582</v>
      </c>
    </row>
    <row r="4859" spans="1:18" x14ac:dyDescent="0.3">
      <c r="A4859">
        <v>4858</v>
      </c>
      <c r="B4859">
        <v>15717995</v>
      </c>
      <c r="C4859" t="s">
        <v>2041</v>
      </c>
      <c r="D4859">
        <v>849</v>
      </c>
      <c r="E4859" t="s">
        <v>19</v>
      </c>
      <c r="F4859" t="s">
        <v>29</v>
      </c>
      <c r="G4859">
        <v>27</v>
      </c>
      <c r="H4859">
        <v>0</v>
      </c>
      <c r="I4859">
        <v>0</v>
      </c>
      <c r="J4859">
        <v>2</v>
      </c>
      <c r="K4859">
        <v>0</v>
      </c>
      <c r="L4859">
        <v>1</v>
      </c>
      <c r="M4859">
        <v>157891.85999999999</v>
      </c>
      <c r="N4859">
        <v>0</v>
      </c>
      <c r="O4859">
        <v>0</v>
      </c>
      <c r="P4859">
        <v>1</v>
      </c>
      <c r="Q4859" t="s">
        <v>31</v>
      </c>
      <c r="R4859">
        <v>626</v>
      </c>
    </row>
    <row r="4860" spans="1:18" x14ac:dyDescent="0.3">
      <c r="A4860">
        <v>4859</v>
      </c>
      <c r="B4860">
        <v>15632050</v>
      </c>
      <c r="C4860" t="s">
        <v>2042</v>
      </c>
      <c r="D4860">
        <v>779</v>
      </c>
      <c r="E4860" t="s">
        <v>19</v>
      </c>
      <c r="F4860" t="s">
        <v>20</v>
      </c>
      <c r="G4860">
        <v>41</v>
      </c>
      <c r="H4860">
        <v>10</v>
      </c>
      <c r="I4860">
        <v>99786.2</v>
      </c>
      <c r="J4860">
        <v>1</v>
      </c>
      <c r="K4860">
        <v>1</v>
      </c>
      <c r="L4860">
        <v>0</v>
      </c>
      <c r="M4860">
        <v>86927.53</v>
      </c>
      <c r="N4860">
        <v>0</v>
      </c>
      <c r="O4860">
        <v>0</v>
      </c>
      <c r="P4860">
        <v>4</v>
      </c>
      <c r="Q4860" t="s">
        <v>21</v>
      </c>
      <c r="R4860">
        <v>341</v>
      </c>
    </row>
    <row r="4861" spans="1:18" x14ac:dyDescent="0.3">
      <c r="A4861">
        <v>4860</v>
      </c>
      <c r="B4861">
        <v>15647111</v>
      </c>
      <c r="C4861" t="s">
        <v>330</v>
      </c>
      <c r="D4861">
        <v>794</v>
      </c>
      <c r="E4861" t="s">
        <v>23</v>
      </c>
      <c r="F4861" t="s">
        <v>20</v>
      </c>
      <c r="G4861">
        <v>22</v>
      </c>
      <c r="H4861">
        <v>4</v>
      </c>
      <c r="I4861">
        <v>114440.24</v>
      </c>
      <c r="J4861">
        <v>1</v>
      </c>
      <c r="K4861">
        <v>1</v>
      </c>
      <c r="L4861">
        <v>1</v>
      </c>
      <c r="M4861">
        <v>107753.07</v>
      </c>
      <c r="N4861">
        <v>0</v>
      </c>
      <c r="O4861">
        <v>0</v>
      </c>
      <c r="P4861">
        <v>4</v>
      </c>
      <c r="Q4861" t="s">
        <v>31</v>
      </c>
      <c r="R4861">
        <v>226</v>
      </c>
    </row>
    <row r="4862" spans="1:18" x14ac:dyDescent="0.3">
      <c r="A4862">
        <v>4861</v>
      </c>
      <c r="B4862">
        <v>15759991</v>
      </c>
      <c r="C4862" t="s">
        <v>87</v>
      </c>
      <c r="D4862">
        <v>748</v>
      </c>
      <c r="E4862" t="s">
        <v>23</v>
      </c>
      <c r="F4862" t="s">
        <v>29</v>
      </c>
      <c r="G4862">
        <v>36</v>
      </c>
      <c r="H4862">
        <v>4</v>
      </c>
      <c r="I4862">
        <v>141573.54999999999</v>
      </c>
      <c r="J4862">
        <v>1</v>
      </c>
      <c r="K4862">
        <v>1</v>
      </c>
      <c r="L4862">
        <v>0</v>
      </c>
      <c r="M4862">
        <v>82158.14</v>
      </c>
      <c r="N4862">
        <v>0</v>
      </c>
      <c r="O4862">
        <v>0</v>
      </c>
      <c r="P4862">
        <v>3</v>
      </c>
      <c r="Q4862" t="s">
        <v>31</v>
      </c>
      <c r="R4862">
        <v>499</v>
      </c>
    </row>
    <row r="4863" spans="1:18" x14ac:dyDescent="0.3">
      <c r="A4863">
        <v>4862</v>
      </c>
      <c r="B4863">
        <v>15790204</v>
      </c>
      <c r="C4863" t="s">
        <v>1417</v>
      </c>
      <c r="D4863">
        <v>663</v>
      </c>
      <c r="E4863" t="s">
        <v>23</v>
      </c>
      <c r="F4863" t="s">
        <v>20</v>
      </c>
      <c r="G4863">
        <v>22</v>
      </c>
      <c r="H4863">
        <v>9</v>
      </c>
      <c r="I4863">
        <v>0</v>
      </c>
      <c r="J4863">
        <v>1</v>
      </c>
      <c r="K4863">
        <v>1</v>
      </c>
      <c r="L4863">
        <v>0</v>
      </c>
      <c r="M4863">
        <v>29135.89</v>
      </c>
      <c r="N4863">
        <v>1</v>
      </c>
      <c r="O4863">
        <v>1</v>
      </c>
      <c r="P4863">
        <v>5</v>
      </c>
      <c r="Q4863" t="s">
        <v>21</v>
      </c>
      <c r="R4863">
        <v>590</v>
      </c>
    </row>
    <row r="4864" spans="1:18" x14ac:dyDescent="0.3">
      <c r="A4864">
        <v>4863</v>
      </c>
      <c r="B4864">
        <v>15686780</v>
      </c>
      <c r="C4864" t="s">
        <v>2043</v>
      </c>
      <c r="D4864">
        <v>645</v>
      </c>
      <c r="E4864" t="s">
        <v>23</v>
      </c>
      <c r="F4864" t="s">
        <v>20</v>
      </c>
      <c r="G4864">
        <v>55</v>
      </c>
      <c r="H4864">
        <v>1</v>
      </c>
      <c r="I4864">
        <v>133676.65</v>
      </c>
      <c r="J4864">
        <v>1</v>
      </c>
      <c r="K4864">
        <v>0</v>
      </c>
      <c r="L4864">
        <v>1</v>
      </c>
      <c r="M4864">
        <v>17095.490000000002</v>
      </c>
      <c r="N4864">
        <v>0</v>
      </c>
      <c r="O4864">
        <v>0</v>
      </c>
      <c r="P4864">
        <v>5</v>
      </c>
      <c r="Q4864" t="s">
        <v>31</v>
      </c>
      <c r="R4864">
        <v>557</v>
      </c>
    </row>
    <row r="4865" spans="1:18" x14ac:dyDescent="0.3">
      <c r="A4865">
        <v>4864</v>
      </c>
      <c r="B4865">
        <v>15640491</v>
      </c>
      <c r="C4865" t="s">
        <v>2044</v>
      </c>
      <c r="D4865">
        <v>464</v>
      </c>
      <c r="E4865" t="s">
        <v>19</v>
      </c>
      <c r="F4865" t="s">
        <v>20</v>
      </c>
      <c r="G4865">
        <v>33</v>
      </c>
      <c r="H4865">
        <v>10</v>
      </c>
      <c r="I4865">
        <v>147493.70000000001</v>
      </c>
      <c r="J4865">
        <v>2</v>
      </c>
      <c r="K4865">
        <v>1</v>
      </c>
      <c r="L4865">
        <v>0</v>
      </c>
      <c r="M4865">
        <v>100447.53</v>
      </c>
      <c r="N4865">
        <v>0</v>
      </c>
      <c r="O4865">
        <v>0</v>
      </c>
      <c r="P4865">
        <v>4</v>
      </c>
      <c r="Q4865" t="s">
        <v>21</v>
      </c>
      <c r="R4865">
        <v>801</v>
      </c>
    </row>
    <row r="4866" spans="1:18" x14ac:dyDescent="0.3">
      <c r="A4866">
        <v>4865</v>
      </c>
      <c r="B4866">
        <v>15783225</v>
      </c>
      <c r="C4866" t="s">
        <v>152</v>
      </c>
      <c r="D4866">
        <v>737</v>
      </c>
      <c r="E4866" t="s">
        <v>19</v>
      </c>
      <c r="F4866" t="s">
        <v>29</v>
      </c>
      <c r="G4866">
        <v>54</v>
      </c>
      <c r="H4866">
        <v>9</v>
      </c>
      <c r="I4866">
        <v>0</v>
      </c>
      <c r="J4866">
        <v>1</v>
      </c>
      <c r="K4866">
        <v>1</v>
      </c>
      <c r="L4866">
        <v>0</v>
      </c>
      <c r="M4866">
        <v>83470.399999999994</v>
      </c>
      <c r="N4866">
        <v>1</v>
      </c>
      <c r="O4866">
        <v>1</v>
      </c>
      <c r="P4866">
        <v>5</v>
      </c>
      <c r="Q4866" t="s">
        <v>40</v>
      </c>
      <c r="R4866">
        <v>987</v>
      </c>
    </row>
    <row r="4867" spans="1:18" x14ac:dyDescent="0.3">
      <c r="A4867">
        <v>4866</v>
      </c>
      <c r="B4867">
        <v>15734438</v>
      </c>
      <c r="C4867" t="s">
        <v>2045</v>
      </c>
      <c r="D4867">
        <v>590</v>
      </c>
      <c r="E4867" t="s">
        <v>19</v>
      </c>
      <c r="F4867" t="s">
        <v>20</v>
      </c>
      <c r="G4867">
        <v>29</v>
      </c>
      <c r="H4867">
        <v>4</v>
      </c>
      <c r="I4867">
        <v>0</v>
      </c>
      <c r="J4867">
        <v>2</v>
      </c>
      <c r="K4867">
        <v>1</v>
      </c>
      <c r="L4867">
        <v>0</v>
      </c>
      <c r="M4867">
        <v>121846.81</v>
      </c>
      <c r="N4867">
        <v>0</v>
      </c>
      <c r="O4867">
        <v>0</v>
      </c>
      <c r="P4867">
        <v>1</v>
      </c>
      <c r="Q4867" t="s">
        <v>31</v>
      </c>
      <c r="R4867">
        <v>339</v>
      </c>
    </row>
    <row r="4868" spans="1:18" x14ac:dyDescent="0.3">
      <c r="A4868">
        <v>4867</v>
      </c>
      <c r="B4868">
        <v>15688760</v>
      </c>
      <c r="C4868" t="s">
        <v>493</v>
      </c>
      <c r="D4868">
        <v>522</v>
      </c>
      <c r="E4868" t="s">
        <v>33</v>
      </c>
      <c r="F4868" t="s">
        <v>20</v>
      </c>
      <c r="G4868">
        <v>37</v>
      </c>
      <c r="H4868">
        <v>3</v>
      </c>
      <c r="I4868">
        <v>95022.57</v>
      </c>
      <c r="J4868">
        <v>1</v>
      </c>
      <c r="K4868">
        <v>1</v>
      </c>
      <c r="L4868">
        <v>1</v>
      </c>
      <c r="M4868">
        <v>129107.59</v>
      </c>
      <c r="N4868">
        <v>0</v>
      </c>
      <c r="O4868">
        <v>0</v>
      </c>
      <c r="P4868">
        <v>3</v>
      </c>
      <c r="Q4868" t="s">
        <v>31</v>
      </c>
      <c r="R4868">
        <v>534</v>
      </c>
    </row>
    <row r="4869" spans="1:18" x14ac:dyDescent="0.3">
      <c r="A4869">
        <v>4868</v>
      </c>
      <c r="B4869">
        <v>15768124</v>
      </c>
      <c r="C4869" t="s">
        <v>932</v>
      </c>
      <c r="D4869">
        <v>648</v>
      </c>
      <c r="E4869" t="s">
        <v>19</v>
      </c>
      <c r="F4869" t="s">
        <v>20</v>
      </c>
      <c r="G4869">
        <v>34</v>
      </c>
      <c r="H4869">
        <v>3</v>
      </c>
      <c r="I4869">
        <v>0</v>
      </c>
      <c r="J4869">
        <v>1</v>
      </c>
      <c r="K4869">
        <v>1</v>
      </c>
      <c r="L4869">
        <v>0</v>
      </c>
      <c r="M4869">
        <v>54726.43</v>
      </c>
      <c r="N4869">
        <v>0</v>
      </c>
      <c r="O4869">
        <v>0</v>
      </c>
      <c r="P4869">
        <v>1</v>
      </c>
      <c r="Q4869" t="s">
        <v>40</v>
      </c>
      <c r="R4869">
        <v>525</v>
      </c>
    </row>
    <row r="4870" spans="1:18" x14ac:dyDescent="0.3">
      <c r="A4870">
        <v>4869</v>
      </c>
      <c r="B4870">
        <v>15661330</v>
      </c>
      <c r="C4870" t="s">
        <v>750</v>
      </c>
      <c r="D4870">
        <v>754</v>
      </c>
      <c r="E4870" t="s">
        <v>19</v>
      </c>
      <c r="F4870" t="s">
        <v>29</v>
      </c>
      <c r="G4870">
        <v>37</v>
      </c>
      <c r="H4870">
        <v>6</v>
      </c>
      <c r="I4870">
        <v>0</v>
      </c>
      <c r="J4870">
        <v>1</v>
      </c>
      <c r="K4870">
        <v>1</v>
      </c>
      <c r="L4870">
        <v>1</v>
      </c>
      <c r="M4870">
        <v>116141.72</v>
      </c>
      <c r="N4870">
        <v>0</v>
      </c>
      <c r="O4870">
        <v>0</v>
      </c>
      <c r="P4870">
        <v>5</v>
      </c>
      <c r="Q4870" t="s">
        <v>31</v>
      </c>
      <c r="R4870">
        <v>495</v>
      </c>
    </row>
    <row r="4871" spans="1:18" x14ac:dyDescent="0.3">
      <c r="A4871">
        <v>4870</v>
      </c>
      <c r="B4871">
        <v>15781272</v>
      </c>
      <c r="C4871" t="s">
        <v>748</v>
      </c>
      <c r="D4871">
        <v>669</v>
      </c>
      <c r="E4871" t="s">
        <v>19</v>
      </c>
      <c r="F4871" t="s">
        <v>29</v>
      </c>
      <c r="G4871">
        <v>50</v>
      </c>
      <c r="H4871">
        <v>4</v>
      </c>
      <c r="I4871">
        <v>149713.60999999999</v>
      </c>
      <c r="J4871">
        <v>3</v>
      </c>
      <c r="K4871">
        <v>1</v>
      </c>
      <c r="L4871">
        <v>1</v>
      </c>
      <c r="M4871">
        <v>124872.42</v>
      </c>
      <c r="N4871">
        <v>1</v>
      </c>
      <c r="O4871">
        <v>1</v>
      </c>
      <c r="P4871">
        <v>4</v>
      </c>
      <c r="Q4871" t="s">
        <v>40</v>
      </c>
      <c r="R4871">
        <v>329</v>
      </c>
    </row>
    <row r="4872" spans="1:18" x14ac:dyDescent="0.3">
      <c r="A4872">
        <v>4871</v>
      </c>
      <c r="B4872">
        <v>15573888</v>
      </c>
      <c r="C4872" t="s">
        <v>1441</v>
      </c>
      <c r="D4872">
        <v>648</v>
      </c>
      <c r="E4872" t="s">
        <v>33</v>
      </c>
      <c r="F4872" t="s">
        <v>20</v>
      </c>
      <c r="G4872">
        <v>43</v>
      </c>
      <c r="H4872">
        <v>1</v>
      </c>
      <c r="I4872">
        <v>107963.38</v>
      </c>
      <c r="J4872">
        <v>1</v>
      </c>
      <c r="K4872">
        <v>0</v>
      </c>
      <c r="L4872">
        <v>0</v>
      </c>
      <c r="M4872">
        <v>186438.86</v>
      </c>
      <c r="N4872">
        <v>1</v>
      </c>
      <c r="O4872">
        <v>1</v>
      </c>
      <c r="P4872">
        <v>2</v>
      </c>
      <c r="Q4872" t="s">
        <v>40</v>
      </c>
      <c r="R4872">
        <v>463</v>
      </c>
    </row>
    <row r="4873" spans="1:18" x14ac:dyDescent="0.3">
      <c r="A4873">
        <v>4872</v>
      </c>
      <c r="B4873">
        <v>15575858</v>
      </c>
      <c r="C4873" t="s">
        <v>643</v>
      </c>
      <c r="D4873">
        <v>763</v>
      </c>
      <c r="E4873" t="s">
        <v>19</v>
      </c>
      <c r="F4873" t="s">
        <v>29</v>
      </c>
      <c r="G4873">
        <v>40</v>
      </c>
      <c r="H4873">
        <v>3</v>
      </c>
      <c r="I4873">
        <v>0</v>
      </c>
      <c r="J4873">
        <v>2</v>
      </c>
      <c r="K4873">
        <v>1</v>
      </c>
      <c r="L4873">
        <v>0</v>
      </c>
      <c r="M4873">
        <v>134281.10999999999</v>
      </c>
      <c r="N4873">
        <v>0</v>
      </c>
      <c r="O4873">
        <v>0</v>
      </c>
      <c r="P4873">
        <v>3</v>
      </c>
      <c r="Q4873" t="s">
        <v>26</v>
      </c>
      <c r="R4873">
        <v>525</v>
      </c>
    </row>
    <row r="4874" spans="1:18" x14ac:dyDescent="0.3">
      <c r="A4874">
        <v>4873</v>
      </c>
      <c r="B4874">
        <v>15645937</v>
      </c>
      <c r="C4874" t="s">
        <v>2046</v>
      </c>
      <c r="D4874">
        <v>790</v>
      </c>
      <c r="E4874" t="s">
        <v>23</v>
      </c>
      <c r="F4874" t="s">
        <v>29</v>
      </c>
      <c r="G4874">
        <v>32</v>
      </c>
      <c r="H4874">
        <v>3</v>
      </c>
      <c r="I4874">
        <v>0</v>
      </c>
      <c r="J4874">
        <v>1</v>
      </c>
      <c r="K4874">
        <v>1</v>
      </c>
      <c r="L4874">
        <v>0</v>
      </c>
      <c r="M4874">
        <v>91044.47</v>
      </c>
      <c r="N4874">
        <v>0</v>
      </c>
      <c r="O4874">
        <v>0</v>
      </c>
      <c r="P4874">
        <v>5</v>
      </c>
      <c r="Q4874" t="s">
        <v>26</v>
      </c>
      <c r="R4874">
        <v>730</v>
      </c>
    </row>
    <row r="4875" spans="1:18" x14ac:dyDescent="0.3">
      <c r="A4875">
        <v>4874</v>
      </c>
      <c r="B4875">
        <v>15702337</v>
      </c>
      <c r="C4875" t="s">
        <v>752</v>
      </c>
      <c r="D4875">
        <v>581</v>
      </c>
      <c r="E4875" t="s">
        <v>19</v>
      </c>
      <c r="F4875" t="s">
        <v>29</v>
      </c>
      <c r="G4875">
        <v>37</v>
      </c>
      <c r="H4875">
        <v>7</v>
      </c>
      <c r="I4875">
        <v>0</v>
      </c>
      <c r="J4875">
        <v>2</v>
      </c>
      <c r="K4875">
        <v>1</v>
      </c>
      <c r="L4875">
        <v>1</v>
      </c>
      <c r="M4875">
        <v>74320.75</v>
      </c>
      <c r="N4875">
        <v>0</v>
      </c>
      <c r="O4875">
        <v>0</v>
      </c>
      <c r="P4875">
        <v>1</v>
      </c>
      <c r="Q4875" t="s">
        <v>31</v>
      </c>
      <c r="R4875">
        <v>754</v>
      </c>
    </row>
    <row r="4876" spans="1:18" x14ac:dyDescent="0.3">
      <c r="A4876">
        <v>4875</v>
      </c>
      <c r="B4876">
        <v>15764537</v>
      </c>
      <c r="C4876" t="s">
        <v>2047</v>
      </c>
      <c r="D4876">
        <v>703</v>
      </c>
      <c r="E4876" t="s">
        <v>19</v>
      </c>
      <c r="F4876" t="s">
        <v>29</v>
      </c>
      <c r="G4876">
        <v>43</v>
      </c>
      <c r="H4876">
        <v>8</v>
      </c>
      <c r="I4876">
        <v>0</v>
      </c>
      <c r="J4876">
        <v>2</v>
      </c>
      <c r="K4876">
        <v>1</v>
      </c>
      <c r="L4876">
        <v>0</v>
      </c>
      <c r="M4876">
        <v>9704.66</v>
      </c>
      <c r="N4876">
        <v>0</v>
      </c>
      <c r="O4876">
        <v>0</v>
      </c>
      <c r="P4876">
        <v>3</v>
      </c>
      <c r="Q4876" t="s">
        <v>40</v>
      </c>
      <c r="R4876">
        <v>880</v>
      </c>
    </row>
    <row r="4877" spans="1:18" x14ac:dyDescent="0.3">
      <c r="A4877">
        <v>4876</v>
      </c>
      <c r="B4877">
        <v>15619616</v>
      </c>
      <c r="C4877" t="s">
        <v>1259</v>
      </c>
      <c r="D4877">
        <v>571</v>
      </c>
      <c r="E4877" t="s">
        <v>19</v>
      </c>
      <c r="F4877" t="s">
        <v>20</v>
      </c>
      <c r="G4877">
        <v>33</v>
      </c>
      <c r="H4877">
        <v>9</v>
      </c>
      <c r="I4877">
        <v>102017.25</v>
      </c>
      <c r="J4877">
        <v>2</v>
      </c>
      <c r="K4877">
        <v>0</v>
      </c>
      <c r="L4877">
        <v>0</v>
      </c>
      <c r="M4877">
        <v>128600.49</v>
      </c>
      <c r="N4877">
        <v>0</v>
      </c>
      <c r="O4877">
        <v>0</v>
      </c>
      <c r="P4877">
        <v>4</v>
      </c>
      <c r="Q4877" t="s">
        <v>26</v>
      </c>
      <c r="R4877">
        <v>798</v>
      </c>
    </row>
    <row r="4878" spans="1:18" x14ac:dyDescent="0.3">
      <c r="A4878">
        <v>4877</v>
      </c>
      <c r="B4878">
        <v>15585133</v>
      </c>
      <c r="C4878" t="s">
        <v>179</v>
      </c>
      <c r="D4878">
        <v>657</v>
      </c>
      <c r="E4878" t="s">
        <v>23</v>
      </c>
      <c r="F4878" t="s">
        <v>20</v>
      </c>
      <c r="G4878">
        <v>27</v>
      </c>
      <c r="H4878">
        <v>8</v>
      </c>
      <c r="I4878">
        <v>0</v>
      </c>
      <c r="J4878">
        <v>2</v>
      </c>
      <c r="K4878">
        <v>0</v>
      </c>
      <c r="L4878">
        <v>0</v>
      </c>
      <c r="M4878">
        <v>6468.24</v>
      </c>
      <c r="N4878">
        <v>0</v>
      </c>
      <c r="O4878">
        <v>0</v>
      </c>
      <c r="P4878">
        <v>2</v>
      </c>
      <c r="Q4878" t="s">
        <v>26</v>
      </c>
      <c r="R4878">
        <v>354</v>
      </c>
    </row>
    <row r="4879" spans="1:18" x14ac:dyDescent="0.3">
      <c r="A4879">
        <v>4878</v>
      </c>
      <c r="B4879">
        <v>15573971</v>
      </c>
      <c r="C4879" t="s">
        <v>109</v>
      </c>
      <c r="D4879">
        <v>737</v>
      </c>
      <c r="E4879" t="s">
        <v>19</v>
      </c>
      <c r="F4879" t="s">
        <v>29</v>
      </c>
      <c r="G4879">
        <v>44</v>
      </c>
      <c r="H4879">
        <v>7</v>
      </c>
      <c r="I4879">
        <v>0</v>
      </c>
      <c r="J4879">
        <v>2</v>
      </c>
      <c r="K4879">
        <v>0</v>
      </c>
      <c r="L4879">
        <v>0</v>
      </c>
      <c r="M4879">
        <v>57898.58</v>
      </c>
      <c r="N4879">
        <v>0</v>
      </c>
      <c r="O4879">
        <v>0</v>
      </c>
      <c r="P4879">
        <v>2</v>
      </c>
      <c r="Q4879" t="s">
        <v>40</v>
      </c>
      <c r="R4879">
        <v>315</v>
      </c>
    </row>
    <row r="4880" spans="1:18" x14ac:dyDescent="0.3">
      <c r="A4880">
        <v>4879</v>
      </c>
      <c r="B4880">
        <v>15579433</v>
      </c>
      <c r="C4880" t="s">
        <v>2048</v>
      </c>
      <c r="D4880">
        <v>793</v>
      </c>
      <c r="E4880" t="s">
        <v>23</v>
      </c>
      <c r="F4880" t="s">
        <v>29</v>
      </c>
      <c r="G4880">
        <v>29</v>
      </c>
      <c r="H4880">
        <v>8</v>
      </c>
      <c r="I4880">
        <v>96674.55</v>
      </c>
      <c r="J4880">
        <v>2</v>
      </c>
      <c r="K4880">
        <v>0</v>
      </c>
      <c r="L4880">
        <v>0</v>
      </c>
      <c r="M4880">
        <v>192120.66</v>
      </c>
      <c r="N4880">
        <v>0</v>
      </c>
      <c r="O4880">
        <v>0</v>
      </c>
      <c r="P4880">
        <v>4</v>
      </c>
      <c r="Q4880" t="s">
        <v>21</v>
      </c>
      <c r="R4880">
        <v>558</v>
      </c>
    </row>
    <row r="4881" spans="1:18" x14ac:dyDescent="0.3">
      <c r="A4881">
        <v>4880</v>
      </c>
      <c r="B4881">
        <v>15777045</v>
      </c>
      <c r="C4881" t="s">
        <v>480</v>
      </c>
      <c r="D4881">
        <v>783</v>
      </c>
      <c r="E4881" t="s">
        <v>23</v>
      </c>
      <c r="F4881" t="s">
        <v>20</v>
      </c>
      <c r="G4881">
        <v>44</v>
      </c>
      <c r="H4881">
        <v>3</v>
      </c>
      <c r="I4881">
        <v>81811.710000000006</v>
      </c>
      <c r="J4881">
        <v>1</v>
      </c>
      <c r="K4881">
        <v>1</v>
      </c>
      <c r="L4881">
        <v>0</v>
      </c>
      <c r="M4881">
        <v>164213.53</v>
      </c>
      <c r="N4881">
        <v>1</v>
      </c>
      <c r="O4881">
        <v>1</v>
      </c>
      <c r="P4881">
        <v>5</v>
      </c>
      <c r="Q4881" t="s">
        <v>21</v>
      </c>
      <c r="R4881">
        <v>611</v>
      </c>
    </row>
    <row r="4882" spans="1:18" x14ac:dyDescent="0.3">
      <c r="A4882">
        <v>4881</v>
      </c>
      <c r="B4882">
        <v>15611580</v>
      </c>
      <c r="C4882" t="s">
        <v>186</v>
      </c>
      <c r="D4882">
        <v>751</v>
      </c>
      <c r="E4882" t="s">
        <v>23</v>
      </c>
      <c r="F4882" t="s">
        <v>29</v>
      </c>
      <c r="G4882">
        <v>33</v>
      </c>
      <c r="H4882">
        <v>4</v>
      </c>
      <c r="I4882">
        <v>79281.61</v>
      </c>
      <c r="J4882">
        <v>1</v>
      </c>
      <c r="K4882">
        <v>1</v>
      </c>
      <c r="L4882">
        <v>0</v>
      </c>
      <c r="M4882">
        <v>117547.76</v>
      </c>
      <c r="N4882">
        <v>0</v>
      </c>
      <c r="O4882">
        <v>0</v>
      </c>
      <c r="P4882">
        <v>4</v>
      </c>
      <c r="Q4882" t="s">
        <v>26</v>
      </c>
      <c r="R4882">
        <v>599</v>
      </c>
    </row>
    <row r="4883" spans="1:18" x14ac:dyDescent="0.3">
      <c r="A4883">
        <v>4882</v>
      </c>
      <c r="B4883">
        <v>15614778</v>
      </c>
      <c r="C4883" t="s">
        <v>309</v>
      </c>
      <c r="D4883">
        <v>579</v>
      </c>
      <c r="E4883" t="s">
        <v>19</v>
      </c>
      <c r="F4883" t="s">
        <v>29</v>
      </c>
      <c r="G4883">
        <v>31</v>
      </c>
      <c r="H4883">
        <v>6</v>
      </c>
      <c r="I4883">
        <v>0</v>
      </c>
      <c r="J4883">
        <v>2</v>
      </c>
      <c r="K4883">
        <v>1</v>
      </c>
      <c r="L4883">
        <v>0</v>
      </c>
      <c r="M4883">
        <v>26149.25</v>
      </c>
      <c r="N4883">
        <v>0</v>
      </c>
      <c r="O4883">
        <v>0</v>
      </c>
      <c r="P4883">
        <v>4</v>
      </c>
      <c r="Q4883" t="s">
        <v>40</v>
      </c>
      <c r="R4883">
        <v>604</v>
      </c>
    </row>
    <row r="4884" spans="1:18" x14ac:dyDescent="0.3">
      <c r="A4884">
        <v>4883</v>
      </c>
      <c r="B4884">
        <v>15771750</v>
      </c>
      <c r="C4884" t="s">
        <v>2049</v>
      </c>
      <c r="D4884">
        <v>655</v>
      </c>
      <c r="E4884" t="s">
        <v>33</v>
      </c>
      <c r="F4884" t="s">
        <v>20</v>
      </c>
      <c r="G4884">
        <v>36</v>
      </c>
      <c r="H4884">
        <v>10</v>
      </c>
      <c r="I4884">
        <v>122314.39</v>
      </c>
      <c r="J4884">
        <v>1</v>
      </c>
      <c r="K4884">
        <v>1</v>
      </c>
      <c r="L4884">
        <v>0</v>
      </c>
      <c r="M4884">
        <v>9181.66</v>
      </c>
      <c r="N4884">
        <v>0</v>
      </c>
      <c r="O4884">
        <v>0</v>
      </c>
      <c r="P4884">
        <v>4</v>
      </c>
      <c r="Q4884" t="s">
        <v>40</v>
      </c>
      <c r="R4884">
        <v>517</v>
      </c>
    </row>
    <row r="4885" spans="1:18" x14ac:dyDescent="0.3">
      <c r="A4885">
        <v>4884</v>
      </c>
      <c r="B4885">
        <v>15593280</v>
      </c>
      <c r="C4885" t="s">
        <v>1222</v>
      </c>
      <c r="D4885">
        <v>614</v>
      </c>
      <c r="E4885" t="s">
        <v>33</v>
      </c>
      <c r="F4885" t="s">
        <v>29</v>
      </c>
      <c r="G4885">
        <v>43</v>
      </c>
      <c r="H4885">
        <v>8</v>
      </c>
      <c r="I4885">
        <v>140733.74</v>
      </c>
      <c r="J4885">
        <v>1</v>
      </c>
      <c r="K4885">
        <v>1</v>
      </c>
      <c r="L4885">
        <v>1</v>
      </c>
      <c r="M4885">
        <v>166588.76</v>
      </c>
      <c r="N4885">
        <v>0</v>
      </c>
      <c r="O4885">
        <v>0</v>
      </c>
      <c r="P4885">
        <v>2</v>
      </c>
      <c r="Q4885" t="s">
        <v>21</v>
      </c>
      <c r="R4885">
        <v>912</v>
      </c>
    </row>
    <row r="4886" spans="1:18" x14ac:dyDescent="0.3">
      <c r="A4886">
        <v>4885</v>
      </c>
      <c r="B4886">
        <v>15569274</v>
      </c>
      <c r="C4886" t="s">
        <v>96</v>
      </c>
      <c r="D4886">
        <v>678</v>
      </c>
      <c r="E4886" t="s">
        <v>33</v>
      </c>
      <c r="F4886" t="s">
        <v>29</v>
      </c>
      <c r="G4886">
        <v>49</v>
      </c>
      <c r="H4886">
        <v>2</v>
      </c>
      <c r="I4886">
        <v>116933.11</v>
      </c>
      <c r="J4886">
        <v>1</v>
      </c>
      <c r="K4886">
        <v>1</v>
      </c>
      <c r="L4886">
        <v>0</v>
      </c>
      <c r="M4886">
        <v>195053.58</v>
      </c>
      <c r="N4886">
        <v>1</v>
      </c>
      <c r="O4886">
        <v>1</v>
      </c>
      <c r="P4886">
        <v>5</v>
      </c>
      <c r="Q4886" t="s">
        <v>31</v>
      </c>
      <c r="R4886">
        <v>267</v>
      </c>
    </row>
    <row r="4887" spans="1:18" x14ac:dyDescent="0.3">
      <c r="A4887">
        <v>4886</v>
      </c>
      <c r="B4887">
        <v>15654408</v>
      </c>
      <c r="C4887" t="s">
        <v>2050</v>
      </c>
      <c r="D4887">
        <v>562</v>
      </c>
      <c r="E4887" t="s">
        <v>23</v>
      </c>
      <c r="F4887" t="s">
        <v>29</v>
      </c>
      <c r="G4887">
        <v>41</v>
      </c>
      <c r="H4887">
        <v>5</v>
      </c>
      <c r="I4887">
        <v>165445.04</v>
      </c>
      <c r="J4887">
        <v>2</v>
      </c>
      <c r="K4887">
        <v>1</v>
      </c>
      <c r="L4887">
        <v>0</v>
      </c>
      <c r="M4887">
        <v>85787.31</v>
      </c>
      <c r="N4887">
        <v>0</v>
      </c>
      <c r="O4887">
        <v>0</v>
      </c>
      <c r="P4887">
        <v>4</v>
      </c>
      <c r="Q4887" t="s">
        <v>26</v>
      </c>
      <c r="R4887">
        <v>766</v>
      </c>
    </row>
    <row r="4888" spans="1:18" x14ac:dyDescent="0.3">
      <c r="A4888">
        <v>4887</v>
      </c>
      <c r="B4888">
        <v>15657468</v>
      </c>
      <c r="C4888" t="s">
        <v>340</v>
      </c>
      <c r="D4888">
        <v>711</v>
      </c>
      <c r="E4888" t="s">
        <v>33</v>
      </c>
      <c r="F4888" t="s">
        <v>20</v>
      </c>
      <c r="G4888">
        <v>53</v>
      </c>
      <c r="H4888">
        <v>5</v>
      </c>
      <c r="I4888">
        <v>123805.03</v>
      </c>
      <c r="J4888">
        <v>1</v>
      </c>
      <c r="K4888">
        <v>1</v>
      </c>
      <c r="L4888">
        <v>0</v>
      </c>
      <c r="M4888">
        <v>102428.51</v>
      </c>
      <c r="N4888">
        <v>0</v>
      </c>
      <c r="O4888">
        <v>0</v>
      </c>
      <c r="P4888">
        <v>5</v>
      </c>
      <c r="Q4888" t="s">
        <v>26</v>
      </c>
      <c r="R4888">
        <v>806</v>
      </c>
    </row>
    <row r="4889" spans="1:18" x14ac:dyDescent="0.3">
      <c r="A4889">
        <v>4888</v>
      </c>
      <c r="B4889">
        <v>15614213</v>
      </c>
      <c r="C4889" t="s">
        <v>2051</v>
      </c>
      <c r="D4889">
        <v>620</v>
      </c>
      <c r="E4889" t="s">
        <v>19</v>
      </c>
      <c r="F4889" t="s">
        <v>29</v>
      </c>
      <c r="G4889">
        <v>37</v>
      </c>
      <c r="H4889">
        <v>0</v>
      </c>
      <c r="I4889">
        <v>107548.94</v>
      </c>
      <c r="J4889">
        <v>1</v>
      </c>
      <c r="K4889">
        <v>1</v>
      </c>
      <c r="L4889">
        <v>0</v>
      </c>
      <c r="M4889">
        <v>71175.94</v>
      </c>
      <c r="N4889">
        <v>0</v>
      </c>
      <c r="O4889">
        <v>0</v>
      </c>
      <c r="P4889">
        <v>5</v>
      </c>
      <c r="Q4889" t="s">
        <v>26</v>
      </c>
      <c r="R4889">
        <v>319</v>
      </c>
    </row>
    <row r="4890" spans="1:18" x14ac:dyDescent="0.3">
      <c r="A4890">
        <v>4889</v>
      </c>
      <c r="B4890">
        <v>15589869</v>
      </c>
      <c r="C4890" t="s">
        <v>611</v>
      </c>
      <c r="D4890">
        <v>437</v>
      </c>
      <c r="E4890" t="s">
        <v>19</v>
      </c>
      <c r="F4890" t="s">
        <v>29</v>
      </c>
      <c r="G4890">
        <v>49</v>
      </c>
      <c r="H4890">
        <v>9</v>
      </c>
      <c r="I4890">
        <v>111634.29</v>
      </c>
      <c r="J4890">
        <v>2</v>
      </c>
      <c r="K4890">
        <v>0</v>
      </c>
      <c r="L4890">
        <v>1</v>
      </c>
      <c r="M4890">
        <v>166440.32000000001</v>
      </c>
      <c r="N4890">
        <v>0</v>
      </c>
      <c r="O4890">
        <v>0</v>
      </c>
      <c r="P4890">
        <v>3</v>
      </c>
      <c r="Q4890" t="s">
        <v>21</v>
      </c>
      <c r="R4890">
        <v>805</v>
      </c>
    </row>
    <row r="4891" spans="1:18" x14ac:dyDescent="0.3">
      <c r="A4891">
        <v>4890</v>
      </c>
      <c r="B4891">
        <v>15693205</v>
      </c>
      <c r="C4891" t="s">
        <v>900</v>
      </c>
      <c r="D4891">
        <v>691</v>
      </c>
      <c r="E4891" t="s">
        <v>33</v>
      </c>
      <c r="F4891" t="s">
        <v>20</v>
      </c>
      <c r="G4891">
        <v>41</v>
      </c>
      <c r="H4891">
        <v>8</v>
      </c>
      <c r="I4891">
        <v>109153.96</v>
      </c>
      <c r="J4891">
        <v>3</v>
      </c>
      <c r="K4891">
        <v>1</v>
      </c>
      <c r="L4891">
        <v>1</v>
      </c>
      <c r="M4891">
        <v>148848.76</v>
      </c>
      <c r="N4891">
        <v>1</v>
      </c>
      <c r="O4891">
        <v>1</v>
      </c>
      <c r="P4891">
        <v>1</v>
      </c>
      <c r="Q4891" t="s">
        <v>21</v>
      </c>
      <c r="R4891">
        <v>736</v>
      </c>
    </row>
    <row r="4892" spans="1:18" x14ac:dyDescent="0.3">
      <c r="A4892">
        <v>4891</v>
      </c>
      <c r="B4892">
        <v>15797113</v>
      </c>
      <c r="C4892" t="s">
        <v>881</v>
      </c>
      <c r="D4892">
        <v>552</v>
      </c>
      <c r="E4892" t="s">
        <v>23</v>
      </c>
      <c r="F4892" t="s">
        <v>20</v>
      </c>
      <c r="G4892">
        <v>34</v>
      </c>
      <c r="H4892">
        <v>4</v>
      </c>
      <c r="I4892">
        <v>0</v>
      </c>
      <c r="J4892">
        <v>2</v>
      </c>
      <c r="K4892">
        <v>1</v>
      </c>
      <c r="L4892">
        <v>0</v>
      </c>
      <c r="M4892">
        <v>140286.69</v>
      </c>
      <c r="N4892">
        <v>0</v>
      </c>
      <c r="O4892">
        <v>0</v>
      </c>
      <c r="P4892">
        <v>4</v>
      </c>
      <c r="Q4892" t="s">
        <v>26</v>
      </c>
      <c r="R4892">
        <v>878</v>
      </c>
    </row>
    <row r="4893" spans="1:18" x14ac:dyDescent="0.3">
      <c r="A4893">
        <v>4892</v>
      </c>
      <c r="B4893">
        <v>15676958</v>
      </c>
      <c r="C4893" t="s">
        <v>1960</v>
      </c>
      <c r="D4893">
        <v>765</v>
      </c>
      <c r="E4893" t="s">
        <v>33</v>
      </c>
      <c r="F4893" t="s">
        <v>29</v>
      </c>
      <c r="G4893">
        <v>34</v>
      </c>
      <c r="H4893">
        <v>5</v>
      </c>
      <c r="I4893">
        <v>86055.17</v>
      </c>
      <c r="J4893">
        <v>2</v>
      </c>
      <c r="K4893">
        <v>1</v>
      </c>
      <c r="L4893">
        <v>1</v>
      </c>
      <c r="M4893">
        <v>104220.5</v>
      </c>
      <c r="N4893">
        <v>0</v>
      </c>
      <c r="O4893">
        <v>0</v>
      </c>
      <c r="P4893">
        <v>3</v>
      </c>
      <c r="Q4893" t="s">
        <v>31</v>
      </c>
      <c r="R4893">
        <v>921</v>
      </c>
    </row>
    <row r="4894" spans="1:18" x14ac:dyDescent="0.3">
      <c r="A4894">
        <v>4893</v>
      </c>
      <c r="B4894">
        <v>15739592</v>
      </c>
      <c r="C4894" t="s">
        <v>2052</v>
      </c>
      <c r="D4894">
        <v>707</v>
      </c>
      <c r="E4894" t="s">
        <v>33</v>
      </c>
      <c r="F4894" t="s">
        <v>20</v>
      </c>
      <c r="G4894">
        <v>51</v>
      </c>
      <c r="H4894">
        <v>10</v>
      </c>
      <c r="I4894">
        <v>98438.23</v>
      </c>
      <c r="J4894">
        <v>1</v>
      </c>
      <c r="K4894">
        <v>0</v>
      </c>
      <c r="L4894">
        <v>0</v>
      </c>
      <c r="M4894">
        <v>70778.63</v>
      </c>
      <c r="N4894">
        <v>1</v>
      </c>
      <c r="O4894">
        <v>1</v>
      </c>
      <c r="P4894">
        <v>5</v>
      </c>
      <c r="Q4894" t="s">
        <v>26</v>
      </c>
      <c r="R4894">
        <v>303</v>
      </c>
    </row>
    <row r="4895" spans="1:18" x14ac:dyDescent="0.3">
      <c r="A4895">
        <v>4894</v>
      </c>
      <c r="B4895">
        <v>15656263</v>
      </c>
      <c r="C4895" t="s">
        <v>488</v>
      </c>
      <c r="D4895">
        <v>764</v>
      </c>
      <c r="E4895" t="s">
        <v>23</v>
      </c>
      <c r="F4895" t="s">
        <v>29</v>
      </c>
      <c r="G4895">
        <v>29</v>
      </c>
      <c r="H4895">
        <v>5</v>
      </c>
      <c r="I4895">
        <v>0</v>
      </c>
      <c r="J4895">
        <v>2</v>
      </c>
      <c r="K4895">
        <v>1</v>
      </c>
      <c r="L4895">
        <v>0</v>
      </c>
      <c r="M4895">
        <v>65868.28</v>
      </c>
      <c r="N4895">
        <v>0</v>
      </c>
      <c r="O4895">
        <v>0</v>
      </c>
      <c r="P4895">
        <v>4</v>
      </c>
      <c r="Q4895" t="s">
        <v>21</v>
      </c>
      <c r="R4895">
        <v>275</v>
      </c>
    </row>
    <row r="4896" spans="1:18" x14ac:dyDescent="0.3">
      <c r="A4896">
        <v>4895</v>
      </c>
      <c r="B4896">
        <v>15636872</v>
      </c>
      <c r="C4896" t="s">
        <v>1992</v>
      </c>
      <c r="D4896">
        <v>585</v>
      </c>
      <c r="E4896" t="s">
        <v>19</v>
      </c>
      <c r="F4896" t="s">
        <v>20</v>
      </c>
      <c r="G4896">
        <v>32</v>
      </c>
      <c r="H4896">
        <v>8</v>
      </c>
      <c r="I4896">
        <v>144705.87</v>
      </c>
      <c r="J4896">
        <v>2</v>
      </c>
      <c r="K4896">
        <v>0</v>
      </c>
      <c r="L4896">
        <v>0</v>
      </c>
      <c r="M4896">
        <v>171482.56</v>
      </c>
      <c r="N4896">
        <v>0</v>
      </c>
      <c r="O4896">
        <v>0</v>
      </c>
      <c r="P4896">
        <v>1</v>
      </c>
      <c r="Q4896" t="s">
        <v>40</v>
      </c>
      <c r="R4896">
        <v>767</v>
      </c>
    </row>
    <row r="4897" spans="1:18" x14ac:dyDescent="0.3">
      <c r="A4897">
        <v>4896</v>
      </c>
      <c r="B4897">
        <v>15589435</v>
      </c>
      <c r="C4897" t="s">
        <v>473</v>
      </c>
      <c r="D4897">
        <v>784</v>
      </c>
      <c r="E4897" t="s">
        <v>19</v>
      </c>
      <c r="F4897" t="s">
        <v>29</v>
      </c>
      <c r="G4897">
        <v>31</v>
      </c>
      <c r="H4897">
        <v>7</v>
      </c>
      <c r="I4897">
        <v>0</v>
      </c>
      <c r="J4897">
        <v>2</v>
      </c>
      <c r="K4897">
        <v>1</v>
      </c>
      <c r="L4897">
        <v>1</v>
      </c>
      <c r="M4897">
        <v>143204.41</v>
      </c>
      <c r="N4897">
        <v>0</v>
      </c>
      <c r="O4897">
        <v>0</v>
      </c>
      <c r="P4897">
        <v>1</v>
      </c>
      <c r="Q4897" t="s">
        <v>26</v>
      </c>
      <c r="R4897">
        <v>674</v>
      </c>
    </row>
    <row r="4898" spans="1:18" x14ac:dyDescent="0.3">
      <c r="A4898">
        <v>4897</v>
      </c>
      <c r="B4898">
        <v>15640464</v>
      </c>
      <c r="C4898" t="s">
        <v>1254</v>
      </c>
      <c r="D4898">
        <v>605</v>
      </c>
      <c r="E4898" t="s">
        <v>19</v>
      </c>
      <c r="F4898" t="s">
        <v>29</v>
      </c>
      <c r="G4898">
        <v>41</v>
      </c>
      <c r="H4898">
        <v>5</v>
      </c>
      <c r="I4898">
        <v>91612.91</v>
      </c>
      <c r="J4898">
        <v>1</v>
      </c>
      <c r="K4898">
        <v>1</v>
      </c>
      <c r="L4898">
        <v>1</v>
      </c>
      <c r="M4898">
        <v>28427.84</v>
      </c>
      <c r="N4898">
        <v>0</v>
      </c>
      <c r="O4898">
        <v>0</v>
      </c>
      <c r="P4898">
        <v>5</v>
      </c>
      <c r="Q4898" t="s">
        <v>31</v>
      </c>
      <c r="R4898">
        <v>529</v>
      </c>
    </row>
    <row r="4899" spans="1:18" x14ac:dyDescent="0.3">
      <c r="A4899">
        <v>4898</v>
      </c>
      <c r="B4899">
        <v>15723851</v>
      </c>
      <c r="C4899" t="s">
        <v>319</v>
      </c>
      <c r="D4899">
        <v>699</v>
      </c>
      <c r="E4899" t="s">
        <v>23</v>
      </c>
      <c r="F4899" t="s">
        <v>29</v>
      </c>
      <c r="G4899">
        <v>40</v>
      </c>
      <c r="H4899">
        <v>2</v>
      </c>
      <c r="I4899">
        <v>0</v>
      </c>
      <c r="J4899">
        <v>1</v>
      </c>
      <c r="K4899">
        <v>1</v>
      </c>
      <c r="L4899">
        <v>0</v>
      </c>
      <c r="M4899">
        <v>78387.320000000007</v>
      </c>
      <c r="N4899">
        <v>0</v>
      </c>
      <c r="O4899">
        <v>0</v>
      </c>
      <c r="P4899">
        <v>2</v>
      </c>
      <c r="Q4899" t="s">
        <v>21</v>
      </c>
      <c r="R4899">
        <v>231</v>
      </c>
    </row>
    <row r="4900" spans="1:18" x14ac:dyDescent="0.3">
      <c r="A4900">
        <v>4899</v>
      </c>
      <c r="B4900">
        <v>15722122</v>
      </c>
      <c r="C4900" t="s">
        <v>400</v>
      </c>
      <c r="D4900">
        <v>544</v>
      </c>
      <c r="E4900" t="s">
        <v>19</v>
      </c>
      <c r="F4900" t="s">
        <v>20</v>
      </c>
      <c r="G4900">
        <v>40</v>
      </c>
      <c r="H4900">
        <v>7</v>
      </c>
      <c r="I4900">
        <v>0</v>
      </c>
      <c r="J4900">
        <v>1</v>
      </c>
      <c r="K4900">
        <v>0</v>
      </c>
      <c r="L4900">
        <v>1</v>
      </c>
      <c r="M4900">
        <v>161076.92000000001</v>
      </c>
      <c r="N4900">
        <v>0</v>
      </c>
      <c r="O4900">
        <v>0</v>
      </c>
      <c r="P4900">
        <v>5</v>
      </c>
      <c r="Q4900" t="s">
        <v>26</v>
      </c>
      <c r="R4900">
        <v>265</v>
      </c>
    </row>
    <row r="4901" spans="1:18" x14ac:dyDescent="0.3">
      <c r="A4901">
        <v>4900</v>
      </c>
      <c r="B4901">
        <v>15696852</v>
      </c>
      <c r="C4901" t="s">
        <v>731</v>
      </c>
      <c r="D4901">
        <v>803</v>
      </c>
      <c r="E4901" t="s">
        <v>19</v>
      </c>
      <c r="F4901" t="s">
        <v>20</v>
      </c>
      <c r="G4901">
        <v>32</v>
      </c>
      <c r="H4901">
        <v>9</v>
      </c>
      <c r="I4901">
        <v>192122.84</v>
      </c>
      <c r="J4901">
        <v>1</v>
      </c>
      <c r="K4901">
        <v>1</v>
      </c>
      <c r="L4901">
        <v>1</v>
      </c>
      <c r="M4901">
        <v>54277.45</v>
      </c>
      <c r="N4901">
        <v>1</v>
      </c>
      <c r="O4901">
        <v>1</v>
      </c>
      <c r="P4901">
        <v>1</v>
      </c>
      <c r="Q4901" t="s">
        <v>31</v>
      </c>
      <c r="R4901">
        <v>521</v>
      </c>
    </row>
    <row r="4902" spans="1:18" x14ac:dyDescent="0.3">
      <c r="A4902">
        <v>4901</v>
      </c>
      <c r="B4902">
        <v>15634936</v>
      </c>
      <c r="C4902" t="s">
        <v>712</v>
      </c>
      <c r="D4902">
        <v>735</v>
      </c>
      <c r="E4902" t="s">
        <v>19</v>
      </c>
      <c r="F4902" t="s">
        <v>29</v>
      </c>
      <c r="G4902">
        <v>41</v>
      </c>
      <c r="H4902">
        <v>7</v>
      </c>
      <c r="I4902">
        <v>179904</v>
      </c>
      <c r="J4902">
        <v>1</v>
      </c>
      <c r="K4902">
        <v>1</v>
      </c>
      <c r="L4902">
        <v>1</v>
      </c>
      <c r="M4902">
        <v>137180.95000000001</v>
      </c>
      <c r="N4902">
        <v>0</v>
      </c>
      <c r="O4902">
        <v>0</v>
      </c>
      <c r="P4902">
        <v>1</v>
      </c>
      <c r="Q4902" t="s">
        <v>31</v>
      </c>
      <c r="R4902">
        <v>505</v>
      </c>
    </row>
    <row r="4903" spans="1:18" x14ac:dyDescent="0.3">
      <c r="A4903">
        <v>4902</v>
      </c>
      <c r="B4903">
        <v>15575935</v>
      </c>
      <c r="C4903" t="s">
        <v>952</v>
      </c>
      <c r="D4903">
        <v>673</v>
      </c>
      <c r="E4903" t="s">
        <v>19</v>
      </c>
      <c r="F4903" t="s">
        <v>29</v>
      </c>
      <c r="G4903">
        <v>59</v>
      </c>
      <c r="H4903">
        <v>0</v>
      </c>
      <c r="I4903">
        <v>178058.06</v>
      </c>
      <c r="J4903">
        <v>2</v>
      </c>
      <c r="K4903">
        <v>0</v>
      </c>
      <c r="L4903">
        <v>1</v>
      </c>
      <c r="M4903">
        <v>21063.71</v>
      </c>
      <c r="N4903">
        <v>1</v>
      </c>
      <c r="O4903">
        <v>1</v>
      </c>
      <c r="P4903">
        <v>3</v>
      </c>
      <c r="Q4903" t="s">
        <v>21</v>
      </c>
      <c r="R4903">
        <v>328</v>
      </c>
    </row>
    <row r="4904" spans="1:18" x14ac:dyDescent="0.3">
      <c r="A4904">
        <v>4903</v>
      </c>
      <c r="B4904">
        <v>15634491</v>
      </c>
      <c r="C4904" t="s">
        <v>464</v>
      </c>
      <c r="D4904">
        <v>652</v>
      </c>
      <c r="E4904" t="s">
        <v>19</v>
      </c>
      <c r="F4904" t="s">
        <v>29</v>
      </c>
      <c r="G4904">
        <v>30</v>
      </c>
      <c r="H4904">
        <v>2</v>
      </c>
      <c r="I4904">
        <v>176166.56</v>
      </c>
      <c r="J4904">
        <v>2</v>
      </c>
      <c r="K4904">
        <v>1</v>
      </c>
      <c r="L4904">
        <v>1</v>
      </c>
      <c r="M4904">
        <v>152210.81</v>
      </c>
      <c r="N4904">
        <v>0</v>
      </c>
      <c r="O4904">
        <v>0</v>
      </c>
      <c r="P4904">
        <v>1</v>
      </c>
      <c r="Q4904" t="s">
        <v>31</v>
      </c>
      <c r="R4904">
        <v>643</v>
      </c>
    </row>
    <row r="4905" spans="1:18" x14ac:dyDescent="0.3">
      <c r="A4905">
        <v>4904</v>
      </c>
      <c r="B4905">
        <v>15628530</v>
      </c>
      <c r="C4905" t="s">
        <v>292</v>
      </c>
      <c r="D4905">
        <v>694</v>
      </c>
      <c r="E4905" t="s">
        <v>19</v>
      </c>
      <c r="F4905" t="s">
        <v>29</v>
      </c>
      <c r="G4905">
        <v>42</v>
      </c>
      <c r="H4905">
        <v>3</v>
      </c>
      <c r="I4905">
        <v>156864.20000000001</v>
      </c>
      <c r="J4905">
        <v>2</v>
      </c>
      <c r="K4905">
        <v>0</v>
      </c>
      <c r="L4905">
        <v>0</v>
      </c>
      <c r="M4905">
        <v>88890.75</v>
      </c>
      <c r="N4905">
        <v>0</v>
      </c>
      <c r="O4905">
        <v>0</v>
      </c>
      <c r="P4905">
        <v>3</v>
      </c>
      <c r="Q4905" t="s">
        <v>40</v>
      </c>
      <c r="R4905">
        <v>314</v>
      </c>
    </row>
    <row r="4906" spans="1:18" x14ac:dyDescent="0.3">
      <c r="A4906">
        <v>4905</v>
      </c>
      <c r="B4906">
        <v>15678720</v>
      </c>
      <c r="C4906" t="s">
        <v>421</v>
      </c>
      <c r="D4906">
        <v>741</v>
      </c>
      <c r="E4906" t="s">
        <v>19</v>
      </c>
      <c r="F4906" t="s">
        <v>20</v>
      </c>
      <c r="G4906">
        <v>44</v>
      </c>
      <c r="H4906">
        <v>7</v>
      </c>
      <c r="I4906">
        <v>0</v>
      </c>
      <c r="J4906">
        <v>2</v>
      </c>
      <c r="K4906">
        <v>1</v>
      </c>
      <c r="L4906">
        <v>1</v>
      </c>
      <c r="M4906">
        <v>190534.76</v>
      </c>
      <c r="N4906">
        <v>0</v>
      </c>
      <c r="O4906">
        <v>0</v>
      </c>
      <c r="P4906">
        <v>4</v>
      </c>
      <c r="Q4906" t="s">
        <v>40</v>
      </c>
      <c r="R4906">
        <v>843</v>
      </c>
    </row>
    <row r="4907" spans="1:18" x14ac:dyDescent="0.3">
      <c r="A4907">
        <v>4906</v>
      </c>
      <c r="B4907">
        <v>15627999</v>
      </c>
      <c r="C4907" t="s">
        <v>464</v>
      </c>
      <c r="D4907">
        <v>590</v>
      </c>
      <c r="E4907" t="s">
        <v>23</v>
      </c>
      <c r="F4907" t="s">
        <v>29</v>
      </c>
      <c r="G4907">
        <v>30</v>
      </c>
      <c r="H4907">
        <v>3</v>
      </c>
      <c r="I4907">
        <v>0</v>
      </c>
      <c r="J4907">
        <v>2</v>
      </c>
      <c r="K4907">
        <v>1</v>
      </c>
      <c r="L4907">
        <v>0</v>
      </c>
      <c r="M4907">
        <v>83090.350000000006</v>
      </c>
      <c r="N4907">
        <v>0</v>
      </c>
      <c r="O4907">
        <v>0</v>
      </c>
      <c r="P4907">
        <v>4</v>
      </c>
      <c r="Q4907" t="s">
        <v>40</v>
      </c>
      <c r="R4907">
        <v>332</v>
      </c>
    </row>
    <row r="4908" spans="1:18" x14ac:dyDescent="0.3">
      <c r="A4908">
        <v>4907</v>
      </c>
      <c r="B4908">
        <v>15571244</v>
      </c>
      <c r="C4908" t="s">
        <v>372</v>
      </c>
      <c r="D4908">
        <v>809</v>
      </c>
      <c r="E4908" t="s">
        <v>23</v>
      </c>
      <c r="F4908" t="s">
        <v>20</v>
      </c>
      <c r="G4908">
        <v>33</v>
      </c>
      <c r="H4908">
        <v>3</v>
      </c>
      <c r="I4908">
        <v>0</v>
      </c>
      <c r="J4908">
        <v>2</v>
      </c>
      <c r="K4908">
        <v>0</v>
      </c>
      <c r="L4908">
        <v>1</v>
      </c>
      <c r="M4908">
        <v>141426.78</v>
      </c>
      <c r="N4908">
        <v>0</v>
      </c>
      <c r="O4908">
        <v>0</v>
      </c>
      <c r="P4908">
        <v>5</v>
      </c>
      <c r="Q4908" t="s">
        <v>26</v>
      </c>
      <c r="R4908">
        <v>627</v>
      </c>
    </row>
    <row r="4909" spans="1:18" x14ac:dyDescent="0.3">
      <c r="A4909">
        <v>4908</v>
      </c>
      <c r="B4909">
        <v>15739931</v>
      </c>
      <c r="C4909" t="s">
        <v>316</v>
      </c>
      <c r="D4909">
        <v>523</v>
      </c>
      <c r="E4909" t="s">
        <v>19</v>
      </c>
      <c r="F4909" t="s">
        <v>29</v>
      </c>
      <c r="G4909">
        <v>34</v>
      </c>
      <c r="H4909">
        <v>2</v>
      </c>
      <c r="I4909">
        <v>161588.89000000001</v>
      </c>
      <c r="J4909">
        <v>1</v>
      </c>
      <c r="K4909">
        <v>1</v>
      </c>
      <c r="L4909">
        <v>1</v>
      </c>
      <c r="M4909">
        <v>51358.66</v>
      </c>
      <c r="N4909">
        <v>0</v>
      </c>
      <c r="O4909">
        <v>0</v>
      </c>
      <c r="P4909">
        <v>3</v>
      </c>
      <c r="Q4909" t="s">
        <v>40</v>
      </c>
      <c r="R4909">
        <v>940</v>
      </c>
    </row>
    <row r="4910" spans="1:18" x14ac:dyDescent="0.3">
      <c r="A4910">
        <v>4909</v>
      </c>
      <c r="B4910">
        <v>15806256</v>
      </c>
      <c r="C4910" t="s">
        <v>91</v>
      </c>
      <c r="D4910">
        <v>540</v>
      </c>
      <c r="E4910" t="s">
        <v>19</v>
      </c>
      <c r="F4910" t="s">
        <v>29</v>
      </c>
      <c r="G4910">
        <v>48</v>
      </c>
      <c r="H4910">
        <v>2</v>
      </c>
      <c r="I4910">
        <v>109349.29</v>
      </c>
      <c r="J4910">
        <v>1</v>
      </c>
      <c r="K4910">
        <v>1</v>
      </c>
      <c r="L4910">
        <v>0</v>
      </c>
      <c r="M4910">
        <v>88703.039999999994</v>
      </c>
      <c r="N4910">
        <v>1</v>
      </c>
      <c r="O4910">
        <v>1</v>
      </c>
      <c r="P4910">
        <v>5</v>
      </c>
      <c r="Q4910" t="s">
        <v>21</v>
      </c>
      <c r="R4910">
        <v>521</v>
      </c>
    </row>
    <row r="4911" spans="1:18" x14ac:dyDescent="0.3">
      <c r="A4911">
        <v>4910</v>
      </c>
      <c r="B4911">
        <v>15787258</v>
      </c>
      <c r="C4911" t="s">
        <v>406</v>
      </c>
      <c r="D4911">
        <v>596</v>
      </c>
      <c r="E4911" t="s">
        <v>23</v>
      </c>
      <c r="F4911" t="s">
        <v>20</v>
      </c>
      <c r="G4911">
        <v>29</v>
      </c>
      <c r="H4911">
        <v>6</v>
      </c>
      <c r="I4911">
        <v>0</v>
      </c>
      <c r="J4911">
        <v>2</v>
      </c>
      <c r="K4911">
        <v>1</v>
      </c>
      <c r="L4911">
        <v>0</v>
      </c>
      <c r="M4911">
        <v>116696.77</v>
      </c>
      <c r="N4911">
        <v>0</v>
      </c>
      <c r="O4911">
        <v>0</v>
      </c>
      <c r="P4911">
        <v>2</v>
      </c>
      <c r="Q4911" t="s">
        <v>31</v>
      </c>
      <c r="R4911">
        <v>447</v>
      </c>
    </row>
    <row r="4912" spans="1:18" x14ac:dyDescent="0.3">
      <c r="A4912">
        <v>4911</v>
      </c>
      <c r="B4912">
        <v>15706463</v>
      </c>
      <c r="C4912" t="s">
        <v>230</v>
      </c>
      <c r="D4912">
        <v>597</v>
      </c>
      <c r="E4912" t="s">
        <v>19</v>
      </c>
      <c r="F4912" t="s">
        <v>20</v>
      </c>
      <c r="G4912">
        <v>36</v>
      </c>
      <c r="H4912">
        <v>9</v>
      </c>
      <c r="I4912">
        <v>0</v>
      </c>
      <c r="J4912">
        <v>2</v>
      </c>
      <c r="K4912">
        <v>1</v>
      </c>
      <c r="L4912">
        <v>1</v>
      </c>
      <c r="M4912">
        <v>7156.09</v>
      </c>
      <c r="N4912">
        <v>0</v>
      </c>
      <c r="O4912">
        <v>0</v>
      </c>
      <c r="P4912">
        <v>2</v>
      </c>
      <c r="Q4912" t="s">
        <v>31</v>
      </c>
      <c r="R4912">
        <v>323</v>
      </c>
    </row>
    <row r="4913" spans="1:18" x14ac:dyDescent="0.3">
      <c r="A4913">
        <v>4912</v>
      </c>
      <c r="B4913">
        <v>15691004</v>
      </c>
      <c r="C4913" t="s">
        <v>1595</v>
      </c>
      <c r="D4913">
        <v>407</v>
      </c>
      <c r="E4913" t="s">
        <v>23</v>
      </c>
      <c r="F4913" t="s">
        <v>29</v>
      </c>
      <c r="G4913">
        <v>37</v>
      </c>
      <c r="H4913">
        <v>1</v>
      </c>
      <c r="I4913">
        <v>0</v>
      </c>
      <c r="J4913">
        <v>1</v>
      </c>
      <c r="K4913">
        <v>1</v>
      </c>
      <c r="L4913">
        <v>1</v>
      </c>
      <c r="M4913">
        <v>49161.120000000003</v>
      </c>
      <c r="N4913">
        <v>1</v>
      </c>
      <c r="O4913">
        <v>1</v>
      </c>
      <c r="P4913">
        <v>1</v>
      </c>
      <c r="Q4913" t="s">
        <v>26</v>
      </c>
      <c r="R4913">
        <v>900</v>
      </c>
    </row>
    <row r="4914" spans="1:18" x14ac:dyDescent="0.3">
      <c r="A4914">
        <v>4913</v>
      </c>
      <c r="B4914">
        <v>15792228</v>
      </c>
      <c r="C4914" t="s">
        <v>204</v>
      </c>
      <c r="D4914">
        <v>748</v>
      </c>
      <c r="E4914" t="s">
        <v>19</v>
      </c>
      <c r="F4914" t="s">
        <v>29</v>
      </c>
      <c r="G4914">
        <v>60</v>
      </c>
      <c r="H4914">
        <v>0</v>
      </c>
      <c r="I4914">
        <v>152335.70000000001</v>
      </c>
      <c r="J4914">
        <v>1</v>
      </c>
      <c r="K4914">
        <v>1</v>
      </c>
      <c r="L4914">
        <v>0</v>
      </c>
      <c r="M4914">
        <v>126743.33</v>
      </c>
      <c r="N4914">
        <v>1</v>
      </c>
      <c r="O4914">
        <v>1</v>
      </c>
      <c r="P4914">
        <v>5</v>
      </c>
      <c r="Q4914" t="s">
        <v>31</v>
      </c>
      <c r="R4914">
        <v>468</v>
      </c>
    </row>
    <row r="4915" spans="1:18" x14ac:dyDescent="0.3">
      <c r="A4915">
        <v>4914</v>
      </c>
      <c r="B4915">
        <v>15733447</v>
      </c>
      <c r="C4915" t="s">
        <v>2053</v>
      </c>
      <c r="D4915">
        <v>562</v>
      </c>
      <c r="E4915" t="s">
        <v>19</v>
      </c>
      <c r="F4915" t="s">
        <v>20</v>
      </c>
      <c r="G4915">
        <v>51</v>
      </c>
      <c r="H4915">
        <v>1</v>
      </c>
      <c r="I4915">
        <v>124662.54</v>
      </c>
      <c r="J4915">
        <v>1</v>
      </c>
      <c r="K4915">
        <v>1</v>
      </c>
      <c r="L4915">
        <v>1</v>
      </c>
      <c r="M4915">
        <v>65390.46</v>
      </c>
      <c r="N4915">
        <v>1</v>
      </c>
      <c r="O4915">
        <v>1</v>
      </c>
      <c r="P4915">
        <v>5</v>
      </c>
      <c r="Q4915" t="s">
        <v>40</v>
      </c>
      <c r="R4915">
        <v>446</v>
      </c>
    </row>
    <row r="4916" spans="1:18" x14ac:dyDescent="0.3">
      <c r="A4916">
        <v>4915</v>
      </c>
      <c r="B4916">
        <v>15679062</v>
      </c>
      <c r="C4916" t="s">
        <v>259</v>
      </c>
      <c r="D4916">
        <v>734</v>
      </c>
      <c r="E4916" t="s">
        <v>33</v>
      </c>
      <c r="F4916" t="s">
        <v>20</v>
      </c>
      <c r="G4916">
        <v>47</v>
      </c>
      <c r="H4916">
        <v>10</v>
      </c>
      <c r="I4916">
        <v>91522.04</v>
      </c>
      <c r="J4916">
        <v>2</v>
      </c>
      <c r="K4916">
        <v>1</v>
      </c>
      <c r="L4916">
        <v>1</v>
      </c>
      <c r="M4916">
        <v>138835.91</v>
      </c>
      <c r="N4916">
        <v>0</v>
      </c>
      <c r="O4916">
        <v>0</v>
      </c>
      <c r="P4916">
        <v>4</v>
      </c>
      <c r="Q4916" t="s">
        <v>31</v>
      </c>
      <c r="R4916">
        <v>993</v>
      </c>
    </row>
    <row r="4917" spans="1:18" x14ac:dyDescent="0.3">
      <c r="A4917">
        <v>4916</v>
      </c>
      <c r="B4917">
        <v>15594409</v>
      </c>
      <c r="C4917" t="s">
        <v>1764</v>
      </c>
      <c r="D4917">
        <v>710</v>
      </c>
      <c r="E4917" t="s">
        <v>19</v>
      </c>
      <c r="F4917" t="s">
        <v>29</v>
      </c>
      <c r="G4917">
        <v>45</v>
      </c>
      <c r="H4917">
        <v>1</v>
      </c>
      <c r="I4917">
        <v>0</v>
      </c>
      <c r="J4917">
        <v>2</v>
      </c>
      <c r="K4917">
        <v>1</v>
      </c>
      <c r="L4917">
        <v>1</v>
      </c>
      <c r="M4917">
        <v>36154.660000000003</v>
      </c>
      <c r="N4917">
        <v>0</v>
      </c>
      <c r="O4917">
        <v>0</v>
      </c>
      <c r="P4917">
        <v>2</v>
      </c>
      <c r="Q4917" t="s">
        <v>31</v>
      </c>
      <c r="R4917">
        <v>829</v>
      </c>
    </row>
    <row r="4918" spans="1:18" x14ac:dyDescent="0.3">
      <c r="A4918">
        <v>4917</v>
      </c>
      <c r="B4918">
        <v>15613816</v>
      </c>
      <c r="C4918" t="s">
        <v>551</v>
      </c>
      <c r="D4918">
        <v>539</v>
      </c>
      <c r="E4918" t="s">
        <v>23</v>
      </c>
      <c r="F4918" t="s">
        <v>20</v>
      </c>
      <c r="G4918">
        <v>39</v>
      </c>
      <c r="H4918">
        <v>6</v>
      </c>
      <c r="I4918">
        <v>62052.28</v>
      </c>
      <c r="J4918">
        <v>1</v>
      </c>
      <c r="K4918">
        <v>0</v>
      </c>
      <c r="L4918">
        <v>1</v>
      </c>
      <c r="M4918">
        <v>59755.14</v>
      </c>
      <c r="N4918">
        <v>0</v>
      </c>
      <c r="O4918">
        <v>0</v>
      </c>
      <c r="P4918">
        <v>4</v>
      </c>
      <c r="Q4918" t="s">
        <v>26</v>
      </c>
      <c r="R4918">
        <v>693</v>
      </c>
    </row>
    <row r="4919" spans="1:18" x14ac:dyDescent="0.3">
      <c r="A4919">
        <v>4918</v>
      </c>
      <c r="B4919">
        <v>15681991</v>
      </c>
      <c r="C4919" t="s">
        <v>1668</v>
      </c>
      <c r="D4919">
        <v>542</v>
      </c>
      <c r="E4919" t="s">
        <v>19</v>
      </c>
      <c r="F4919" t="s">
        <v>29</v>
      </c>
      <c r="G4919">
        <v>32</v>
      </c>
      <c r="H4919">
        <v>7</v>
      </c>
      <c r="I4919">
        <v>107871.72</v>
      </c>
      <c r="J4919">
        <v>1</v>
      </c>
      <c r="K4919">
        <v>1</v>
      </c>
      <c r="L4919">
        <v>0</v>
      </c>
      <c r="M4919">
        <v>125302.64</v>
      </c>
      <c r="N4919">
        <v>0</v>
      </c>
      <c r="O4919">
        <v>0</v>
      </c>
      <c r="P4919">
        <v>2</v>
      </c>
      <c r="Q4919" t="s">
        <v>21</v>
      </c>
      <c r="R4919">
        <v>668</v>
      </c>
    </row>
    <row r="4920" spans="1:18" x14ac:dyDescent="0.3">
      <c r="A4920">
        <v>4919</v>
      </c>
      <c r="B4920">
        <v>15796074</v>
      </c>
      <c r="C4920" t="s">
        <v>997</v>
      </c>
      <c r="D4920">
        <v>717</v>
      </c>
      <c r="E4920" t="s">
        <v>19</v>
      </c>
      <c r="F4920" t="s">
        <v>20</v>
      </c>
      <c r="G4920">
        <v>36</v>
      </c>
      <c r="H4920">
        <v>2</v>
      </c>
      <c r="I4920">
        <v>99472.76</v>
      </c>
      <c r="J4920">
        <v>2</v>
      </c>
      <c r="K4920">
        <v>1</v>
      </c>
      <c r="L4920">
        <v>0</v>
      </c>
      <c r="M4920">
        <v>94274.72</v>
      </c>
      <c r="N4920">
        <v>1</v>
      </c>
      <c r="O4920">
        <v>1</v>
      </c>
      <c r="P4920">
        <v>4</v>
      </c>
      <c r="Q4920" t="s">
        <v>21</v>
      </c>
      <c r="R4920">
        <v>472</v>
      </c>
    </row>
    <row r="4921" spans="1:18" x14ac:dyDescent="0.3">
      <c r="A4921">
        <v>4920</v>
      </c>
      <c r="B4921">
        <v>15625941</v>
      </c>
      <c r="C4921" t="s">
        <v>494</v>
      </c>
      <c r="D4921">
        <v>682</v>
      </c>
      <c r="E4921" t="s">
        <v>23</v>
      </c>
      <c r="F4921" t="s">
        <v>20</v>
      </c>
      <c r="G4921">
        <v>50</v>
      </c>
      <c r="H4921">
        <v>10</v>
      </c>
      <c r="I4921">
        <v>128039.01</v>
      </c>
      <c r="J4921">
        <v>1</v>
      </c>
      <c r="K4921">
        <v>1</v>
      </c>
      <c r="L4921">
        <v>1</v>
      </c>
      <c r="M4921">
        <v>102260.16</v>
      </c>
      <c r="N4921">
        <v>0</v>
      </c>
      <c r="O4921">
        <v>0</v>
      </c>
      <c r="P4921">
        <v>4</v>
      </c>
      <c r="Q4921" t="s">
        <v>31</v>
      </c>
      <c r="R4921">
        <v>947</v>
      </c>
    </row>
    <row r="4922" spans="1:18" x14ac:dyDescent="0.3">
      <c r="A4922">
        <v>4921</v>
      </c>
      <c r="B4922">
        <v>15615016</v>
      </c>
      <c r="C4922" t="s">
        <v>2054</v>
      </c>
      <c r="D4922">
        <v>515</v>
      </c>
      <c r="E4922" t="s">
        <v>19</v>
      </c>
      <c r="F4922" t="s">
        <v>29</v>
      </c>
      <c r="G4922">
        <v>33</v>
      </c>
      <c r="H4922">
        <v>2</v>
      </c>
      <c r="I4922">
        <v>0</v>
      </c>
      <c r="J4922">
        <v>2</v>
      </c>
      <c r="K4922">
        <v>1</v>
      </c>
      <c r="L4922">
        <v>1</v>
      </c>
      <c r="M4922">
        <v>136028.97</v>
      </c>
      <c r="N4922">
        <v>0</v>
      </c>
      <c r="O4922">
        <v>0</v>
      </c>
      <c r="P4922">
        <v>4</v>
      </c>
      <c r="Q4922" t="s">
        <v>40</v>
      </c>
      <c r="R4922">
        <v>625</v>
      </c>
    </row>
    <row r="4923" spans="1:18" x14ac:dyDescent="0.3">
      <c r="A4923">
        <v>4922</v>
      </c>
      <c r="B4923">
        <v>15748414</v>
      </c>
      <c r="C4923" t="s">
        <v>382</v>
      </c>
      <c r="D4923">
        <v>526</v>
      </c>
      <c r="E4923" t="s">
        <v>23</v>
      </c>
      <c r="F4923" t="s">
        <v>20</v>
      </c>
      <c r="G4923">
        <v>33</v>
      </c>
      <c r="H4923">
        <v>8</v>
      </c>
      <c r="I4923">
        <v>114634.63</v>
      </c>
      <c r="J4923">
        <v>2</v>
      </c>
      <c r="K4923">
        <v>1</v>
      </c>
      <c r="L4923">
        <v>0</v>
      </c>
      <c r="M4923">
        <v>110114.38</v>
      </c>
      <c r="N4923">
        <v>1</v>
      </c>
      <c r="O4923">
        <v>1</v>
      </c>
      <c r="P4923">
        <v>2</v>
      </c>
      <c r="Q4923" t="s">
        <v>31</v>
      </c>
      <c r="R4923">
        <v>624</v>
      </c>
    </row>
    <row r="4924" spans="1:18" x14ac:dyDescent="0.3">
      <c r="A4924">
        <v>4923</v>
      </c>
      <c r="B4924">
        <v>15751203</v>
      </c>
      <c r="C4924" t="s">
        <v>236</v>
      </c>
      <c r="D4924">
        <v>702</v>
      </c>
      <c r="E4924" t="s">
        <v>19</v>
      </c>
      <c r="F4924" t="s">
        <v>29</v>
      </c>
      <c r="G4924">
        <v>26</v>
      </c>
      <c r="H4924">
        <v>5</v>
      </c>
      <c r="I4924">
        <v>56738.47</v>
      </c>
      <c r="J4924">
        <v>2</v>
      </c>
      <c r="K4924">
        <v>1</v>
      </c>
      <c r="L4924">
        <v>1</v>
      </c>
      <c r="M4924">
        <v>100442.22</v>
      </c>
      <c r="N4924">
        <v>1</v>
      </c>
      <c r="O4924">
        <v>1</v>
      </c>
      <c r="P4924">
        <v>3</v>
      </c>
      <c r="Q4924" t="s">
        <v>31</v>
      </c>
      <c r="R4924">
        <v>374</v>
      </c>
    </row>
    <row r="4925" spans="1:18" x14ac:dyDescent="0.3">
      <c r="A4925">
        <v>4924</v>
      </c>
      <c r="B4925">
        <v>15662658</v>
      </c>
      <c r="C4925" t="s">
        <v>2055</v>
      </c>
      <c r="D4925">
        <v>651</v>
      </c>
      <c r="E4925" t="s">
        <v>33</v>
      </c>
      <c r="F4925" t="s">
        <v>29</v>
      </c>
      <c r="G4925">
        <v>34</v>
      </c>
      <c r="H4925">
        <v>2</v>
      </c>
      <c r="I4925">
        <v>90355.12</v>
      </c>
      <c r="J4925">
        <v>2</v>
      </c>
      <c r="K4925">
        <v>0</v>
      </c>
      <c r="L4925">
        <v>0</v>
      </c>
      <c r="M4925">
        <v>193597.94</v>
      </c>
      <c r="N4925">
        <v>0</v>
      </c>
      <c r="O4925">
        <v>0</v>
      </c>
      <c r="P4925">
        <v>3</v>
      </c>
      <c r="Q4925" t="s">
        <v>26</v>
      </c>
      <c r="R4925">
        <v>576</v>
      </c>
    </row>
    <row r="4926" spans="1:18" x14ac:dyDescent="0.3">
      <c r="A4926">
        <v>4925</v>
      </c>
      <c r="B4926">
        <v>15574868</v>
      </c>
      <c r="C4926" t="s">
        <v>2056</v>
      </c>
      <c r="D4926">
        <v>792</v>
      </c>
      <c r="E4926" t="s">
        <v>33</v>
      </c>
      <c r="F4926" t="s">
        <v>29</v>
      </c>
      <c r="G4926">
        <v>36</v>
      </c>
      <c r="H4926">
        <v>5</v>
      </c>
      <c r="I4926">
        <v>115725.24</v>
      </c>
      <c r="J4926">
        <v>2</v>
      </c>
      <c r="K4926">
        <v>0</v>
      </c>
      <c r="L4926">
        <v>0</v>
      </c>
      <c r="M4926">
        <v>1871.25</v>
      </c>
      <c r="N4926">
        <v>0</v>
      </c>
      <c r="O4926">
        <v>0</v>
      </c>
      <c r="P4926">
        <v>5</v>
      </c>
      <c r="Q4926" t="s">
        <v>21</v>
      </c>
      <c r="R4926">
        <v>515</v>
      </c>
    </row>
    <row r="4927" spans="1:18" x14ac:dyDescent="0.3">
      <c r="A4927">
        <v>4926</v>
      </c>
      <c r="B4927">
        <v>15790282</v>
      </c>
      <c r="C4927" t="s">
        <v>867</v>
      </c>
      <c r="D4927">
        <v>817</v>
      </c>
      <c r="E4927" t="s">
        <v>33</v>
      </c>
      <c r="F4927" t="s">
        <v>29</v>
      </c>
      <c r="G4927">
        <v>58</v>
      </c>
      <c r="H4927">
        <v>3</v>
      </c>
      <c r="I4927">
        <v>114327.59</v>
      </c>
      <c r="J4927">
        <v>2</v>
      </c>
      <c r="K4927">
        <v>1</v>
      </c>
      <c r="L4927">
        <v>1</v>
      </c>
      <c r="M4927">
        <v>42831.11</v>
      </c>
      <c r="N4927">
        <v>0</v>
      </c>
      <c r="O4927">
        <v>0</v>
      </c>
      <c r="P4927">
        <v>3</v>
      </c>
      <c r="Q4927" t="s">
        <v>21</v>
      </c>
      <c r="R4927">
        <v>262</v>
      </c>
    </row>
    <row r="4928" spans="1:18" x14ac:dyDescent="0.3">
      <c r="A4928">
        <v>4927</v>
      </c>
      <c r="B4928">
        <v>15762927</v>
      </c>
      <c r="C4928" t="s">
        <v>709</v>
      </c>
      <c r="D4928">
        <v>674</v>
      </c>
      <c r="E4928" t="s">
        <v>33</v>
      </c>
      <c r="F4928" t="s">
        <v>20</v>
      </c>
      <c r="G4928">
        <v>36</v>
      </c>
      <c r="H4928">
        <v>6</v>
      </c>
      <c r="I4928">
        <v>100762.64</v>
      </c>
      <c r="J4928">
        <v>1</v>
      </c>
      <c r="K4928">
        <v>1</v>
      </c>
      <c r="L4928">
        <v>0</v>
      </c>
      <c r="M4928">
        <v>182156.86</v>
      </c>
      <c r="N4928">
        <v>0</v>
      </c>
      <c r="O4928">
        <v>0</v>
      </c>
      <c r="P4928">
        <v>3</v>
      </c>
      <c r="Q4928" t="s">
        <v>40</v>
      </c>
      <c r="R4928">
        <v>397</v>
      </c>
    </row>
    <row r="4929" spans="1:18" x14ac:dyDescent="0.3">
      <c r="A4929">
        <v>4928</v>
      </c>
      <c r="B4929">
        <v>15803456</v>
      </c>
      <c r="C4929" t="s">
        <v>51</v>
      </c>
      <c r="D4929">
        <v>641</v>
      </c>
      <c r="E4929" t="s">
        <v>19</v>
      </c>
      <c r="F4929" t="s">
        <v>20</v>
      </c>
      <c r="G4929">
        <v>40</v>
      </c>
      <c r="H4929">
        <v>9</v>
      </c>
      <c r="I4929">
        <v>0</v>
      </c>
      <c r="J4929">
        <v>1</v>
      </c>
      <c r="K4929">
        <v>0</v>
      </c>
      <c r="L4929">
        <v>0</v>
      </c>
      <c r="M4929">
        <v>151648.66</v>
      </c>
      <c r="N4929">
        <v>1</v>
      </c>
      <c r="O4929">
        <v>1</v>
      </c>
      <c r="P4929">
        <v>5</v>
      </c>
      <c r="Q4929" t="s">
        <v>26</v>
      </c>
      <c r="R4929">
        <v>832</v>
      </c>
    </row>
    <row r="4930" spans="1:18" x14ac:dyDescent="0.3">
      <c r="A4930">
        <v>4929</v>
      </c>
      <c r="B4930">
        <v>15771857</v>
      </c>
      <c r="C4930" t="s">
        <v>2057</v>
      </c>
      <c r="D4930">
        <v>513</v>
      </c>
      <c r="E4930" t="s">
        <v>23</v>
      </c>
      <c r="F4930" t="s">
        <v>29</v>
      </c>
      <c r="G4930">
        <v>39</v>
      </c>
      <c r="H4930">
        <v>7</v>
      </c>
      <c r="I4930">
        <v>89039.9</v>
      </c>
      <c r="J4930">
        <v>2</v>
      </c>
      <c r="K4930">
        <v>1</v>
      </c>
      <c r="L4930">
        <v>1</v>
      </c>
      <c r="M4930">
        <v>146738.82999999999</v>
      </c>
      <c r="N4930">
        <v>0</v>
      </c>
      <c r="O4930">
        <v>0</v>
      </c>
      <c r="P4930">
        <v>1</v>
      </c>
      <c r="Q4930" t="s">
        <v>21</v>
      </c>
      <c r="R4930">
        <v>675</v>
      </c>
    </row>
    <row r="4931" spans="1:18" x14ac:dyDescent="0.3">
      <c r="A4931">
        <v>4930</v>
      </c>
      <c r="B4931">
        <v>15700601</v>
      </c>
      <c r="C4931" t="s">
        <v>2058</v>
      </c>
      <c r="D4931">
        <v>561</v>
      </c>
      <c r="E4931" t="s">
        <v>19</v>
      </c>
      <c r="F4931" t="s">
        <v>29</v>
      </c>
      <c r="G4931">
        <v>34</v>
      </c>
      <c r="H4931">
        <v>1</v>
      </c>
      <c r="I4931">
        <v>78829.53</v>
      </c>
      <c r="J4931">
        <v>1</v>
      </c>
      <c r="K4931">
        <v>1</v>
      </c>
      <c r="L4931">
        <v>1</v>
      </c>
      <c r="M4931">
        <v>12148.2</v>
      </c>
      <c r="N4931">
        <v>0</v>
      </c>
      <c r="O4931">
        <v>0</v>
      </c>
      <c r="P4931">
        <v>4</v>
      </c>
      <c r="Q4931" t="s">
        <v>26</v>
      </c>
      <c r="R4931">
        <v>773</v>
      </c>
    </row>
    <row r="4932" spans="1:18" x14ac:dyDescent="0.3">
      <c r="A4932">
        <v>4931</v>
      </c>
      <c r="B4932">
        <v>15569670</v>
      </c>
      <c r="C4932" t="s">
        <v>973</v>
      </c>
      <c r="D4932">
        <v>627</v>
      </c>
      <c r="E4932" t="s">
        <v>33</v>
      </c>
      <c r="F4932" t="s">
        <v>29</v>
      </c>
      <c r="G4932">
        <v>30</v>
      </c>
      <c r="H4932">
        <v>6</v>
      </c>
      <c r="I4932">
        <v>112372.96</v>
      </c>
      <c r="J4932">
        <v>1</v>
      </c>
      <c r="K4932">
        <v>1</v>
      </c>
      <c r="L4932">
        <v>1</v>
      </c>
      <c r="M4932">
        <v>118029.09</v>
      </c>
      <c r="N4932">
        <v>0</v>
      </c>
      <c r="O4932">
        <v>0</v>
      </c>
      <c r="P4932">
        <v>3</v>
      </c>
      <c r="Q4932" t="s">
        <v>26</v>
      </c>
      <c r="R4932">
        <v>345</v>
      </c>
    </row>
    <row r="4933" spans="1:18" x14ac:dyDescent="0.3">
      <c r="A4933">
        <v>4932</v>
      </c>
      <c r="B4933">
        <v>15772341</v>
      </c>
      <c r="C4933" t="s">
        <v>1420</v>
      </c>
      <c r="D4933">
        <v>682</v>
      </c>
      <c r="E4933" t="s">
        <v>33</v>
      </c>
      <c r="F4933" t="s">
        <v>29</v>
      </c>
      <c r="G4933">
        <v>81</v>
      </c>
      <c r="H4933">
        <v>6</v>
      </c>
      <c r="I4933">
        <v>122029.15</v>
      </c>
      <c r="J4933">
        <v>1</v>
      </c>
      <c r="K4933">
        <v>1</v>
      </c>
      <c r="L4933">
        <v>1</v>
      </c>
      <c r="M4933">
        <v>50783.88</v>
      </c>
      <c r="N4933">
        <v>0</v>
      </c>
      <c r="O4933">
        <v>0</v>
      </c>
      <c r="P4933">
        <v>4</v>
      </c>
      <c r="Q4933" t="s">
        <v>40</v>
      </c>
      <c r="R4933">
        <v>526</v>
      </c>
    </row>
    <row r="4934" spans="1:18" x14ac:dyDescent="0.3">
      <c r="A4934">
        <v>4933</v>
      </c>
      <c r="B4934">
        <v>15661548</v>
      </c>
      <c r="C4934" t="s">
        <v>911</v>
      </c>
      <c r="D4934">
        <v>683</v>
      </c>
      <c r="E4934" t="s">
        <v>19</v>
      </c>
      <c r="F4934" t="s">
        <v>20</v>
      </c>
      <c r="G4934">
        <v>29</v>
      </c>
      <c r="H4934">
        <v>0</v>
      </c>
      <c r="I4934">
        <v>157829.12</v>
      </c>
      <c r="J4934">
        <v>1</v>
      </c>
      <c r="K4934">
        <v>0</v>
      </c>
      <c r="L4934">
        <v>0</v>
      </c>
      <c r="M4934">
        <v>129891.66</v>
      </c>
      <c r="N4934">
        <v>0</v>
      </c>
      <c r="O4934">
        <v>0</v>
      </c>
      <c r="P4934">
        <v>1</v>
      </c>
      <c r="Q4934" t="s">
        <v>40</v>
      </c>
      <c r="R4934">
        <v>984</v>
      </c>
    </row>
    <row r="4935" spans="1:18" x14ac:dyDescent="0.3">
      <c r="A4935">
        <v>4934</v>
      </c>
      <c r="B4935">
        <v>15787597</v>
      </c>
      <c r="C4935" t="s">
        <v>731</v>
      </c>
      <c r="D4935">
        <v>420</v>
      </c>
      <c r="E4935" t="s">
        <v>33</v>
      </c>
      <c r="F4935" t="s">
        <v>20</v>
      </c>
      <c r="G4935">
        <v>31</v>
      </c>
      <c r="H4935">
        <v>1</v>
      </c>
      <c r="I4935">
        <v>108377.75</v>
      </c>
      <c r="J4935">
        <v>2</v>
      </c>
      <c r="K4935">
        <v>1</v>
      </c>
      <c r="L4935">
        <v>1</v>
      </c>
      <c r="M4935">
        <v>9904.6299999999992</v>
      </c>
      <c r="N4935">
        <v>0</v>
      </c>
      <c r="O4935">
        <v>0</v>
      </c>
      <c r="P4935">
        <v>2</v>
      </c>
      <c r="Q4935" t="s">
        <v>21</v>
      </c>
      <c r="R4935">
        <v>593</v>
      </c>
    </row>
    <row r="4936" spans="1:18" x14ac:dyDescent="0.3">
      <c r="A4936">
        <v>4935</v>
      </c>
      <c r="B4936">
        <v>15806913</v>
      </c>
      <c r="C4936" t="s">
        <v>2059</v>
      </c>
      <c r="D4936">
        <v>670</v>
      </c>
      <c r="E4936" t="s">
        <v>19</v>
      </c>
      <c r="F4936" t="s">
        <v>20</v>
      </c>
      <c r="G4936">
        <v>54</v>
      </c>
      <c r="H4936">
        <v>2</v>
      </c>
      <c r="I4936">
        <v>95507.12</v>
      </c>
      <c r="J4936">
        <v>1</v>
      </c>
      <c r="K4936">
        <v>1</v>
      </c>
      <c r="L4936">
        <v>1</v>
      </c>
      <c r="M4936">
        <v>63213.31</v>
      </c>
      <c r="N4936">
        <v>0</v>
      </c>
      <c r="O4936">
        <v>0</v>
      </c>
      <c r="P4936">
        <v>2</v>
      </c>
      <c r="Q4936" t="s">
        <v>31</v>
      </c>
      <c r="R4936">
        <v>638</v>
      </c>
    </row>
    <row r="4937" spans="1:18" x14ac:dyDescent="0.3">
      <c r="A4937">
        <v>4936</v>
      </c>
      <c r="B4937">
        <v>15804862</v>
      </c>
      <c r="C4937" t="s">
        <v>280</v>
      </c>
      <c r="D4937">
        <v>505</v>
      </c>
      <c r="E4937" t="s">
        <v>33</v>
      </c>
      <c r="F4937" t="s">
        <v>29</v>
      </c>
      <c r="G4937">
        <v>43</v>
      </c>
      <c r="H4937">
        <v>6</v>
      </c>
      <c r="I4937">
        <v>127146.68</v>
      </c>
      <c r="J4937">
        <v>1</v>
      </c>
      <c r="K4937">
        <v>0</v>
      </c>
      <c r="L4937">
        <v>0</v>
      </c>
      <c r="M4937">
        <v>137565.87</v>
      </c>
      <c r="N4937">
        <v>0</v>
      </c>
      <c r="O4937">
        <v>0</v>
      </c>
      <c r="P4937">
        <v>5</v>
      </c>
      <c r="Q4937" t="s">
        <v>26</v>
      </c>
      <c r="R4937">
        <v>903</v>
      </c>
    </row>
    <row r="4938" spans="1:18" x14ac:dyDescent="0.3">
      <c r="A4938">
        <v>4937</v>
      </c>
      <c r="B4938">
        <v>15792986</v>
      </c>
      <c r="C4938" t="s">
        <v>200</v>
      </c>
      <c r="D4938">
        <v>580</v>
      </c>
      <c r="E4938" t="s">
        <v>33</v>
      </c>
      <c r="F4938" t="s">
        <v>29</v>
      </c>
      <c r="G4938">
        <v>24</v>
      </c>
      <c r="H4938">
        <v>1</v>
      </c>
      <c r="I4938">
        <v>133811.78</v>
      </c>
      <c r="J4938">
        <v>1</v>
      </c>
      <c r="K4938">
        <v>1</v>
      </c>
      <c r="L4938">
        <v>0</v>
      </c>
      <c r="M4938">
        <v>17185.95</v>
      </c>
      <c r="N4938">
        <v>1</v>
      </c>
      <c r="O4938">
        <v>1</v>
      </c>
      <c r="P4938">
        <v>2</v>
      </c>
      <c r="Q4938" t="s">
        <v>21</v>
      </c>
      <c r="R4938">
        <v>500</v>
      </c>
    </row>
    <row r="4939" spans="1:18" x14ac:dyDescent="0.3">
      <c r="A4939">
        <v>4938</v>
      </c>
      <c r="B4939">
        <v>15625632</v>
      </c>
      <c r="C4939" t="s">
        <v>811</v>
      </c>
      <c r="D4939">
        <v>577</v>
      </c>
      <c r="E4939" t="s">
        <v>19</v>
      </c>
      <c r="F4939" t="s">
        <v>29</v>
      </c>
      <c r="G4939">
        <v>36</v>
      </c>
      <c r="H4939">
        <v>3</v>
      </c>
      <c r="I4939">
        <v>121092.47</v>
      </c>
      <c r="J4939">
        <v>2</v>
      </c>
      <c r="K4939">
        <v>0</v>
      </c>
      <c r="L4939">
        <v>1</v>
      </c>
      <c r="M4939">
        <v>143783.46</v>
      </c>
      <c r="N4939">
        <v>0</v>
      </c>
      <c r="O4939">
        <v>0</v>
      </c>
      <c r="P4939">
        <v>4</v>
      </c>
      <c r="Q4939" t="s">
        <v>40</v>
      </c>
      <c r="R4939">
        <v>702</v>
      </c>
    </row>
    <row r="4940" spans="1:18" x14ac:dyDescent="0.3">
      <c r="A4940">
        <v>4939</v>
      </c>
      <c r="B4940">
        <v>15727703</v>
      </c>
      <c r="C4940" t="s">
        <v>853</v>
      </c>
      <c r="D4940">
        <v>773</v>
      </c>
      <c r="E4940" t="s">
        <v>33</v>
      </c>
      <c r="F4940" t="s">
        <v>29</v>
      </c>
      <c r="G4940">
        <v>34</v>
      </c>
      <c r="H4940">
        <v>10</v>
      </c>
      <c r="I4940">
        <v>126979.75</v>
      </c>
      <c r="J4940">
        <v>1</v>
      </c>
      <c r="K4940">
        <v>0</v>
      </c>
      <c r="L4940">
        <v>0</v>
      </c>
      <c r="M4940">
        <v>36823.279999999999</v>
      </c>
      <c r="N4940">
        <v>0</v>
      </c>
      <c r="O4940">
        <v>0</v>
      </c>
      <c r="P4940">
        <v>1</v>
      </c>
      <c r="Q4940" t="s">
        <v>40</v>
      </c>
      <c r="R4940">
        <v>977</v>
      </c>
    </row>
    <row r="4941" spans="1:18" x14ac:dyDescent="0.3">
      <c r="A4941">
        <v>4940</v>
      </c>
      <c r="B4941">
        <v>15606273</v>
      </c>
      <c r="C4941" t="s">
        <v>2060</v>
      </c>
      <c r="D4941">
        <v>616</v>
      </c>
      <c r="E4941" t="s">
        <v>19</v>
      </c>
      <c r="F4941" t="s">
        <v>29</v>
      </c>
      <c r="G4941">
        <v>37</v>
      </c>
      <c r="H4941">
        <v>5</v>
      </c>
      <c r="I4941">
        <v>144235.73000000001</v>
      </c>
      <c r="J4941">
        <v>2</v>
      </c>
      <c r="K4941">
        <v>0</v>
      </c>
      <c r="L4941">
        <v>0</v>
      </c>
      <c r="M4941">
        <v>154957.66</v>
      </c>
      <c r="N4941">
        <v>1</v>
      </c>
      <c r="O4941">
        <v>1</v>
      </c>
      <c r="P4941">
        <v>1</v>
      </c>
      <c r="Q4941" t="s">
        <v>40</v>
      </c>
      <c r="R4941">
        <v>993</v>
      </c>
    </row>
    <row r="4942" spans="1:18" x14ac:dyDescent="0.3">
      <c r="A4942">
        <v>4941</v>
      </c>
      <c r="B4942">
        <v>15799652</v>
      </c>
      <c r="C4942" t="s">
        <v>2061</v>
      </c>
      <c r="D4942">
        <v>763</v>
      </c>
      <c r="E4942" t="s">
        <v>19</v>
      </c>
      <c r="F4942" t="s">
        <v>20</v>
      </c>
      <c r="G4942">
        <v>38</v>
      </c>
      <c r="H4942">
        <v>0</v>
      </c>
      <c r="I4942">
        <v>152582.20000000001</v>
      </c>
      <c r="J4942">
        <v>2</v>
      </c>
      <c r="K4942">
        <v>0</v>
      </c>
      <c r="L4942">
        <v>0</v>
      </c>
      <c r="M4942">
        <v>31892.82</v>
      </c>
      <c r="N4942">
        <v>0</v>
      </c>
      <c r="O4942">
        <v>0</v>
      </c>
      <c r="P4942">
        <v>4</v>
      </c>
      <c r="Q4942" t="s">
        <v>31</v>
      </c>
      <c r="R4942">
        <v>624</v>
      </c>
    </row>
    <row r="4943" spans="1:18" x14ac:dyDescent="0.3">
      <c r="A4943">
        <v>4942</v>
      </c>
      <c r="B4943">
        <v>15715047</v>
      </c>
      <c r="C4943" t="s">
        <v>2062</v>
      </c>
      <c r="D4943">
        <v>640</v>
      </c>
      <c r="E4943" t="s">
        <v>23</v>
      </c>
      <c r="F4943" t="s">
        <v>29</v>
      </c>
      <c r="G4943">
        <v>43</v>
      </c>
      <c r="H4943">
        <v>9</v>
      </c>
      <c r="I4943">
        <v>172478.15</v>
      </c>
      <c r="J4943">
        <v>1</v>
      </c>
      <c r="K4943">
        <v>1</v>
      </c>
      <c r="L4943">
        <v>0</v>
      </c>
      <c r="M4943">
        <v>191084.4</v>
      </c>
      <c r="N4943">
        <v>1</v>
      </c>
      <c r="O4943">
        <v>1</v>
      </c>
      <c r="P4943">
        <v>4</v>
      </c>
      <c r="Q4943" t="s">
        <v>21</v>
      </c>
      <c r="R4943">
        <v>844</v>
      </c>
    </row>
    <row r="4944" spans="1:18" x14ac:dyDescent="0.3">
      <c r="A4944">
        <v>4943</v>
      </c>
      <c r="B4944">
        <v>15784687</v>
      </c>
      <c r="C4944" t="s">
        <v>340</v>
      </c>
      <c r="D4944">
        <v>592</v>
      </c>
      <c r="E4944" t="s">
        <v>19</v>
      </c>
      <c r="F4944" t="s">
        <v>29</v>
      </c>
      <c r="G4944">
        <v>36</v>
      </c>
      <c r="H4944">
        <v>1</v>
      </c>
      <c r="I4944">
        <v>126477.42</v>
      </c>
      <c r="J4944">
        <v>1</v>
      </c>
      <c r="K4944">
        <v>0</v>
      </c>
      <c r="L4944">
        <v>0</v>
      </c>
      <c r="M4944">
        <v>179718.17</v>
      </c>
      <c r="N4944">
        <v>0</v>
      </c>
      <c r="O4944">
        <v>0</v>
      </c>
      <c r="P4944">
        <v>2</v>
      </c>
      <c r="Q4944" t="s">
        <v>40</v>
      </c>
      <c r="R4944">
        <v>956</v>
      </c>
    </row>
    <row r="4945" spans="1:18" x14ac:dyDescent="0.3">
      <c r="A4945">
        <v>4944</v>
      </c>
      <c r="B4945">
        <v>15615322</v>
      </c>
      <c r="C4945" t="s">
        <v>803</v>
      </c>
      <c r="D4945">
        <v>528</v>
      </c>
      <c r="E4945" t="s">
        <v>23</v>
      </c>
      <c r="F4945" t="s">
        <v>29</v>
      </c>
      <c r="G4945">
        <v>43</v>
      </c>
      <c r="H4945">
        <v>7</v>
      </c>
      <c r="I4945">
        <v>97473.87</v>
      </c>
      <c r="J4945">
        <v>2</v>
      </c>
      <c r="K4945">
        <v>1</v>
      </c>
      <c r="L4945">
        <v>1</v>
      </c>
      <c r="M4945">
        <v>159823.16</v>
      </c>
      <c r="N4945">
        <v>0</v>
      </c>
      <c r="O4945">
        <v>0</v>
      </c>
      <c r="P4945">
        <v>3</v>
      </c>
      <c r="Q4945" t="s">
        <v>40</v>
      </c>
      <c r="R4945">
        <v>654</v>
      </c>
    </row>
    <row r="4946" spans="1:18" x14ac:dyDescent="0.3">
      <c r="A4946">
        <v>4945</v>
      </c>
      <c r="B4946">
        <v>15722072</v>
      </c>
      <c r="C4946" t="s">
        <v>645</v>
      </c>
      <c r="D4946">
        <v>630</v>
      </c>
      <c r="E4946" t="s">
        <v>19</v>
      </c>
      <c r="F4946" t="s">
        <v>29</v>
      </c>
      <c r="G4946">
        <v>53</v>
      </c>
      <c r="H4946">
        <v>5</v>
      </c>
      <c r="I4946">
        <v>138053.67000000001</v>
      </c>
      <c r="J4946">
        <v>1</v>
      </c>
      <c r="K4946">
        <v>0</v>
      </c>
      <c r="L4946">
        <v>1</v>
      </c>
      <c r="M4946">
        <v>114110.97</v>
      </c>
      <c r="N4946">
        <v>0</v>
      </c>
      <c r="O4946">
        <v>0</v>
      </c>
      <c r="P4946">
        <v>1</v>
      </c>
      <c r="Q4946" t="s">
        <v>26</v>
      </c>
      <c r="R4946">
        <v>536</v>
      </c>
    </row>
    <row r="4947" spans="1:18" x14ac:dyDescent="0.3">
      <c r="A4947">
        <v>4946</v>
      </c>
      <c r="B4947">
        <v>15646784</v>
      </c>
      <c r="C4947" t="s">
        <v>2063</v>
      </c>
      <c r="D4947">
        <v>529</v>
      </c>
      <c r="E4947" t="s">
        <v>19</v>
      </c>
      <c r="F4947" t="s">
        <v>20</v>
      </c>
      <c r="G4947">
        <v>31</v>
      </c>
      <c r="H4947">
        <v>2</v>
      </c>
      <c r="I4947">
        <v>164003.04999999999</v>
      </c>
      <c r="J4947">
        <v>2</v>
      </c>
      <c r="K4947">
        <v>1</v>
      </c>
      <c r="L4947">
        <v>1</v>
      </c>
      <c r="M4947">
        <v>60993.23</v>
      </c>
      <c r="N4947">
        <v>0</v>
      </c>
      <c r="O4947">
        <v>0</v>
      </c>
      <c r="P4947">
        <v>3</v>
      </c>
      <c r="Q4947" t="s">
        <v>31</v>
      </c>
      <c r="R4947">
        <v>407</v>
      </c>
    </row>
    <row r="4948" spans="1:18" x14ac:dyDescent="0.3">
      <c r="A4948">
        <v>4947</v>
      </c>
      <c r="B4948">
        <v>15644692</v>
      </c>
      <c r="C4948" t="s">
        <v>2064</v>
      </c>
      <c r="D4948">
        <v>546</v>
      </c>
      <c r="E4948" t="s">
        <v>19</v>
      </c>
      <c r="F4948" t="s">
        <v>20</v>
      </c>
      <c r="G4948">
        <v>47</v>
      </c>
      <c r="H4948">
        <v>8</v>
      </c>
      <c r="I4948">
        <v>0</v>
      </c>
      <c r="J4948">
        <v>1</v>
      </c>
      <c r="K4948">
        <v>1</v>
      </c>
      <c r="L4948">
        <v>1</v>
      </c>
      <c r="M4948">
        <v>66408.009999999995</v>
      </c>
      <c r="N4948">
        <v>1</v>
      </c>
      <c r="O4948">
        <v>1</v>
      </c>
      <c r="P4948">
        <v>3</v>
      </c>
      <c r="Q4948" t="s">
        <v>31</v>
      </c>
      <c r="R4948">
        <v>432</v>
      </c>
    </row>
    <row r="4949" spans="1:18" x14ac:dyDescent="0.3">
      <c r="A4949">
        <v>4948</v>
      </c>
      <c r="B4949">
        <v>15670354</v>
      </c>
      <c r="C4949" t="s">
        <v>605</v>
      </c>
      <c r="D4949">
        <v>753</v>
      </c>
      <c r="E4949" t="s">
        <v>19</v>
      </c>
      <c r="F4949" t="s">
        <v>20</v>
      </c>
      <c r="G4949">
        <v>62</v>
      </c>
      <c r="H4949">
        <v>6</v>
      </c>
      <c r="I4949">
        <v>0</v>
      </c>
      <c r="J4949">
        <v>2</v>
      </c>
      <c r="K4949">
        <v>1</v>
      </c>
      <c r="L4949">
        <v>1</v>
      </c>
      <c r="M4949">
        <v>136398.9</v>
      </c>
      <c r="N4949">
        <v>0</v>
      </c>
      <c r="O4949">
        <v>0</v>
      </c>
      <c r="P4949">
        <v>4</v>
      </c>
      <c r="Q4949" t="s">
        <v>31</v>
      </c>
      <c r="R4949">
        <v>494</v>
      </c>
    </row>
    <row r="4950" spans="1:18" x14ac:dyDescent="0.3">
      <c r="A4950">
        <v>4949</v>
      </c>
      <c r="B4950">
        <v>15716357</v>
      </c>
      <c r="C4950" t="s">
        <v>2065</v>
      </c>
      <c r="D4950">
        <v>772</v>
      </c>
      <c r="E4950" t="s">
        <v>23</v>
      </c>
      <c r="F4950" t="s">
        <v>20</v>
      </c>
      <c r="G4950">
        <v>39</v>
      </c>
      <c r="H4950">
        <v>4</v>
      </c>
      <c r="I4950">
        <v>122486.11</v>
      </c>
      <c r="J4950">
        <v>2</v>
      </c>
      <c r="K4950">
        <v>1</v>
      </c>
      <c r="L4950">
        <v>1</v>
      </c>
      <c r="M4950">
        <v>140709.25</v>
      </c>
      <c r="N4950">
        <v>0</v>
      </c>
      <c r="O4950">
        <v>0</v>
      </c>
      <c r="P4950">
        <v>2</v>
      </c>
      <c r="Q4950" t="s">
        <v>31</v>
      </c>
      <c r="R4950">
        <v>925</v>
      </c>
    </row>
    <row r="4951" spans="1:18" x14ac:dyDescent="0.3">
      <c r="A4951">
        <v>4950</v>
      </c>
      <c r="B4951">
        <v>15786717</v>
      </c>
      <c r="C4951" t="s">
        <v>34</v>
      </c>
      <c r="D4951">
        <v>567</v>
      </c>
      <c r="E4951" t="s">
        <v>19</v>
      </c>
      <c r="F4951" t="s">
        <v>29</v>
      </c>
      <c r="G4951">
        <v>36</v>
      </c>
      <c r="H4951">
        <v>1</v>
      </c>
      <c r="I4951">
        <v>0</v>
      </c>
      <c r="J4951">
        <v>2</v>
      </c>
      <c r="K4951">
        <v>0</v>
      </c>
      <c r="L4951">
        <v>0</v>
      </c>
      <c r="M4951">
        <v>8555.73</v>
      </c>
      <c r="N4951">
        <v>0</v>
      </c>
      <c r="O4951">
        <v>0</v>
      </c>
      <c r="P4951">
        <v>2</v>
      </c>
      <c r="Q4951" t="s">
        <v>26</v>
      </c>
      <c r="R4951">
        <v>675</v>
      </c>
    </row>
    <row r="4952" spans="1:18" x14ac:dyDescent="0.3">
      <c r="A4952">
        <v>4951</v>
      </c>
      <c r="B4952">
        <v>15771383</v>
      </c>
      <c r="C4952" t="s">
        <v>525</v>
      </c>
      <c r="D4952">
        <v>628</v>
      </c>
      <c r="E4952" t="s">
        <v>33</v>
      </c>
      <c r="F4952" t="s">
        <v>20</v>
      </c>
      <c r="G4952">
        <v>45</v>
      </c>
      <c r="H4952">
        <v>6</v>
      </c>
      <c r="I4952">
        <v>53667.44</v>
      </c>
      <c r="J4952">
        <v>1</v>
      </c>
      <c r="K4952">
        <v>1</v>
      </c>
      <c r="L4952">
        <v>0</v>
      </c>
      <c r="M4952">
        <v>115022.94</v>
      </c>
      <c r="N4952">
        <v>0</v>
      </c>
      <c r="O4952">
        <v>0</v>
      </c>
      <c r="P4952">
        <v>5</v>
      </c>
      <c r="Q4952" t="s">
        <v>40</v>
      </c>
      <c r="R4952">
        <v>588</v>
      </c>
    </row>
    <row r="4953" spans="1:18" x14ac:dyDescent="0.3">
      <c r="A4953">
        <v>4952</v>
      </c>
      <c r="B4953">
        <v>15649793</v>
      </c>
      <c r="C4953" t="s">
        <v>2066</v>
      </c>
      <c r="D4953">
        <v>658</v>
      </c>
      <c r="E4953" t="s">
        <v>19</v>
      </c>
      <c r="F4953" t="s">
        <v>29</v>
      </c>
      <c r="G4953">
        <v>20</v>
      </c>
      <c r="H4953">
        <v>7</v>
      </c>
      <c r="I4953">
        <v>0</v>
      </c>
      <c r="J4953">
        <v>2</v>
      </c>
      <c r="K4953">
        <v>0</v>
      </c>
      <c r="L4953">
        <v>0</v>
      </c>
      <c r="M4953">
        <v>187638.34</v>
      </c>
      <c r="N4953">
        <v>0</v>
      </c>
      <c r="O4953">
        <v>0</v>
      </c>
      <c r="P4953">
        <v>4</v>
      </c>
      <c r="Q4953" t="s">
        <v>21</v>
      </c>
      <c r="R4953">
        <v>275</v>
      </c>
    </row>
    <row r="4954" spans="1:18" x14ac:dyDescent="0.3">
      <c r="A4954">
        <v>4953</v>
      </c>
      <c r="B4954">
        <v>15731543</v>
      </c>
      <c r="C4954" t="s">
        <v>1283</v>
      </c>
      <c r="D4954">
        <v>679</v>
      </c>
      <c r="E4954" t="s">
        <v>23</v>
      </c>
      <c r="F4954" t="s">
        <v>29</v>
      </c>
      <c r="G4954">
        <v>58</v>
      </c>
      <c r="H4954">
        <v>9</v>
      </c>
      <c r="I4954">
        <v>109327.65</v>
      </c>
      <c r="J4954">
        <v>1</v>
      </c>
      <c r="K4954">
        <v>1</v>
      </c>
      <c r="L4954">
        <v>1</v>
      </c>
      <c r="M4954">
        <v>3829.13</v>
      </c>
      <c r="N4954">
        <v>0</v>
      </c>
      <c r="O4954">
        <v>0</v>
      </c>
      <c r="P4954">
        <v>3</v>
      </c>
      <c r="Q4954" t="s">
        <v>21</v>
      </c>
      <c r="R4954">
        <v>902</v>
      </c>
    </row>
    <row r="4955" spans="1:18" x14ac:dyDescent="0.3">
      <c r="A4955">
        <v>4954</v>
      </c>
      <c r="B4955">
        <v>15684516</v>
      </c>
      <c r="C4955" t="s">
        <v>2067</v>
      </c>
      <c r="D4955">
        <v>629</v>
      </c>
      <c r="E4955" t="s">
        <v>23</v>
      </c>
      <c r="F4955" t="s">
        <v>29</v>
      </c>
      <c r="G4955">
        <v>34</v>
      </c>
      <c r="H4955">
        <v>1</v>
      </c>
      <c r="I4955">
        <v>121151.05</v>
      </c>
      <c r="J4955">
        <v>1</v>
      </c>
      <c r="K4955">
        <v>0</v>
      </c>
      <c r="L4955">
        <v>0</v>
      </c>
      <c r="M4955">
        <v>119357.93</v>
      </c>
      <c r="N4955">
        <v>0</v>
      </c>
      <c r="O4955">
        <v>0</v>
      </c>
      <c r="P4955">
        <v>1</v>
      </c>
      <c r="Q4955" t="s">
        <v>40</v>
      </c>
      <c r="R4955">
        <v>938</v>
      </c>
    </row>
    <row r="4956" spans="1:18" x14ac:dyDescent="0.3">
      <c r="A4956">
        <v>4955</v>
      </c>
      <c r="B4956">
        <v>15677249</v>
      </c>
      <c r="C4956" t="s">
        <v>1374</v>
      </c>
      <c r="D4956">
        <v>731</v>
      </c>
      <c r="E4956" t="s">
        <v>23</v>
      </c>
      <c r="F4956" t="s">
        <v>29</v>
      </c>
      <c r="G4956">
        <v>42</v>
      </c>
      <c r="H4956">
        <v>9</v>
      </c>
      <c r="I4956">
        <v>101043.63</v>
      </c>
      <c r="J4956">
        <v>1</v>
      </c>
      <c r="K4956">
        <v>1</v>
      </c>
      <c r="L4956">
        <v>1</v>
      </c>
      <c r="M4956">
        <v>192175.52</v>
      </c>
      <c r="N4956">
        <v>0</v>
      </c>
      <c r="O4956">
        <v>0</v>
      </c>
      <c r="P4956">
        <v>4</v>
      </c>
      <c r="Q4956" t="s">
        <v>40</v>
      </c>
      <c r="R4956">
        <v>882</v>
      </c>
    </row>
    <row r="4957" spans="1:18" x14ac:dyDescent="0.3">
      <c r="A4957">
        <v>4956</v>
      </c>
      <c r="B4957">
        <v>15581525</v>
      </c>
      <c r="C4957" t="s">
        <v>587</v>
      </c>
      <c r="D4957">
        <v>775</v>
      </c>
      <c r="E4957" t="s">
        <v>33</v>
      </c>
      <c r="F4957" t="s">
        <v>29</v>
      </c>
      <c r="G4957">
        <v>33</v>
      </c>
      <c r="H4957">
        <v>3</v>
      </c>
      <c r="I4957">
        <v>83501.66</v>
      </c>
      <c r="J4957">
        <v>2</v>
      </c>
      <c r="K4957">
        <v>1</v>
      </c>
      <c r="L4957">
        <v>0</v>
      </c>
      <c r="M4957">
        <v>128841.31</v>
      </c>
      <c r="N4957">
        <v>0</v>
      </c>
      <c r="O4957">
        <v>0</v>
      </c>
      <c r="P4957">
        <v>3</v>
      </c>
      <c r="Q4957" t="s">
        <v>21</v>
      </c>
      <c r="R4957">
        <v>816</v>
      </c>
    </row>
    <row r="4958" spans="1:18" x14ac:dyDescent="0.3">
      <c r="A4958">
        <v>4957</v>
      </c>
      <c r="B4958">
        <v>15628420</v>
      </c>
      <c r="C4958" t="s">
        <v>153</v>
      </c>
      <c r="D4958">
        <v>660</v>
      </c>
      <c r="E4958" t="s">
        <v>23</v>
      </c>
      <c r="F4958" t="s">
        <v>29</v>
      </c>
      <c r="G4958">
        <v>33</v>
      </c>
      <c r="H4958">
        <v>2</v>
      </c>
      <c r="I4958">
        <v>80462.240000000005</v>
      </c>
      <c r="J4958">
        <v>1</v>
      </c>
      <c r="K4958">
        <v>0</v>
      </c>
      <c r="L4958">
        <v>0</v>
      </c>
      <c r="M4958">
        <v>150422.35</v>
      </c>
      <c r="N4958">
        <v>0</v>
      </c>
      <c r="O4958">
        <v>0</v>
      </c>
      <c r="P4958">
        <v>2</v>
      </c>
      <c r="Q4958" t="s">
        <v>21</v>
      </c>
      <c r="R4958">
        <v>652</v>
      </c>
    </row>
    <row r="4959" spans="1:18" x14ac:dyDescent="0.3">
      <c r="A4959">
        <v>4958</v>
      </c>
      <c r="B4959">
        <v>15600478</v>
      </c>
      <c r="C4959" t="s">
        <v>63</v>
      </c>
      <c r="D4959">
        <v>752</v>
      </c>
      <c r="E4959" t="s">
        <v>19</v>
      </c>
      <c r="F4959" t="s">
        <v>29</v>
      </c>
      <c r="G4959">
        <v>39</v>
      </c>
      <c r="H4959">
        <v>3</v>
      </c>
      <c r="I4959">
        <v>0</v>
      </c>
      <c r="J4959">
        <v>1</v>
      </c>
      <c r="K4959">
        <v>1</v>
      </c>
      <c r="L4959">
        <v>0</v>
      </c>
      <c r="M4959">
        <v>188187.05</v>
      </c>
      <c r="N4959">
        <v>0</v>
      </c>
      <c r="O4959">
        <v>0</v>
      </c>
      <c r="P4959">
        <v>3</v>
      </c>
      <c r="Q4959" t="s">
        <v>26</v>
      </c>
      <c r="R4959">
        <v>839</v>
      </c>
    </row>
    <row r="4960" spans="1:18" x14ac:dyDescent="0.3">
      <c r="A4960">
        <v>4959</v>
      </c>
      <c r="B4960">
        <v>15594502</v>
      </c>
      <c r="C4960" t="s">
        <v>2068</v>
      </c>
      <c r="D4960">
        <v>655</v>
      </c>
      <c r="E4960" t="s">
        <v>19</v>
      </c>
      <c r="F4960" t="s">
        <v>29</v>
      </c>
      <c r="G4960">
        <v>37</v>
      </c>
      <c r="H4960">
        <v>6</v>
      </c>
      <c r="I4960">
        <v>109093.41</v>
      </c>
      <c r="J4960">
        <v>2</v>
      </c>
      <c r="K4960">
        <v>1</v>
      </c>
      <c r="L4960">
        <v>0</v>
      </c>
      <c r="M4960">
        <v>1775.52</v>
      </c>
      <c r="N4960">
        <v>0</v>
      </c>
      <c r="O4960">
        <v>0</v>
      </c>
      <c r="P4960">
        <v>5</v>
      </c>
      <c r="Q4960" t="s">
        <v>31</v>
      </c>
      <c r="R4960">
        <v>804</v>
      </c>
    </row>
    <row r="4961" spans="1:18" x14ac:dyDescent="0.3">
      <c r="A4961">
        <v>4960</v>
      </c>
      <c r="B4961">
        <v>15784361</v>
      </c>
      <c r="C4961" t="s">
        <v>628</v>
      </c>
      <c r="D4961">
        <v>543</v>
      </c>
      <c r="E4961" t="s">
        <v>23</v>
      </c>
      <c r="F4961" t="s">
        <v>20</v>
      </c>
      <c r="G4961">
        <v>46</v>
      </c>
      <c r="H4961">
        <v>5</v>
      </c>
      <c r="I4961">
        <v>140355.6</v>
      </c>
      <c r="J4961">
        <v>1</v>
      </c>
      <c r="K4961">
        <v>1</v>
      </c>
      <c r="L4961">
        <v>1</v>
      </c>
      <c r="M4961">
        <v>85086.78</v>
      </c>
      <c r="N4961">
        <v>0</v>
      </c>
      <c r="O4961">
        <v>0</v>
      </c>
      <c r="P4961">
        <v>2</v>
      </c>
      <c r="Q4961" t="s">
        <v>26</v>
      </c>
      <c r="R4961">
        <v>880</v>
      </c>
    </row>
    <row r="4962" spans="1:18" x14ac:dyDescent="0.3">
      <c r="A4962">
        <v>4961</v>
      </c>
      <c r="B4962">
        <v>15767626</v>
      </c>
      <c r="C4962" t="s">
        <v>374</v>
      </c>
      <c r="D4962">
        <v>811</v>
      </c>
      <c r="E4962" t="s">
        <v>19</v>
      </c>
      <c r="F4962" t="s">
        <v>29</v>
      </c>
      <c r="G4962">
        <v>42</v>
      </c>
      <c r="H4962">
        <v>10</v>
      </c>
      <c r="I4962">
        <v>0</v>
      </c>
      <c r="J4962">
        <v>2</v>
      </c>
      <c r="K4962">
        <v>1</v>
      </c>
      <c r="L4962">
        <v>1</v>
      </c>
      <c r="M4962">
        <v>3797.79</v>
      </c>
      <c r="N4962">
        <v>0</v>
      </c>
      <c r="O4962">
        <v>0</v>
      </c>
      <c r="P4962">
        <v>5</v>
      </c>
      <c r="Q4962" t="s">
        <v>31</v>
      </c>
      <c r="R4962">
        <v>750</v>
      </c>
    </row>
    <row r="4963" spans="1:18" x14ac:dyDescent="0.3">
      <c r="A4963">
        <v>4962</v>
      </c>
      <c r="B4963">
        <v>15632521</v>
      </c>
      <c r="C4963" t="s">
        <v>236</v>
      </c>
      <c r="D4963">
        <v>689</v>
      </c>
      <c r="E4963" t="s">
        <v>33</v>
      </c>
      <c r="F4963" t="s">
        <v>29</v>
      </c>
      <c r="G4963">
        <v>45</v>
      </c>
      <c r="H4963">
        <v>0</v>
      </c>
      <c r="I4963">
        <v>130170.82</v>
      </c>
      <c r="J4963">
        <v>2</v>
      </c>
      <c r="K4963">
        <v>1</v>
      </c>
      <c r="L4963">
        <v>0</v>
      </c>
      <c r="M4963">
        <v>150856.38</v>
      </c>
      <c r="N4963">
        <v>0</v>
      </c>
      <c r="O4963">
        <v>0</v>
      </c>
      <c r="P4963">
        <v>3</v>
      </c>
      <c r="Q4963" t="s">
        <v>31</v>
      </c>
      <c r="R4963">
        <v>855</v>
      </c>
    </row>
    <row r="4964" spans="1:18" x14ac:dyDescent="0.3">
      <c r="A4964">
        <v>4963</v>
      </c>
      <c r="B4964">
        <v>15665088</v>
      </c>
      <c r="C4964" t="s">
        <v>313</v>
      </c>
      <c r="D4964">
        <v>531</v>
      </c>
      <c r="E4964" t="s">
        <v>19</v>
      </c>
      <c r="F4964" t="s">
        <v>20</v>
      </c>
      <c r="G4964">
        <v>42</v>
      </c>
      <c r="H4964">
        <v>2</v>
      </c>
      <c r="I4964">
        <v>0</v>
      </c>
      <c r="J4964">
        <v>2</v>
      </c>
      <c r="K4964">
        <v>0</v>
      </c>
      <c r="L4964">
        <v>1</v>
      </c>
      <c r="M4964">
        <v>90537.47</v>
      </c>
      <c r="N4964">
        <v>0</v>
      </c>
      <c r="O4964">
        <v>0</v>
      </c>
      <c r="P4964">
        <v>2</v>
      </c>
      <c r="Q4964" t="s">
        <v>26</v>
      </c>
      <c r="R4964">
        <v>556</v>
      </c>
    </row>
    <row r="4965" spans="1:18" x14ac:dyDescent="0.3">
      <c r="A4965">
        <v>4964</v>
      </c>
      <c r="B4965">
        <v>15652084</v>
      </c>
      <c r="C4965" t="s">
        <v>25</v>
      </c>
      <c r="D4965">
        <v>515</v>
      </c>
      <c r="E4965" t="s">
        <v>19</v>
      </c>
      <c r="F4965" t="s">
        <v>29</v>
      </c>
      <c r="G4965">
        <v>40</v>
      </c>
      <c r="H4965">
        <v>0</v>
      </c>
      <c r="I4965">
        <v>109542.29</v>
      </c>
      <c r="J4965">
        <v>1</v>
      </c>
      <c r="K4965">
        <v>1</v>
      </c>
      <c r="L4965">
        <v>1</v>
      </c>
      <c r="M4965">
        <v>166370.81</v>
      </c>
      <c r="N4965">
        <v>0</v>
      </c>
      <c r="O4965">
        <v>0</v>
      </c>
      <c r="P4965">
        <v>5</v>
      </c>
      <c r="Q4965" t="s">
        <v>26</v>
      </c>
      <c r="R4965">
        <v>312</v>
      </c>
    </row>
    <row r="4966" spans="1:18" x14ac:dyDescent="0.3">
      <c r="A4966">
        <v>4965</v>
      </c>
      <c r="B4966">
        <v>15574761</v>
      </c>
      <c r="C4966" t="s">
        <v>2069</v>
      </c>
      <c r="D4966">
        <v>466</v>
      </c>
      <c r="E4966" t="s">
        <v>19</v>
      </c>
      <c r="F4966" t="s">
        <v>20</v>
      </c>
      <c r="G4966">
        <v>41</v>
      </c>
      <c r="H4966">
        <v>3</v>
      </c>
      <c r="I4966">
        <v>33563.949999999997</v>
      </c>
      <c r="J4966">
        <v>2</v>
      </c>
      <c r="K4966">
        <v>1</v>
      </c>
      <c r="L4966">
        <v>0</v>
      </c>
      <c r="M4966">
        <v>178994.13</v>
      </c>
      <c r="N4966">
        <v>1</v>
      </c>
      <c r="O4966">
        <v>1</v>
      </c>
      <c r="P4966">
        <v>1</v>
      </c>
      <c r="Q4966" t="s">
        <v>21</v>
      </c>
      <c r="R4966">
        <v>629</v>
      </c>
    </row>
    <row r="4967" spans="1:18" x14ac:dyDescent="0.3">
      <c r="A4967">
        <v>4966</v>
      </c>
      <c r="B4967">
        <v>15729515</v>
      </c>
      <c r="C4967" t="s">
        <v>2070</v>
      </c>
      <c r="D4967">
        <v>782</v>
      </c>
      <c r="E4967" t="s">
        <v>19</v>
      </c>
      <c r="F4967" t="s">
        <v>29</v>
      </c>
      <c r="G4967">
        <v>36</v>
      </c>
      <c r="H4967">
        <v>1</v>
      </c>
      <c r="I4967">
        <v>148795.17000000001</v>
      </c>
      <c r="J4967">
        <v>2</v>
      </c>
      <c r="K4967">
        <v>1</v>
      </c>
      <c r="L4967">
        <v>1</v>
      </c>
      <c r="M4967">
        <v>195681.43</v>
      </c>
      <c r="N4967">
        <v>0</v>
      </c>
      <c r="O4967">
        <v>0</v>
      </c>
      <c r="P4967">
        <v>1</v>
      </c>
      <c r="Q4967" t="s">
        <v>21</v>
      </c>
      <c r="R4967">
        <v>615</v>
      </c>
    </row>
    <row r="4968" spans="1:18" x14ac:dyDescent="0.3">
      <c r="A4968">
        <v>4967</v>
      </c>
      <c r="B4968">
        <v>15682070</v>
      </c>
      <c r="C4968" t="s">
        <v>1723</v>
      </c>
      <c r="D4968">
        <v>611</v>
      </c>
      <c r="E4968" t="s">
        <v>19</v>
      </c>
      <c r="F4968" t="s">
        <v>29</v>
      </c>
      <c r="G4968">
        <v>64</v>
      </c>
      <c r="H4968">
        <v>9</v>
      </c>
      <c r="I4968">
        <v>0</v>
      </c>
      <c r="J4968">
        <v>2</v>
      </c>
      <c r="K4968">
        <v>1</v>
      </c>
      <c r="L4968">
        <v>1</v>
      </c>
      <c r="M4968">
        <v>53277.15</v>
      </c>
      <c r="N4968">
        <v>0</v>
      </c>
      <c r="O4968">
        <v>0</v>
      </c>
      <c r="P4968">
        <v>3</v>
      </c>
      <c r="Q4968" t="s">
        <v>26</v>
      </c>
      <c r="R4968">
        <v>483</v>
      </c>
    </row>
    <row r="4969" spans="1:18" x14ac:dyDescent="0.3">
      <c r="A4969">
        <v>4968</v>
      </c>
      <c r="B4969">
        <v>15743817</v>
      </c>
      <c r="C4969" t="s">
        <v>285</v>
      </c>
      <c r="D4969">
        <v>621</v>
      </c>
      <c r="E4969" t="s">
        <v>33</v>
      </c>
      <c r="F4969" t="s">
        <v>29</v>
      </c>
      <c r="G4969">
        <v>40</v>
      </c>
      <c r="H4969">
        <v>8</v>
      </c>
      <c r="I4969">
        <v>174126.75</v>
      </c>
      <c r="J4969">
        <v>3</v>
      </c>
      <c r="K4969">
        <v>1</v>
      </c>
      <c r="L4969">
        <v>0</v>
      </c>
      <c r="M4969">
        <v>172490.78</v>
      </c>
      <c r="N4969">
        <v>1</v>
      </c>
      <c r="O4969">
        <v>1</v>
      </c>
      <c r="P4969">
        <v>5</v>
      </c>
      <c r="Q4969" t="s">
        <v>31</v>
      </c>
      <c r="R4969">
        <v>994</v>
      </c>
    </row>
    <row r="4970" spans="1:18" x14ac:dyDescent="0.3">
      <c r="A4970">
        <v>4969</v>
      </c>
      <c r="B4970">
        <v>15572158</v>
      </c>
      <c r="C4970" t="s">
        <v>738</v>
      </c>
      <c r="D4970">
        <v>604</v>
      </c>
      <c r="E4970" t="s">
        <v>23</v>
      </c>
      <c r="F4970" t="s">
        <v>29</v>
      </c>
      <c r="G4970">
        <v>41</v>
      </c>
      <c r="H4970">
        <v>3</v>
      </c>
      <c r="I4970">
        <v>0</v>
      </c>
      <c r="J4970">
        <v>1</v>
      </c>
      <c r="K4970">
        <v>0</v>
      </c>
      <c r="L4970">
        <v>0</v>
      </c>
      <c r="M4970">
        <v>11819.84</v>
      </c>
      <c r="N4970">
        <v>0</v>
      </c>
      <c r="O4970">
        <v>0</v>
      </c>
      <c r="P4970">
        <v>4</v>
      </c>
      <c r="Q4970" t="s">
        <v>40</v>
      </c>
      <c r="R4970">
        <v>536</v>
      </c>
    </row>
    <row r="4971" spans="1:18" x14ac:dyDescent="0.3">
      <c r="A4971">
        <v>4970</v>
      </c>
      <c r="B4971">
        <v>15584477</v>
      </c>
      <c r="C4971" t="s">
        <v>972</v>
      </c>
      <c r="D4971">
        <v>655</v>
      </c>
      <c r="E4971" t="s">
        <v>23</v>
      </c>
      <c r="F4971" t="s">
        <v>20</v>
      </c>
      <c r="G4971">
        <v>35</v>
      </c>
      <c r="H4971">
        <v>1</v>
      </c>
      <c r="I4971">
        <v>106405.03</v>
      </c>
      <c r="J4971">
        <v>1</v>
      </c>
      <c r="K4971">
        <v>1</v>
      </c>
      <c r="L4971">
        <v>1</v>
      </c>
      <c r="M4971">
        <v>82900.25</v>
      </c>
      <c r="N4971">
        <v>0</v>
      </c>
      <c r="O4971">
        <v>0</v>
      </c>
      <c r="P4971">
        <v>3</v>
      </c>
      <c r="Q4971" t="s">
        <v>21</v>
      </c>
      <c r="R4971">
        <v>580</v>
      </c>
    </row>
    <row r="4972" spans="1:18" x14ac:dyDescent="0.3">
      <c r="A4972">
        <v>4971</v>
      </c>
      <c r="B4972">
        <v>15614893</v>
      </c>
      <c r="C4972" t="s">
        <v>1387</v>
      </c>
      <c r="D4972">
        <v>689</v>
      </c>
      <c r="E4972" t="s">
        <v>23</v>
      </c>
      <c r="F4972" t="s">
        <v>29</v>
      </c>
      <c r="G4972">
        <v>38</v>
      </c>
      <c r="H4972">
        <v>2</v>
      </c>
      <c r="I4972">
        <v>0</v>
      </c>
      <c r="J4972">
        <v>1</v>
      </c>
      <c r="K4972">
        <v>1</v>
      </c>
      <c r="L4972">
        <v>1</v>
      </c>
      <c r="M4972">
        <v>82709.8</v>
      </c>
      <c r="N4972">
        <v>0</v>
      </c>
      <c r="O4972">
        <v>0</v>
      </c>
      <c r="P4972">
        <v>5</v>
      </c>
      <c r="Q4972" t="s">
        <v>21</v>
      </c>
      <c r="R4972">
        <v>621</v>
      </c>
    </row>
    <row r="4973" spans="1:18" x14ac:dyDescent="0.3">
      <c r="A4973">
        <v>4972</v>
      </c>
      <c r="B4973">
        <v>15665963</v>
      </c>
      <c r="C4973" t="s">
        <v>236</v>
      </c>
      <c r="D4973">
        <v>681</v>
      </c>
      <c r="E4973" t="s">
        <v>23</v>
      </c>
      <c r="F4973" t="s">
        <v>29</v>
      </c>
      <c r="G4973">
        <v>30</v>
      </c>
      <c r="H4973">
        <v>2</v>
      </c>
      <c r="I4973">
        <v>128393.29</v>
      </c>
      <c r="J4973">
        <v>1</v>
      </c>
      <c r="K4973">
        <v>1</v>
      </c>
      <c r="L4973">
        <v>1</v>
      </c>
      <c r="M4973">
        <v>180593.45</v>
      </c>
      <c r="N4973">
        <v>0</v>
      </c>
      <c r="O4973">
        <v>0</v>
      </c>
      <c r="P4973">
        <v>1</v>
      </c>
      <c r="Q4973" t="s">
        <v>31</v>
      </c>
      <c r="R4973">
        <v>906</v>
      </c>
    </row>
    <row r="4974" spans="1:18" x14ac:dyDescent="0.3">
      <c r="A4974">
        <v>4973</v>
      </c>
      <c r="B4974">
        <v>15612524</v>
      </c>
      <c r="C4974" t="s">
        <v>1324</v>
      </c>
      <c r="D4974">
        <v>643</v>
      </c>
      <c r="E4974" t="s">
        <v>33</v>
      </c>
      <c r="F4974" t="s">
        <v>29</v>
      </c>
      <c r="G4974">
        <v>41</v>
      </c>
      <c r="H4974">
        <v>2</v>
      </c>
      <c r="I4974">
        <v>127841.52</v>
      </c>
      <c r="J4974">
        <v>1</v>
      </c>
      <c r="K4974">
        <v>1</v>
      </c>
      <c r="L4974">
        <v>0</v>
      </c>
      <c r="M4974">
        <v>172363.41</v>
      </c>
      <c r="N4974">
        <v>0</v>
      </c>
      <c r="O4974">
        <v>0</v>
      </c>
      <c r="P4974">
        <v>5</v>
      </c>
      <c r="Q4974" t="s">
        <v>26</v>
      </c>
      <c r="R4974">
        <v>474</v>
      </c>
    </row>
    <row r="4975" spans="1:18" x14ac:dyDescent="0.3">
      <c r="A4975">
        <v>4974</v>
      </c>
      <c r="B4975">
        <v>15596962</v>
      </c>
      <c r="C4975" t="s">
        <v>640</v>
      </c>
      <c r="D4975">
        <v>617</v>
      </c>
      <c r="E4975" t="s">
        <v>19</v>
      </c>
      <c r="F4975" t="s">
        <v>20</v>
      </c>
      <c r="G4975">
        <v>24</v>
      </c>
      <c r="H4975">
        <v>4</v>
      </c>
      <c r="I4975">
        <v>137295.19</v>
      </c>
      <c r="J4975">
        <v>2</v>
      </c>
      <c r="K4975">
        <v>1</v>
      </c>
      <c r="L4975">
        <v>1</v>
      </c>
      <c r="M4975">
        <v>91195.12</v>
      </c>
      <c r="N4975">
        <v>0</v>
      </c>
      <c r="O4975">
        <v>0</v>
      </c>
      <c r="P4975">
        <v>1</v>
      </c>
      <c r="Q4975" t="s">
        <v>40</v>
      </c>
      <c r="R4975">
        <v>598</v>
      </c>
    </row>
    <row r="4976" spans="1:18" x14ac:dyDescent="0.3">
      <c r="A4976">
        <v>4975</v>
      </c>
      <c r="B4976">
        <v>15744942</v>
      </c>
      <c r="C4976" t="s">
        <v>588</v>
      </c>
      <c r="D4976">
        <v>638</v>
      </c>
      <c r="E4976" t="s">
        <v>23</v>
      </c>
      <c r="F4976" t="s">
        <v>20</v>
      </c>
      <c r="G4976">
        <v>55</v>
      </c>
      <c r="H4976">
        <v>2</v>
      </c>
      <c r="I4976">
        <v>155828.22</v>
      </c>
      <c r="J4976">
        <v>1</v>
      </c>
      <c r="K4976">
        <v>0</v>
      </c>
      <c r="L4976">
        <v>1</v>
      </c>
      <c r="M4976">
        <v>108987.25</v>
      </c>
      <c r="N4976">
        <v>1</v>
      </c>
      <c r="O4976">
        <v>1</v>
      </c>
      <c r="P4976">
        <v>2</v>
      </c>
      <c r="Q4976" t="s">
        <v>31</v>
      </c>
      <c r="R4976">
        <v>381</v>
      </c>
    </row>
    <row r="4977" spans="1:18" x14ac:dyDescent="0.3">
      <c r="A4977">
        <v>4976</v>
      </c>
      <c r="B4977">
        <v>15573278</v>
      </c>
      <c r="C4977" t="s">
        <v>144</v>
      </c>
      <c r="D4977">
        <v>743</v>
      </c>
      <c r="E4977" t="s">
        <v>19</v>
      </c>
      <c r="F4977" t="s">
        <v>29</v>
      </c>
      <c r="G4977">
        <v>39</v>
      </c>
      <c r="H4977">
        <v>6</v>
      </c>
      <c r="I4977">
        <v>0</v>
      </c>
      <c r="J4977">
        <v>2</v>
      </c>
      <c r="K4977">
        <v>1</v>
      </c>
      <c r="L4977">
        <v>0</v>
      </c>
      <c r="M4977">
        <v>44265.279999999999</v>
      </c>
      <c r="N4977">
        <v>0</v>
      </c>
      <c r="O4977">
        <v>0</v>
      </c>
      <c r="P4977">
        <v>5</v>
      </c>
      <c r="Q4977" t="s">
        <v>31</v>
      </c>
      <c r="R4977">
        <v>240</v>
      </c>
    </row>
    <row r="4978" spans="1:18" x14ac:dyDescent="0.3">
      <c r="A4978">
        <v>4977</v>
      </c>
      <c r="B4978">
        <v>15717056</v>
      </c>
      <c r="C4978" t="s">
        <v>756</v>
      </c>
      <c r="D4978">
        <v>828</v>
      </c>
      <c r="E4978" t="s">
        <v>33</v>
      </c>
      <c r="F4978" t="s">
        <v>20</v>
      </c>
      <c r="G4978">
        <v>25</v>
      </c>
      <c r="H4978">
        <v>7</v>
      </c>
      <c r="I4978">
        <v>144351.85999999999</v>
      </c>
      <c r="J4978">
        <v>1</v>
      </c>
      <c r="K4978">
        <v>1</v>
      </c>
      <c r="L4978">
        <v>0</v>
      </c>
      <c r="M4978">
        <v>116613.26</v>
      </c>
      <c r="N4978">
        <v>0</v>
      </c>
      <c r="O4978">
        <v>0</v>
      </c>
      <c r="P4978">
        <v>1</v>
      </c>
      <c r="Q4978" t="s">
        <v>40</v>
      </c>
      <c r="R4978">
        <v>603</v>
      </c>
    </row>
    <row r="4979" spans="1:18" x14ac:dyDescent="0.3">
      <c r="A4979">
        <v>4978</v>
      </c>
      <c r="B4979">
        <v>15795881</v>
      </c>
      <c r="C4979" t="s">
        <v>659</v>
      </c>
      <c r="D4979">
        <v>776</v>
      </c>
      <c r="E4979" t="s">
        <v>23</v>
      </c>
      <c r="F4979" t="s">
        <v>29</v>
      </c>
      <c r="G4979">
        <v>35</v>
      </c>
      <c r="H4979">
        <v>8</v>
      </c>
      <c r="I4979">
        <v>106365.29</v>
      </c>
      <c r="J4979">
        <v>1</v>
      </c>
      <c r="K4979">
        <v>1</v>
      </c>
      <c r="L4979">
        <v>1</v>
      </c>
      <c r="M4979">
        <v>148527.56</v>
      </c>
      <c r="N4979">
        <v>0</v>
      </c>
      <c r="O4979">
        <v>0</v>
      </c>
      <c r="P4979">
        <v>5</v>
      </c>
      <c r="Q4979" t="s">
        <v>26</v>
      </c>
      <c r="R4979">
        <v>454</v>
      </c>
    </row>
    <row r="4980" spans="1:18" x14ac:dyDescent="0.3">
      <c r="A4980">
        <v>4979</v>
      </c>
      <c r="B4980">
        <v>15758939</v>
      </c>
      <c r="C4980" t="s">
        <v>831</v>
      </c>
      <c r="D4980">
        <v>540</v>
      </c>
      <c r="E4980" t="s">
        <v>33</v>
      </c>
      <c r="F4980" t="s">
        <v>29</v>
      </c>
      <c r="G4980">
        <v>35</v>
      </c>
      <c r="H4980">
        <v>7</v>
      </c>
      <c r="I4980">
        <v>127801.88</v>
      </c>
      <c r="J4980">
        <v>1</v>
      </c>
      <c r="K4980">
        <v>0</v>
      </c>
      <c r="L4980">
        <v>1</v>
      </c>
      <c r="M4980">
        <v>84239.46</v>
      </c>
      <c r="N4980">
        <v>0</v>
      </c>
      <c r="O4980">
        <v>0</v>
      </c>
      <c r="P4980">
        <v>5</v>
      </c>
      <c r="Q4980" t="s">
        <v>26</v>
      </c>
      <c r="R4980">
        <v>830</v>
      </c>
    </row>
    <row r="4981" spans="1:18" x14ac:dyDescent="0.3">
      <c r="A4981">
        <v>4980</v>
      </c>
      <c r="B4981">
        <v>15792250</v>
      </c>
      <c r="C4981" t="s">
        <v>2071</v>
      </c>
      <c r="D4981">
        <v>616</v>
      </c>
      <c r="E4981" t="s">
        <v>33</v>
      </c>
      <c r="F4981" t="s">
        <v>20</v>
      </c>
      <c r="G4981">
        <v>45</v>
      </c>
      <c r="H4981">
        <v>4</v>
      </c>
      <c r="I4981">
        <v>122793.96</v>
      </c>
      <c r="J4981">
        <v>1</v>
      </c>
      <c r="K4981">
        <v>1</v>
      </c>
      <c r="L4981">
        <v>1</v>
      </c>
      <c r="M4981">
        <v>62002.04</v>
      </c>
      <c r="N4981">
        <v>0</v>
      </c>
      <c r="O4981">
        <v>0</v>
      </c>
      <c r="P4981">
        <v>5</v>
      </c>
      <c r="Q4981" t="s">
        <v>31</v>
      </c>
      <c r="R4981">
        <v>224</v>
      </c>
    </row>
    <row r="4982" spans="1:18" x14ac:dyDescent="0.3">
      <c r="A4982">
        <v>4981</v>
      </c>
      <c r="B4982">
        <v>15740406</v>
      </c>
      <c r="C4982" t="s">
        <v>754</v>
      </c>
      <c r="D4982">
        <v>628</v>
      </c>
      <c r="E4982" t="s">
        <v>33</v>
      </c>
      <c r="F4982" t="s">
        <v>29</v>
      </c>
      <c r="G4982">
        <v>38</v>
      </c>
      <c r="H4982">
        <v>10</v>
      </c>
      <c r="I4982">
        <v>113525.84</v>
      </c>
      <c r="J4982">
        <v>1</v>
      </c>
      <c r="K4982">
        <v>1</v>
      </c>
      <c r="L4982">
        <v>0</v>
      </c>
      <c r="M4982">
        <v>46044.480000000003</v>
      </c>
      <c r="N4982">
        <v>1</v>
      </c>
      <c r="O4982">
        <v>1</v>
      </c>
      <c r="P4982">
        <v>5</v>
      </c>
      <c r="Q4982" t="s">
        <v>40</v>
      </c>
      <c r="R4982">
        <v>491</v>
      </c>
    </row>
    <row r="4983" spans="1:18" x14ac:dyDescent="0.3">
      <c r="A4983">
        <v>4982</v>
      </c>
      <c r="B4983">
        <v>15768137</v>
      </c>
      <c r="C4983" t="s">
        <v>831</v>
      </c>
      <c r="D4983">
        <v>667</v>
      </c>
      <c r="E4983" t="s">
        <v>23</v>
      </c>
      <c r="F4983" t="s">
        <v>20</v>
      </c>
      <c r="G4983">
        <v>23</v>
      </c>
      <c r="H4983">
        <v>6</v>
      </c>
      <c r="I4983">
        <v>136100.69</v>
      </c>
      <c r="J4983">
        <v>2</v>
      </c>
      <c r="K4983">
        <v>0</v>
      </c>
      <c r="L4983">
        <v>0</v>
      </c>
      <c r="M4983">
        <v>169669.33</v>
      </c>
      <c r="N4983">
        <v>1</v>
      </c>
      <c r="O4983">
        <v>1</v>
      </c>
      <c r="P4983">
        <v>1</v>
      </c>
      <c r="Q4983" t="s">
        <v>21</v>
      </c>
      <c r="R4983">
        <v>606</v>
      </c>
    </row>
    <row r="4984" spans="1:18" x14ac:dyDescent="0.3">
      <c r="A4984">
        <v>4983</v>
      </c>
      <c r="B4984">
        <v>15569120</v>
      </c>
      <c r="C4984" t="s">
        <v>238</v>
      </c>
      <c r="D4984">
        <v>615</v>
      </c>
      <c r="E4984" t="s">
        <v>19</v>
      </c>
      <c r="F4984" t="s">
        <v>29</v>
      </c>
      <c r="G4984">
        <v>30</v>
      </c>
      <c r="H4984">
        <v>7</v>
      </c>
      <c r="I4984">
        <v>0</v>
      </c>
      <c r="J4984">
        <v>2</v>
      </c>
      <c r="K4984">
        <v>1</v>
      </c>
      <c r="L4984">
        <v>1</v>
      </c>
      <c r="M4984">
        <v>156346.84</v>
      </c>
      <c r="N4984">
        <v>0</v>
      </c>
      <c r="O4984">
        <v>0</v>
      </c>
      <c r="P4984">
        <v>4</v>
      </c>
      <c r="Q4984" t="s">
        <v>21</v>
      </c>
      <c r="R4984">
        <v>548</v>
      </c>
    </row>
    <row r="4985" spans="1:18" x14ac:dyDescent="0.3">
      <c r="A4985">
        <v>4984</v>
      </c>
      <c r="B4985">
        <v>15723721</v>
      </c>
      <c r="C4985" t="s">
        <v>2072</v>
      </c>
      <c r="D4985">
        <v>543</v>
      </c>
      <c r="E4985" t="s">
        <v>19</v>
      </c>
      <c r="F4985" t="s">
        <v>29</v>
      </c>
      <c r="G4985">
        <v>30</v>
      </c>
      <c r="H4985">
        <v>4</v>
      </c>
      <c r="I4985">
        <v>140916.81</v>
      </c>
      <c r="J4985">
        <v>1</v>
      </c>
      <c r="K4985">
        <v>1</v>
      </c>
      <c r="L4985">
        <v>0</v>
      </c>
      <c r="M4985">
        <v>157711.18</v>
      </c>
      <c r="N4985">
        <v>0</v>
      </c>
      <c r="O4985">
        <v>0</v>
      </c>
      <c r="P4985">
        <v>1</v>
      </c>
      <c r="Q4985" t="s">
        <v>40</v>
      </c>
      <c r="R4985">
        <v>470</v>
      </c>
    </row>
    <row r="4986" spans="1:18" x14ac:dyDescent="0.3">
      <c r="A4986">
        <v>4985</v>
      </c>
      <c r="B4986">
        <v>15777122</v>
      </c>
      <c r="C4986" t="s">
        <v>2073</v>
      </c>
      <c r="D4986">
        <v>553</v>
      </c>
      <c r="E4986" t="s">
        <v>19</v>
      </c>
      <c r="F4986" t="s">
        <v>20</v>
      </c>
      <c r="G4986">
        <v>31</v>
      </c>
      <c r="H4986">
        <v>4</v>
      </c>
      <c r="I4986">
        <v>0</v>
      </c>
      <c r="J4986">
        <v>2</v>
      </c>
      <c r="K4986">
        <v>1</v>
      </c>
      <c r="L4986">
        <v>1</v>
      </c>
      <c r="M4986">
        <v>89087.4</v>
      </c>
      <c r="N4986">
        <v>0</v>
      </c>
      <c r="O4986">
        <v>0</v>
      </c>
      <c r="P4986">
        <v>2</v>
      </c>
      <c r="Q4986" t="s">
        <v>21</v>
      </c>
      <c r="R4986">
        <v>393</v>
      </c>
    </row>
    <row r="4987" spans="1:18" x14ac:dyDescent="0.3">
      <c r="A4987">
        <v>4986</v>
      </c>
      <c r="B4987">
        <v>15742681</v>
      </c>
      <c r="C4987" t="s">
        <v>257</v>
      </c>
      <c r="D4987">
        <v>554</v>
      </c>
      <c r="E4987" t="s">
        <v>33</v>
      </c>
      <c r="F4987" t="s">
        <v>29</v>
      </c>
      <c r="G4987">
        <v>26</v>
      </c>
      <c r="H4987">
        <v>4</v>
      </c>
      <c r="I4987">
        <v>121365.39</v>
      </c>
      <c r="J4987">
        <v>1</v>
      </c>
      <c r="K4987">
        <v>1</v>
      </c>
      <c r="L4987">
        <v>1</v>
      </c>
      <c r="M4987">
        <v>8742.36</v>
      </c>
      <c r="N4987">
        <v>0</v>
      </c>
      <c r="O4987">
        <v>0</v>
      </c>
      <c r="P4987">
        <v>5</v>
      </c>
      <c r="Q4987" t="s">
        <v>21</v>
      </c>
      <c r="R4987">
        <v>926</v>
      </c>
    </row>
    <row r="4988" spans="1:18" x14ac:dyDescent="0.3">
      <c r="A4988">
        <v>4987</v>
      </c>
      <c r="B4988">
        <v>15582090</v>
      </c>
      <c r="C4988" t="s">
        <v>1574</v>
      </c>
      <c r="D4988">
        <v>684</v>
      </c>
      <c r="E4988" t="s">
        <v>23</v>
      </c>
      <c r="F4988" t="s">
        <v>20</v>
      </c>
      <c r="G4988">
        <v>36</v>
      </c>
      <c r="H4988">
        <v>4</v>
      </c>
      <c r="I4988">
        <v>0</v>
      </c>
      <c r="J4988">
        <v>1</v>
      </c>
      <c r="K4988">
        <v>1</v>
      </c>
      <c r="L4988">
        <v>0</v>
      </c>
      <c r="M4988">
        <v>117038.96</v>
      </c>
      <c r="N4988">
        <v>0</v>
      </c>
      <c r="O4988">
        <v>0</v>
      </c>
      <c r="P4988">
        <v>1</v>
      </c>
      <c r="Q4988" t="s">
        <v>31</v>
      </c>
      <c r="R4988">
        <v>718</v>
      </c>
    </row>
    <row r="4989" spans="1:18" x14ac:dyDescent="0.3">
      <c r="A4989">
        <v>4988</v>
      </c>
      <c r="B4989">
        <v>15711254</v>
      </c>
      <c r="C4989" t="s">
        <v>2074</v>
      </c>
      <c r="D4989">
        <v>452</v>
      </c>
      <c r="E4989" t="s">
        <v>19</v>
      </c>
      <c r="F4989" t="s">
        <v>20</v>
      </c>
      <c r="G4989">
        <v>35</v>
      </c>
      <c r="H4989">
        <v>7</v>
      </c>
      <c r="I4989">
        <v>0</v>
      </c>
      <c r="J4989">
        <v>2</v>
      </c>
      <c r="K4989">
        <v>1</v>
      </c>
      <c r="L4989">
        <v>0</v>
      </c>
      <c r="M4989">
        <v>164241.67000000001</v>
      </c>
      <c r="N4989">
        <v>0</v>
      </c>
      <c r="O4989">
        <v>0</v>
      </c>
      <c r="P4989">
        <v>5</v>
      </c>
      <c r="Q4989" t="s">
        <v>31</v>
      </c>
      <c r="R4989">
        <v>634</v>
      </c>
    </row>
    <row r="4990" spans="1:18" x14ac:dyDescent="0.3">
      <c r="A4990">
        <v>4989</v>
      </c>
      <c r="B4990">
        <v>15775067</v>
      </c>
      <c r="C4990" t="s">
        <v>1112</v>
      </c>
      <c r="D4990">
        <v>606</v>
      </c>
      <c r="E4990" t="s">
        <v>19</v>
      </c>
      <c r="F4990" t="s">
        <v>29</v>
      </c>
      <c r="G4990">
        <v>47</v>
      </c>
      <c r="H4990">
        <v>3</v>
      </c>
      <c r="I4990">
        <v>93578.68</v>
      </c>
      <c r="J4990">
        <v>2</v>
      </c>
      <c r="K4990">
        <v>0</v>
      </c>
      <c r="L4990">
        <v>1</v>
      </c>
      <c r="M4990">
        <v>137720.56</v>
      </c>
      <c r="N4990">
        <v>1</v>
      </c>
      <c r="O4990">
        <v>1</v>
      </c>
      <c r="P4990">
        <v>5</v>
      </c>
      <c r="Q4990" t="s">
        <v>26</v>
      </c>
      <c r="R4990">
        <v>537</v>
      </c>
    </row>
    <row r="4991" spans="1:18" x14ac:dyDescent="0.3">
      <c r="A4991">
        <v>4990</v>
      </c>
      <c r="B4991">
        <v>15602851</v>
      </c>
      <c r="C4991" t="s">
        <v>607</v>
      </c>
      <c r="D4991">
        <v>629</v>
      </c>
      <c r="E4991" t="s">
        <v>19</v>
      </c>
      <c r="F4991" t="s">
        <v>29</v>
      </c>
      <c r="G4991">
        <v>40</v>
      </c>
      <c r="H4991">
        <v>9</v>
      </c>
      <c r="I4991">
        <v>0</v>
      </c>
      <c r="J4991">
        <v>1</v>
      </c>
      <c r="K4991">
        <v>1</v>
      </c>
      <c r="L4991">
        <v>0</v>
      </c>
      <c r="M4991">
        <v>106.67</v>
      </c>
      <c r="N4991">
        <v>0</v>
      </c>
      <c r="O4991">
        <v>0</v>
      </c>
      <c r="P4991">
        <v>3</v>
      </c>
      <c r="Q4991" t="s">
        <v>40</v>
      </c>
      <c r="R4991">
        <v>558</v>
      </c>
    </row>
    <row r="4992" spans="1:18" x14ac:dyDescent="0.3">
      <c r="A4992">
        <v>4991</v>
      </c>
      <c r="B4992">
        <v>15802857</v>
      </c>
      <c r="C4992" t="s">
        <v>1097</v>
      </c>
      <c r="D4992">
        <v>659</v>
      </c>
      <c r="E4992" t="s">
        <v>23</v>
      </c>
      <c r="F4992" t="s">
        <v>20</v>
      </c>
      <c r="G4992">
        <v>33</v>
      </c>
      <c r="H4992">
        <v>8</v>
      </c>
      <c r="I4992">
        <v>115409.60000000001</v>
      </c>
      <c r="J4992">
        <v>1</v>
      </c>
      <c r="K4992">
        <v>0</v>
      </c>
      <c r="L4992">
        <v>1</v>
      </c>
      <c r="M4992">
        <v>1539.21</v>
      </c>
      <c r="N4992">
        <v>0</v>
      </c>
      <c r="O4992">
        <v>0</v>
      </c>
      <c r="P4992">
        <v>1</v>
      </c>
      <c r="Q4992" t="s">
        <v>31</v>
      </c>
      <c r="R4992">
        <v>595</v>
      </c>
    </row>
    <row r="4993" spans="1:18" x14ac:dyDescent="0.3">
      <c r="A4993">
        <v>4992</v>
      </c>
      <c r="B4993">
        <v>15701175</v>
      </c>
      <c r="C4993" t="s">
        <v>997</v>
      </c>
      <c r="D4993">
        <v>493</v>
      </c>
      <c r="E4993" t="s">
        <v>19</v>
      </c>
      <c r="F4993" t="s">
        <v>20</v>
      </c>
      <c r="G4993">
        <v>33</v>
      </c>
      <c r="H4993">
        <v>8</v>
      </c>
      <c r="I4993">
        <v>90791.69</v>
      </c>
      <c r="J4993">
        <v>1</v>
      </c>
      <c r="K4993">
        <v>1</v>
      </c>
      <c r="L4993">
        <v>1</v>
      </c>
      <c r="M4993">
        <v>59659.53</v>
      </c>
      <c r="N4993">
        <v>0</v>
      </c>
      <c r="O4993">
        <v>0</v>
      </c>
      <c r="P4993">
        <v>3</v>
      </c>
      <c r="Q4993" t="s">
        <v>21</v>
      </c>
      <c r="R4993">
        <v>865</v>
      </c>
    </row>
    <row r="4994" spans="1:18" x14ac:dyDescent="0.3">
      <c r="A4994">
        <v>4993</v>
      </c>
      <c r="B4994">
        <v>15783019</v>
      </c>
      <c r="C4994" t="s">
        <v>480</v>
      </c>
      <c r="D4994">
        <v>794</v>
      </c>
      <c r="E4994" t="s">
        <v>19</v>
      </c>
      <c r="F4994" t="s">
        <v>20</v>
      </c>
      <c r="G4994">
        <v>62</v>
      </c>
      <c r="H4994">
        <v>9</v>
      </c>
      <c r="I4994">
        <v>123681.32</v>
      </c>
      <c r="J4994">
        <v>3</v>
      </c>
      <c r="K4994">
        <v>1</v>
      </c>
      <c r="L4994">
        <v>0</v>
      </c>
      <c r="M4994">
        <v>173586.63</v>
      </c>
      <c r="N4994">
        <v>1</v>
      </c>
      <c r="O4994">
        <v>1</v>
      </c>
      <c r="P4994">
        <v>5</v>
      </c>
      <c r="Q4994" t="s">
        <v>31</v>
      </c>
      <c r="R4994">
        <v>247</v>
      </c>
    </row>
    <row r="4995" spans="1:18" x14ac:dyDescent="0.3">
      <c r="A4995">
        <v>4994</v>
      </c>
      <c r="B4995">
        <v>15728912</v>
      </c>
      <c r="C4995" t="s">
        <v>2000</v>
      </c>
      <c r="D4995">
        <v>554</v>
      </c>
      <c r="E4995" t="s">
        <v>19</v>
      </c>
      <c r="F4995" t="s">
        <v>20</v>
      </c>
      <c r="G4995">
        <v>44</v>
      </c>
      <c r="H4995">
        <v>6</v>
      </c>
      <c r="I4995">
        <v>92436.86</v>
      </c>
      <c r="J4995">
        <v>1</v>
      </c>
      <c r="K4995">
        <v>1</v>
      </c>
      <c r="L4995">
        <v>0</v>
      </c>
      <c r="M4995">
        <v>126033.9</v>
      </c>
      <c r="N4995">
        <v>0</v>
      </c>
      <c r="O4995">
        <v>0</v>
      </c>
      <c r="P4995">
        <v>4</v>
      </c>
      <c r="Q4995" t="s">
        <v>26</v>
      </c>
      <c r="R4995">
        <v>938</v>
      </c>
    </row>
    <row r="4996" spans="1:18" x14ac:dyDescent="0.3">
      <c r="A4996">
        <v>4995</v>
      </c>
      <c r="B4996">
        <v>15585580</v>
      </c>
      <c r="C4996" t="s">
        <v>199</v>
      </c>
      <c r="D4996">
        <v>796</v>
      </c>
      <c r="E4996" t="s">
        <v>33</v>
      </c>
      <c r="F4996" t="s">
        <v>20</v>
      </c>
      <c r="G4996">
        <v>52</v>
      </c>
      <c r="H4996">
        <v>9</v>
      </c>
      <c r="I4996">
        <v>167194.35999999999</v>
      </c>
      <c r="J4996">
        <v>1</v>
      </c>
      <c r="K4996">
        <v>1</v>
      </c>
      <c r="L4996">
        <v>1</v>
      </c>
      <c r="M4996">
        <v>62808.93</v>
      </c>
      <c r="N4996">
        <v>1</v>
      </c>
      <c r="O4996">
        <v>1</v>
      </c>
      <c r="P4996">
        <v>3</v>
      </c>
      <c r="Q4996" t="s">
        <v>40</v>
      </c>
      <c r="R4996">
        <v>424</v>
      </c>
    </row>
    <row r="4997" spans="1:18" x14ac:dyDescent="0.3">
      <c r="A4997">
        <v>4996</v>
      </c>
      <c r="B4997">
        <v>15583480</v>
      </c>
      <c r="C4997" t="s">
        <v>170</v>
      </c>
      <c r="D4997">
        <v>807</v>
      </c>
      <c r="E4997" t="s">
        <v>19</v>
      </c>
      <c r="F4997" t="s">
        <v>20</v>
      </c>
      <c r="G4997">
        <v>36</v>
      </c>
      <c r="H4997">
        <v>4</v>
      </c>
      <c r="I4997">
        <v>0</v>
      </c>
      <c r="J4997">
        <v>2</v>
      </c>
      <c r="K4997">
        <v>0</v>
      </c>
      <c r="L4997">
        <v>1</v>
      </c>
      <c r="M4997">
        <v>147007.32999999999</v>
      </c>
      <c r="N4997">
        <v>0</v>
      </c>
      <c r="O4997">
        <v>0</v>
      </c>
      <c r="P4997">
        <v>5</v>
      </c>
      <c r="Q4997" t="s">
        <v>26</v>
      </c>
      <c r="R4997">
        <v>461</v>
      </c>
    </row>
    <row r="4998" spans="1:18" x14ac:dyDescent="0.3">
      <c r="A4998">
        <v>4997</v>
      </c>
      <c r="B4998">
        <v>15620341</v>
      </c>
      <c r="C4998" t="s">
        <v>1413</v>
      </c>
      <c r="D4998">
        <v>500</v>
      </c>
      <c r="E4998" t="s">
        <v>33</v>
      </c>
      <c r="F4998" t="s">
        <v>29</v>
      </c>
      <c r="G4998">
        <v>44</v>
      </c>
      <c r="H4998">
        <v>9</v>
      </c>
      <c r="I4998">
        <v>160838.13</v>
      </c>
      <c r="J4998">
        <v>2</v>
      </c>
      <c r="K4998">
        <v>1</v>
      </c>
      <c r="L4998">
        <v>0</v>
      </c>
      <c r="M4998">
        <v>196261.64</v>
      </c>
      <c r="N4998">
        <v>0</v>
      </c>
      <c r="O4998">
        <v>0</v>
      </c>
      <c r="P4998">
        <v>2</v>
      </c>
      <c r="Q4998" t="s">
        <v>31</v>
      </c>
      <c r="R4998">
        <v>978</v>
      </c>
    </row>
    <row r="4999" spans="1:18" x14ac:dyDescent="0.3">
      <c r="A4999">
        <v>4998</v>
      </c>
      <c r="B4999">
        <v>15613886</v>
      </c>
      <c r="C4999" t="s">
        <v>1198</v>
      </c>
      <c r="D4999">
        <v>722</v>
      </c>
      <c r="E4999" t="s">
        <v>23</v>
      </c>
      <c r="F4999" t="s">
        <v>29</v>
      </c>
      <c r="G4999">
        <v>43</v>
      </c>
      <c r="H4999">
        <v>1</v>
      </c>
      <c r="I4999">
        <v>0</v>
      </c>
      <c r="J4999">
        <v>1</v>
      </c>
      <c r="K4999">
        <v>1</v>
      </c>
      <c r="L4999">
        <v>0</v>
      </c>
      <c r="M4999">
        <v>44560.17</v>
      </c>
      <c r="N4999">
        <v>1</v>
      </c>
      <c r="O4999">
        <v>1</v>
      </c>
      <c r="P4999">
        <v>5</v>
      </c>
      <c r="Q4999" t="s">
        <v>31</v>
      </c>
      <c r="R4999">
        <v>448</v>
      </c>
    </row>
    <row r="5000" spans="1:18" x14ac:dyDescent="0.3">
      <c r="A5000">
        <v>4999</v>
      </c>
      <c r="B5000">
        <v>15792916</v>
      </c>
      <c r="C5000" t="s">
        <v>1615</v>
      </c>
      <c r="D5000">
        <v>559</v>
      </c>
      <c r="E5000" t="s">
        <v>23</v>
      </c>
      <c r="F5000" t="s">
        <v>20</v>
      </c>
      <c r="G5000">
        <v>40</v>
      </c>
      <c r="H5000">
        <v>7</v>
      </c>
      <c r="I5000">
        <v>144470.76999999999</v>
      </c>
      <c r="J5000">
        <v>1</v>
      </c>
      <c r="K5000">
        <v>1</v>
      </c>
      <c r="L5000">
        <v>1</v>
      </c>
      <c r="M5000">
        <v>18917.95</v>
      </c>
      <c r="N5000">
        <v>0</v>
      </c>
      <c r="O5000">
        <v>0</v>
      </c>
      <c r="P5000">
        <v>3</v>
      </c>
      <c r="Q5000" t="s">
        <v>31</v>
      </c>
      <c r="R5000">
        <v>255</v>
      </c>
    </row>
    <row r="5001" spans="1:18" x14ac:dyDescent="0.3">
      <c r="A5001">
        <v>5000</v>
      </c>
      <c r="B5001">
        <v>15710408</v>
      </c>
      <c r="C5001" t="s">
        <v>365</v>
      </c>
      <c r="D5001">
        <v>584</v>
      </c>
      <c r="E5001" t="s">
        <v>23</v>
      </c>
      <c r="F5001" t="s">
        <v>20</v>
      </c>
      <c r="G5001">
        <v>38</v>
      </c>
      <c r="H5001">
        <v>3</v>
      </c>
      <c r="I5001">
        <v>0</v>
      </c>
      <c r="J5001">
        <v>2</v>
      </c>
      <c r="K5001">
        <v>1</v>
      </c>
      <c r="L5001">
        <v>1</v>
      </c>
      <c r="M5001">
        <v>4525.3999999999996</v>
      </c>
      <c r="N5001">
        <v>0</v>
      </c>
      <c r="O5001">
        <v>0</v>
      </c>
      <c r="P5001">
        <v>2</v>
      </c>
      <c r="Q5001" t="s">
        <v>26</v>
      </c>
      <c r="R5001">
        <v>941</v>
      </c>
    </row>
    <row r="5002" spans="1:18" x14ac:dyDescent="0.3">
      <c r="A5002">
        <v>5001</v>
      </c>
      <c r="B5002">
        <v>15598695</v>
      </c>
      <c r="C5002" t="s">
        <v>941</v>
      </c>
      <c r="D5002">
        <v>834</v>
      </c>
      <c r="E5002" t="s">
        <v>33</v>
      </c>
      <c r="F5002" t="s">
        <v>20</v>
      </c>
      <c r="G5002">
        <v>68</v>
      </c>
      <c r="H5002">
        <v>9</v>
      </c>
      <c r="I5002">
        <v>130169.27</v>
      </c>
      <c r="J5002">
        <v>2</v>
      </c>
      <c r="K5002">
        <v>0</v>
      </c>
      <c r="L5002">
        <v>1</v>
      </c>
      <c r="M5002">
        <v>93112.2</v>
      </c>
      <c r="N5002">
        <v>0</v>
      </c>
      <c r="O5002">
        <v>0</v>
      </c>
      <c r="P5002">
        <v>5</v>
      </c>
      <c r="Q5002" t="s">
        <v>26</v>
      </c>
      <c r="R5002">
        <v>882</v>
      </c>
    </row>
    <row r="5003" spans="1:18" x14ac:dyDescent="0.3">
      <c r="A5003">
        <v>5002</v>
      </c>
      <c r="B5003">
        <v>15649354</v>
      </c>
      <c r="C5003" t="s">
        <v>247</v>
      </c>
      <c r="D5003">
        <v>754</v>
      </c>
      <c r="E5003" t="s">
        <v>23</v>
      </c>
      <c r="F5003" t="s">
        <v>29</v>
      </c>
      <c r="G5003">
        <v>35</v>
      </c>
      <c r="H5003">
        <v>4</v>
      </c>
      <c r="I5003">
        <v>0</v>
      </c>
      <c r="J5003">
        <v>2</v>
      </c>
      <c r="K5003">
        <v>1</v>
      </c>
      <c r="L5003">
        <v>1</v>
      </c>
      <c r="M5003">
        <v>9658.41</v>
      </c>
      <c r="N5003">
        <v>0</v>
      </c>
      <c r="O5003">
        <v>0</v>
      </c>
      <c r="P5003">
        <v>1</v>
      </c>
      <c r="Q5003" t="s">
        <v>31</v>
      </c>
      <c r="R5003">
        <v>474</v>
      </c>
    </row>
    <row r="5004" spans="1:18" x14ac:dyDescent="0.3">
      <c r="A5004">
        <v>5003</v>
      </c>
      <c r="B5004">
        <v>15737556</v>
      </c>
      <c r="C5004" t="s">
        <v>1695</v>
      </c>
      <c r="D5004">
        <v>590</v>
      </c>
      <c r="E5004" t="s">
        <v>19</v>
      </c>
      <c r="F5004" t="s">
        <v>29</v>
      </c>
      <c r="G5004">
        <v>43</v>
      </c>
      <c r="H5004">
        <v>7</v>
      </c>
      <c r="I5004">
        <v>81076.800000000003</v>
      </c>
      <c r="J5004">
        <v>2</v>
      </c>
      <c r="K5004">
        <v>1</v>
      </c>
      <c r="L5004">
        <v>1</v>
      </c>
      <c r="M5004">
        <v>182627.25</v>
      </c>
      <c r="N5004">
        <v>1</v>
      </c>
      <c r="O5004">
        <v>1</v>
      </c>
      <c r="P5004">
        <v>1</v>
      </c>
      <c r="Q5004" t="s">
        <v>21</v>
      </c>
      <c r="R5004">
        <v>253</v>
      </c>
    </row>
    <row r="5005" spans="1:18" x14ac:dyDescent="0.3">
      <c r="A5005">
        <v>5004</v>
      </c>
      <c r="B5005">
        <v>15671610</v>
      </c>
      <c r="C5005" t="s">
        <v>655</v>
      </c>
      <c r="D5005">
        <v>740</v>
      </c>
      <c r="E5005" t="s">
        <v>19</v>
      </c>
      <c r="F5005" t="s">
        <v>29</v>
      </c>
      <c r="G5005">
        <v>36</v>
      </c>
      <c r="H5005">
        <v>7</v>
      </c>
      <c r="I5005">
        <v>0</v>
      </c>
      <c r="J5005">
        <v>1</v>
      </c>
      <c r="K5005">
        <v>1</v>
      </c>
      <c r="L5005">
        <v>1</v>
      </c>
      <c r="M5005">
        <v>13177.4</v>
      </c>
      <c r="N5005">
        <v>0</v>
      </c>
      <c r="O5005">
        <v>0</v>
      </c>
      <c r="P5005">
        <v>5</v>
      </c>
      <c r="Q5005" t="s">
        <v>31</v>
      </c>
      <c r="R5005">
        <v>466</v>
      </c>
    </row>
    <row r="5006" spans="1:18" x14ac:dyDescent="0.3">
      <c r="A5006">
        <v>5005</v>
      </c>
      <c r="B5006">
        <v>15625092</v>
      </c>
      <c r="C5006" t="s">
        <v>1099</v>
      </c>
      <c r="D5006">
        <v>502</v>
      </c>
      <c r="E5006" t="s">
        <v>33</v>
      </c>
      <c r="F5006" t="s">
        <v>20</v>
      </c>
      <c r="G5006">
        <v>57</v>
      </c>
      <c r="H5006">
        <v>3</v>
      </c>
      <c r="I5006">
        <v>101465.31</v>
      </c>
      <c r="J5006">
        <v>1</v>
      </c>
      <c r="K5006">
        <v>1</v>
      </c>
      <c r="L5006">
        <v>0</v>
      </c>
      <c r="M5006">
        <v>43568.31</v>
      </c>
      <c r="N5006">
        <v>1</v>
      </c>
      <c r="O5006">
        <v>1</v>
      </c>
      <c r="P5006">
        <v>5</v>
      </c>
      <c r="Q5006" t="s">
        <v>31</v>
      </c>
      <c r="R5006">
        <v>882</v>
      </c>
    </row>
    <row r="5007" spans="1:18" x14ac:dyDescent="0.3">
      <c r="A5007">
        <v>5006</v>
      </c>
      <c r="B5007">
        <v>15741032</v>
      </c>
      <c r="C5007" t="s">
        <v>83</v>
      </c>
      <c r="D5007">
        <v>733</v>
      </c>
      <c r="E5007" t="s">
        <v>19</v>
      </c>
      <c r="F5007" t="s">
        <v>29</v>
      </c>
      <c r="G5007">
        <v>48</v>
      </c>
      <c r="H5007">
        <v>5</v>
      </c>
      <c r="I5007">
        <v>0</v>
      </c>
      <c r="J5007">
        <v>1</v>
      </c>
      <c r="K5007">
        <v>0</v>
      </c>
      <c r="L5007">
        <v>1</v>
      </c>
      <c r="M5007">
        <v>117830.57</v>
      </c>
      <c r="N5007">
        <v>0</v>
      </c>
      <c r="O5007">
        <v>0</v>
      </c>
      <c r="P5007">
        <v>1</v>
      </c>
      <c r="Q5007" t="s">
        <v>21</v>
      </c>
      <c r="R5007">
        <v>674</v>
      </c>
    </row>
    <row r="5008" spans="1:18" x14ac:dyDescent="0.3">
      <c r="A5008">
        <v>5007</v>
      </c>
      <c r="B5008">
        <v>15750014</v>
      </c>
      <c r="C5008" t="s">
        <v>1419</v>
      </c>
      <c r="D5008">
        <v>755</v>
      </c>
      <c r="E5008" t="s">
        <v>33</v>
      </c>
      <c r="F5008" t="s">
        <v>20</v>
      </c>
      <c r="G5008">
        <v>37</v>
      </c>
      <c r="H5008">
        <v>0</v>
      </c>
      <c r="I5008">
        <v>113865.23</v>
      </c>
      <c r="J5008">
        <v>2</v>
      </c>
      <c r="K5008">
        <v>1</v>
      </c>
      <c r="L5008">
        <v>1</v>
      </c>
      <c r="M5008">
        <v>117396.25</v>
      </c>
      <c r="N5008">
        <v>0</v>
      </c>
      <c r="O5008">
        <v>0</v>
      </c>
      <c r="P5008">
        <v>3</v>
      </c>
      <c r="Q5008" t="s">
        <v>26</v>
      </c>
      <c r="R5008">
        <v>589</v>
      </c>
    </row>
    <row r="5009" spans="1:18" x14ac:dyDescent="0.3">
      <c r="A5009">
        <v>5008</v>
      </c>
      <c r="B5009">
        <v>15784761</v>
      </c>
      <c r="C5009" t="s">
        <v>100</v>
      </c>
      <c r="D5009">
        <v>554</v>
      </c>
      <c r="E5009" t="s">
        <v>23</v>
      </c>
      <c r="F5009" t="s">
        <v>20</v>
      </c>
      <c r="G5009">
        <v>46</v>
      </c>
      <c r="H5009">
        <v>7</v>
      </c>
      <c r="I5009">
        <v>87603.35</v>
      </c>
      <c r="J5009">
        <v>3</v>
      </c>
      <c r="K5009">
        <v>0</v>
      </c>
      <c r="L5009">
        <v>1</v>
      </c>
      <c r="M5009">
        <v>96929.24</v>
      </c>
      <c r="N5009">
        <v>1</v>
      </c>
      <c r="O5009">
        <v>1</v>
      </c>
      <c r="P5009">
        <v>4</v>
      </c>
      <c r="Q5009" t="s">
        <v>40</v>
      </c>
      <c r="R5009">
        <v>818</v>
      </c>
    </row>
    <row r="5010" spans="1:18" x14ac:dyDescent="0.3">
      <c r="A5010">
        <v>5009</v>
      </c>
      <c r="B5010">
        <v>15768359</v>
      </c>
      <c r="C5010" t="s">
        <v>1642</v>
      </c>
      <c r="D5010">
        <v>534</v>
      </c>
      <c r="E5010" t="s">
        <v>19</v>
      </c>
      <c r="F5010" t="s">
        <v>29</v>
      </c>
      <c r="G5010">
        <v>36</v>
      </c>
      <c r="H5010">
        <v>4</v>
      </c>
      <c r="I5010">
        <v>120037.96</v>
      </c>
      <c r="J5010">
        <v>1</v>
      </c>
      <c r="K5010">
        <v>1</v>
      </c>
      <c r="L5010">
        <v>0</v>
      </c>
      <c r="M5010">
        <v>36275.94</v>
      </c>
      <c r="N5010">
        <v>0</v>
      </c>
      <c r="O5010">
        <v>0</v>
      </c>
      <c r="P5010">
        <v>4</v>
      </c>
      <c r="Q5010" t="s">
        <v>40</v>
      </c>
      <c r="R5010">
        <v>488</v>
      </c>
    </row>
    <row r="5011" spans="1:18" x14ac:dyDescent="0.3">
      <c r="A5011">
        <v>5010</v>
      </c>
      <c r="B5011">
        <v>15805769</v>
      </c>
      <c r="C5011" t="s">
        <v>2075</v>
      </c>
      <c r="D5011">
        <v>656</v>
      </c>
      <c r="E5011" t="s">
        <v>23</v>
      </c>
      <c r="F5011" t="s">
        <v>29</v>
      </c>
      <c r="G5011">
        <v>33</v>
      </c>
      <c r="H5011">
        <v>4</v>
      </c>
      <c r="I5011">
        <v>0</v>
      </c>
      <c r="J5011">
        <v>2</v>
      </c>
      <c r="K5011">
        <v>1</v>
      </c>
      <c r="L5011">
        <v>0</v>
      </c>
      <c r="M5011">
        <v>116706</v>
      </c>
      <c r="N5011">
        <v>0</v>
      </c>
      <c r="O5011">
        <v>0</v>
      </c>
      <c r="P5011">
        <v>4</v>
      </c>
      <c r="Q5011" t="s">
        <v>31</v>
      </c>
      <c r="R5011">
        <v>994</v>
      </c>
    </row>
    <row r="5012" spans="1:18" x14ac:dyDescent="0.3">
      <c r="A5012">
        <v>5011</v>
      </c>
      <c r="B5012">
        <v>15719508</v>
      </c>
      <c r="C5012" t="s">
        <v>613</v>
      </c>
      <c r="D5012">
        <v>575</v>
      </c>
      <c r="E5012" t="s">
        <v>33</v>
      </c>
      <c r="F5012" t="s">
        <v>29</v>
      </c>
      <c r="G5012">
        <v>49</v>
      </c>
      <c r="H5012">
        <v>7</v>
      </c>
      <c r="I5012">
        <v>121205.15</v>
      </c>
      <c r="J5012">
        <v>4</v>
      </c>
      <c r="K5012">
        <v>1</v>
      </c>
      <c r="L5012">
        <v>1</v>
      </c>
      <c r="M5012">
        <v>168080.53</v>
      </c>
      <c r="N5012">
        <v>1</v>
      </c>
      <c r="O5012">
        <v>1</v>
      </c>
      <c r="P5012">
        <v>2</v>
      </c>
      <c r="Q5012" t="s">
        <v>21</v>
      </c>
      <c r="R5012">
        <v>227</v>
      </c>
    </row>
    <row r="5013" spans="1:18" x14ac:dyDescent="0.3">
      <c r="A5013">
        <v>5012</v>
      </c>
      <c r="B5013">
        <v>15609011</v>
      </c>
      <c r="C5013" t="s">
        <v>443</v>
      </c>
      <c r="D5013">
        <v>480</v>
      </c>
      <c r="E5013" t="s">
        <v>23</v>
      </c>
      <c r="F5013" t="s">
        <v>29</v>
      </c>
      <c r="G5013">
        <v>47</v>
      </c>
      <c r="H5013">
        <v>8</v>
      </c>
      <c r="I5013">
        <v>75408.33</v>
      </c>
      <c r="J5013">
        <v>1</v>
      </c>
      <c r="K5013">
        <v>1</v>
      </c>
      <c r="L5013">
        <v>0</v>
      </c>
      <c r="M5013">
        <v>25887.89</v>
      </c>
      <c r="N5013">
        <v>1</v>
      </c>
      <c r="O5013">
        <v>1</v>
      </c>
      <c r="P5013">
        <v>4</v>
      </c>
      <c r="Q5013" t="s">
        <v>31</v>
      </c>
      <c r="R5013">
        <v>556</v>
      </c>
    </row>
    <row r="5014" spans="1:18" x14ac:dyDescent="0.3">
      <c r="A5014">
        <v>5013</v>
      </c>
      <c r="B5014">
        <v>15703106</v>
      </c>
      <c r="C5014" t="s">
        <v>283</v>
      </c>
      <c r="D5014">
        <v>575</v>
      </c>
      <c r="E5014" t="s">
        <v>19</v>
      </c>
      <c r="F5014" t="s">
        <v>29</v>
      </c>
      <c r="G5014">
        <v>40</v>
      </c>
      <c r="H5014">
        <v>5</v>
      </c>
      <c r="I5014">
        <v>0</v>
      </c>
      <c r="J5014">
        <v>2</v>
      </c>
      <c r="K5014">
        <v>1</v>
      </c>
      <c r="L5014">
        <v>1</v>
      </c>
      <c r="M5014">
        <v>122488.59</v>
      </c>
      <c r="N5014">
        <v>0</v>
      </c>
      <c r="O5014">
        <v>0</v>
      </c>
      <c r="P5014">
        <v>3</v>
      </c>
      <c r="Q5014" t="s">
        <v>40</v>
      </c>
      <c r="R5014">
        <v>251</v>
      </c>
    </row>
    <row r="5015" spans="1:18" x14ac:dyDescent="0.3">
      <c r="A5015">
        <v>5014</v>
      </c>
      <c r="B5015">
        <v>15626795</v>
      </c>
      <c r="C5015" t="s">
        <v>2076</v>
      </c>
      <c r="D5015">
        <v>672</v>
      </c>
      <c r="E5015" t="s">
        <v>19</v>
      </c>
      <c r="F5015" t="s">
        <v>20</v>
      </c>
      <c r="G5015">
        <v>40</v>
      </c>
      <c r="H5015">
        <v>3</v>
      </c>
      <c r="I5015">
        <v>0</v>
      </c>
      <c r="J5015">
        <v>1</v>
      </c>
      <c r="K5015">
        <v>1</v>
      </c>
      <c r="L5015">
        <v>0</v>
      </c>
      <c r="M5015">
        <v>113171.61</v>
      </c>
      <c r="N5015">
        <v>1</v>
      </c>
      <c r="O5015">
        <v>1</v>
      </c>
      <c r="P5015">
        <v>5</v>
      </c>
      <c r="Q5015" t="s">
        <v>26</v>
      </c>
      <c r="R5015">
        <v>755</v>
      </c>
    </row>
    <row r="5016" spans="1:18" x14ac:dyDescent="0.3">
      <c r="A5016">
        <v>5015</v>
      </c>
      <c r="B5016">
        <v>15773731</v>
      </c>
      <c r="C5016" t="s">
        <v>1538</v>
      </c>
      <c r="D5016">
        <v>758</v>
      </c>
      <c r="E5016" t="s">
        <v>23</v>
      </c>
      <c r="F5016" t="s">
        <v>20</v>
      </c>
      <c r="G5016">
        <v>35</v>
      </c>
      <c r="H5016">
        <v>5</v>
      </c>
      <c r="I5016">
        <v>0</v>
      </c>
      <c r="J5016">
        <v>2</v>
      </c>
      <c r="K5016">
        <v>0</v>
      </c>
      <c r="L5016">
        <v>0</v>
      </c>
      <c r="M5016">
        <v>100365.51</v>
      </c>
      <c r="N5016">
        <v>0</v>
      </c>
      <c r="O5016">
        <v>0</v>
      </c>
      <c r="P5016">
        <v>1</v>
      </c>
      <c r="Q5016" t="s">
        <v>21</v>
      </c>
      <c r="R5016">
        <v>833</v>
      </c>
    </row>
    <row r="5017" spans="1:18" x14ac:dyDescent="0.3">
      <c r="A5017">
        <v>5016</v>
      </c>
      <c r="B5017">
        <v>15756196</v>
      </c>
      <c r="C5017" t="s">
        <v>907</v>
      </c>
      <c r="D5017">
        <v>682</v>
      </c>
      <c r="E5017" t="s">
        <v>19</v>
      </c>
      <c r="F5017" t="s">
        <v>29</v>
      </c>
      <c r="G5017">
        <v>50</v>
      </c>
      <c r="H5017">
        <v>6</v>
      </c>
      <c r="I5017">
        <v>121818.84</v>
      </c>
      <c r="J5017">
        <v>2</v>
      </c>
      <c r="K5017">
        <v>0</v>
      </c>
      <c r="L5017">
        <v>1</v>
      </c>
      <c r="M5017">
        <v>124151.37</v>
      </c>
      <c r="N5017">
        <v>0</v>
      </c>
      <c r="O5017">
        <v>0</v>
      </c>
      <c r="P5017">
        <v>1</v>
      </c>
      <c r="Q5017" t="s">
        <v>31</v>
      </c>
      <c r="R5017">
        <v>813</v>
      </c>
    </row>
    <row r="5018" spans="1:18" x14ac:dyDescent="0.3">
      <c r="A5018">
        <v>5017</v>
      </c>
      <c r="B5018">
        <v>15687903</v>
      </c>
      <c r="C5018" t="s">
        <v>1072</v>
      </c>
      <c r="D5018">
        <v>501</v>
      </c>
      <c r="E5018" t="s">
        <v>19</v>
      </c>
      <c r="F5018" t="s">
        <v>20</v>
      </c>
      <c r="G5018">
        <v>29</v>
      </c>
      <c r="H5018">
        <v>8</v>
      </c>
      <c r="I5018">
        <v>0</v>
      </c>
      <c r="J5018">
        <v>2</v>
      </c>
      <c r="K5018">
        <v>1</v>
      </c>
      <c r="L5018">
        <v>0</v>
      </c>
      <c r="M5018">
        <v>112664.24</v>
      </c>
      <c r="N5018">
        <v>0</v>
      </c>
      <c r="O5018">
        <v>0</v>
      </c>
      <c r="P5018">
        <v>5</v>
      </c>
      <c r="Q5018" t="s">
        <v>31</v>
      </c>
      <c r="R5018">
        <v>222</v>
      </c>
    </row>
    <row r="5019" spans="1:18" x14ac:dyDescent="0.3">
      <c r="A5019">
        <v>5018</v>
      </c>
      <c r="B5019">
        <v>15777599</v>
      </c>
      <c r="C5019" t="s">
        <v>676</v>
      </c>
      <c r="D5019">
        <v>746</v>
      </c>
      <c r="E5019" t="s">
        <v>33</v>
      </c>
      <c r="F5019" t="s">
        <v>29</v>
      </c>
      <c r="G5019">
        <v>34</v>
      </c>
      <c r="H5019">
        <v>6</v>
      </c>
      <c r="I5019">
        <v>141806</v>
      </c>
      <c r="J5019">
        <v>2</v>
      </c>
      <c r="K5019">
        <v>1</v>
      </c>
      <c r="L5019">
        <v>1</v>
      </c>
      <c r="M5019">
        <v>183494.87</v>
      </c>
      <c r="N5019">
        <v>0</v>
      </c>
      <c r="O5019">
        <v>0</v>
      </c>
      <c r="P5019">
        <v>3</v>
      </c>
      <c r="Q5019" t="s">
        <v>31</v>
      </c>
      <c r="R5019">
        <v>236</v>
      </c>
    </row>
    <row r="5020" spans="1:18" x14ac:dyDescent="0.3">
      <c r="A5020">
        <v>5019</v>
      </c>
      <c r="B5020">
        <v>15754577</v>
      </c>
      <c r="C5020" t="s">
        <v>25</v>
      </c>
      <c r="D5020">
        <v>556</v>
      </c>
      <c r="E5020" t="s">
        <v>19</v>
      </c>
      <c r="F5020" t="s">
        <v>20</v>
      </c>
      <c r="G5020">
        <v>51</v>
      </c>
      <c r="H5020">
        <v>8</v>
      </c>
      <c r="I5020">
        <v>61354.14</v>
      </c>
      <c r="J5020">
        <v>1</v>
      </c>
      <c r="K5020">
        <v>1</v>
      </c>
      <c r="L5020">
        <v>0</v>
      </c>
      <c r="M5020">
        <v>198810.65</v>
      </c>
      <c r="N5020">
        <v>1</v>
      </c>
      <c r="O5020">
        <v>1</v>
      </c>
      <c r="P5020">
        <v>4</v>
      </c>
      <c r="Q5020" t="s">
        <v>26</v>
      </c>
      <c r="R5020">
        <v>647</v>
      </c>
    </row>
    <row r="5021" spans="1:18" x14ac:dyDescent="0.3">
      <c r="A5021">
        <v>5020</v>
      </c>
      <c r="B5021">
        <v>15584113</v>
      </c>
      <c r="C5021" t="s">
        <v>377</v>
      </c>
      <c r="D5021">
        <v>823</v>
      </c>
      <c r="E5021" t="s">
        <v>33</v>
      </c>
      <c r="F5021" t="s">
        <v>20</v>
      </c>
      <c r="G5021">
        <v>53</v>
      </c>
      <c r="H5021">
        <v>4</v>
      </c>
      <c r="I5021">
        <v>124954.94</v>
      </c>
      <c r="J5021">
        <v>1</v>
      </c>
      <c r="K5021">
        <v>0</v>
      </c>
      <c r="L5021">
        <v>1</v>
      </c>
      <c r="M5021">
        <v>131259.6</v>
      </c>
      <c r="N5021">
        <v>1</v>
      </c>
      <c r="O5021">
        <v>1</v>
      </c>
      <c r="P5021">
        <v>1</v>
      </c>
      <c r="Q5021" t="s">
        <v>21</v>
      </c>
      <c r="R5021">
        <v>242</v>
      </c>
    </row>
    <row r="5022" spans="1:18" x14ac:dyDescent="0.3">
      <c r="A5022">
        <v>5021</v>
      </c>
      <c r="B5022">
        <v>15669589</v>
      </c>
      <c r="C5022" t="s">
        <v>696</v>
      </c>
      <c r="D5022">
        <v>491</v>
      </c>
      <c r="E5022" t="s">
        <v>33</v>
      </c>
      <c r="F5022" t="s">
        <v>20</v>
      </c>
      <c r="G5022">
        <v>68</v>
      </c>
      <c r="H5022">
        <v>1</v>
      </c>
      <c r="I5022">
        <v>95039.12</v>
      </c>
      <c r="J5022">
        <v>1</v>
      </c>
      <c r="K5022">
        <v>0</v>
      </c>
      <c r="L5022">
        <v>1</v>
      </c>
      <c r="M5022">
        <v>116471.14</v>
      </c>
      <c r="N5022">
        <v>1</v>
      </c>
      <c r="O5022">
        <v>1</v>
      </c>
      <c r="P5022">
        <v>5</v>
      </c>
      <c r="Q5022" t="s">
        <v>31</v>
      </c>
      <c r="R5022">
        <v>897</v>
      </c>
    </row>
    <row r="5023" spans="1:18" x14ac:dyDescent="0.3">
      <c r="A5023">
        <v>5022</v>
      </c>
      <c r="B5023">
        <v>15632793</v>
      </c>
      <c r="C5023" t="s">
        <v>178</v>
      </c>
      <c r="D5023">
        <v>638</v>
      </c>
      <c r="E5023" t="s">
        <v>19</v>
      </c>
      <c r="F5023" t="s">
        <v>20</v>
      </c>
      <c r="G5023">
        <v>29</v>
      </c>
      <c r="H5023">
        <v>9</v>
      </c>
      <c r="I5023">
        <v>103417.74</v>
      </c>
      <c r="J5023">
        <v>1</v>
      </c>
      <c r="K5023">
        <v>1</v>
      </c>
      <c r="L5023">
        <v>1</v>
      </c>
      <c r="M5023">
        <v>15336.4</v>
      </c>
      <c r="N5023">
        <v>0</v>
      </c>
      <c r="O5023">
        <v>0</v>
      </c>
      <c r="P5023">
        <v>4</v>
      </c>
      <c r="Q5023" t="s">
        <v>31</v>
      </c>
      <c r="R5023">
        <v>492</v>
      </c>
    </row>
    <row r="5024" spans="1:18" x14ac:dyDescent="0.3">
      <c r="A5024">
        <v>5023</v>
      </c>
      <c r="B5024">
        <v>15711130</v>
      </c>
      <c r="C5024" t="s">
        <v>1348</v>
      </c>
      <c r="D5024">
        <v>734</v>
      </c>
      <c r="E5024" t="s">
        <v>19</v>
      </c>
      <c r="F5024" t="s">
        <v>29</v>
      </c>
      <c r="G5024">
        <v>45</v>
      </c>
      <c r="H5024">
        <v>2</v>
      </c>
      <c r="I5024">
        <v>0</v>
      </c>
      <c r="J5024">
        <v>2</v>
      </c>
      <c r="K5024">
        <v>1</v>
      </c>
      <c r="L5024">
        <v>0</v>
      </c>
      <c r="M5024">
        <v>99593.279999999999</v>
      </c>
      <c r="N5024">
        <v>0</v>
      </c>
      <c r="O5024">
        <v>0</v>
      </c>
      <c r="P5024">
        <v>5</v>
      </c>
      <c r="Q5024" t="s">
        <v>26</v>
      </c>
      <c r="R5024">
        <v>321</v>
      </c>
    </row>
    <row r="5025" spans="1:18" x14ac:dyDescent="0.3">
      <c r="A5025">
        <v>5024</v>
      </c>
      <c r="B5025">
        <v>15615254</v>
      </c>
      <c r="C5025" t="s">
        <v>88</v>
      </c>
      <c r="D5025">
        <v>555</v>
      </c>
      <c r="E5025" t="s">
        <v>19</v>
      </c>
      <c r="F5025" t="s">
        <v>29</v>
      </c>
      <c r="G5025">
        <v>40</v>
      </c>
      <c r="H5025">
        <v>10</v>
      </c>
      <c r="I5025">
        <v>43028.77</v>
      </c>
      <c r="J5025">
        <v>1</v>
      </c>
      <c r="K5025">
        <v>1</v>
      </c>
      <c r="L5025">
        <v>0</v>
      </c>
      <c r="M5025">
        <v>170514.21</v>
      </c>
      <c r="N5025">
        <v>0</v>
      </c>
      <c r="O5025">
        <v>0</v>
      </c>
      <c r="P5025">
        <v>2</v>
      </c>
      <c r="Q5025" t="s">
        <v>26</v>
      </c>
      <c r="R5025">
        <v>997</v>
      </c>
    </row>
    <row r="5026" spans="1:18" x14ac:dyDescent="0.3">
      <c r="A5026">
        <v>5025</v>
      </c>
      <c r="B5026">
        <v>15720583</v>
      </c>
      <c r="C5026" t="s">
        <v>2077</v>
      </c>
      <c r="D5026">
        <v>745</v>
      </c>
      <c r="E5026" t="s">
        <v>33</v>
      </c>
      <c r="F5026" t="s">
        <v>20</v>
      </c>
      <c r="G5026">
        <v>44</v>
      </c>
      <c r="H5026">
        <v>0</v>
      </c>
      <c r="I5026">
        <v>119638.21</v>
      </c>
      <c r="J5026">
        <v>1</v>
      </c>
      <c r="K5026">
        <v>1</v>
      </c>
      <c r="L5026">
        <v>1</v>
      </c>
      <c r="M5026">
        <v>34265.08</v>
      </c>
      <c r="N5026">
        <v>1</v>
      </c>
      <c r="O5026">
        <v>1</v>
      </c>
      <c r="P5026">
        <v>3</v>
      </c>
      <c r="Q5026" t="s">
        <v>31</v>
      </c>
      <c r="R5026">
        <v>660</v>
      </c>
    </row>
    <row r="5027" spans="1:18" x14ac:dyDescent="0.3">
      <c r="A5027">
        <v>5026</v>
      </c>
      <c r="B5027">
        <v>15780432</v>
      </c>
      <c r="C5027" t="s">
        <v>636</v>
      </c>
      <c r="D5027">
        <v>728</v>
      </c>
      <c r="E5027" t="s">
        <v>19</v>
      </c>
      <c r="F5027" t="s">
        <v>29</v>
      </c>
      <c r="G5027">
        <v>37</v>
      </c>
      <c r="H5027">
        <v>3</v>
      </c>
      <c r="I5027">
        <v>122689.51</v>
      </c>
      <c r="J5027">
        <v>2</v>
      </c>
      <c r="K5027">
        <v>0</v>
      </c>
      <c r="L5027">
        <v>0</v>
      </c>
      <c r="M5027">
        <v>106977.53</v>
      </c>
      <c r="N5027">
        <v>1</v>
      </c>
      <c r="O5027">
        <v>1</v>
      </c>
      <c r="P5027">
        <v>4</v>
      </c>
      <c r="Q5027" t="s">
        <v>26</v>
      </c>
      <c r="R5027">
        <v>950</v>
      </c>
    </row>
    <row r="5028" spans="1:18" x14ac:dyDescent="0.3">
      <c r="A5028">
        <v>5027</v>
      </c>
      <c r="B5028">
        <v>15673223</v>
      </c>
      <c r="C5028" t="s">
        <v>645</v>
      </c>
      <c r="D5028">
        <v>626</v>
      </c>
      <c r="E5028" t="s">
        <v>19</v>
      </c>
      <c r="F5028" t="s">
        <v>29</v>
      </c>
      <c r="G5028">
        <v>44</v>
      </c>
      <c r="H5028">
        <v>10</v>
      </c>
      <c r="I5028">
        <v>0</v>
      </c>
      <c r="J5028">
        <v>2</v>
      </c>
      <c r="K5028">
        <v>0</v>
      </c>
      <c r="L5028">
        <v>0</v>
      </c>
      <c r="M5028">
        <v>164287.85999999999</v>
      </c>
      <c r="N5028">
        <v>0</v>
      </c>
      <c r="O5028">
        <v>0</v>
      </c>
      <c r="P5028">
        <v>4</v>
      </c>
      <c r="Q5028" t="s">
        <v>26</v>
      </c>
      <c r="R5028">
        <v>627</v>
      </c>
    </row>
    <row r="5029" spans="1:18" x14ac:dyDescent="0.3">
      <c r="A5029">
        <v>5028</v>
      </c>
      <c r="B5029">
        <v>15807989</v>
      </c>
      <c r="C5029" t="s">
        <v>737</v>
      </c>
      <c r="D5029">
        <v>681</v>
      </c>
      <c r="E5029" t="s">
        <v>33</v>
      </c>
      <c r="F5029" t="s">
        <v>29</v>
      </c>
      <c r="G5029">
        <v>37</v>
      </c>
      <c r="H5029">
        <v>8</v>
      </c>
      <c r="I5029">
        <v>73179.34</v>
      </c>
      <c r="J5029">
        <v>2</v>
      </c>
      <c r="K5029">
        <v>1</v>
      </c>
      <c r="L5029">
        <v>1</v>
      </c>
      <c r="M5029">
        <v>25292.53</v>
      </c>
      <c r="N5029">
        <v>0</v>
      </c>
      <c r="O5029">
        <v>0</v>
      </c>
      <c r="P5029">
        <v>4</v>
      </c>
      <c r="Q5029" t="s">
        <v>26</v>
      </c>
      <c r="R5029">
        <v>242</v>
      </c>
    </row>
    <row r="5030" spans="1:18" x14ac:dyDescent="0.3">
      <c r="A5030">
        <v>5029</v>
      </c>
      <c r="B5030">
        <v>15761168</v>
      </c>
      <c r="C5030" t="s">
        <v>396</v>
      </c>
      <c r="D5030">
        <v>478</v>
      </c>
      <c r="E5030" t="s">
        <v>19</v>
      </c>
      <c r="F5030" t="s">
        <v>20</v>
      </c>
      <c r="G5030">
        <v>38</v>
      </c>
      <c r="H5030">
        <v>4</v>
      </c>
      <c r="I5030">
        <v>171913.87</v>
      </c>
      <c r="J5030">
        <v>1</v>
      </c>
      <c r="K5030">
        <v>1</v>
      </c>
      <c r="L5030">
        <v>0</v>
      </c>
      <c r="M5030">
        <v>51820.87</v>
      </c>
      <c r="N5030">
        <v>1</v>
      </c>
      <c r="O5030">
        <v>1</v>
      </c>
      <c r="P5030">
        <v>5</v>
      </c>
      <c r="Q5030" t="s">
        <v>21</v>
      </c>
      <c r="R5030">
        <v>551</v>
      </c>
    </row>
    <row r="5031" spans="1:18" x14ac:dyDescent="0.3">
      <c r="A5031">
        <v>5030</v>
      </c>
      <c r="B5031">
        <v>15651272</v>
      </c>
      <c r="C5031" t="s">
        <v>2078</v>
      </c>
      <c r="D5031">
        <v>709</v>
      </c>
      <c r="E5031" t="s">
        <v>19</v>
      </c>
      <c r="F5031" t="s">
        <v>29</v>
      </c>
      <c r="G5031">
        <v>38</v>
      </c>
      <c r="H5031">
        <v>5</v>
      </c>
      <c r="I5031">
        <v>0</v>
      </c>
      <c r="J5031">
        <v>2</v>
      </c>
      <c r="K5031">
        <v>1</v>
      </c>
      <c r="L5031">
        <v>1</v>
      </c>
      <c r="M5031">
        <v>81452.289999999994</v>
      </c>
      <c r="N5031">
        <v>0</v>
      </c>
      <c r="O5031">
        <v>0</v>
      </c>
      <c r="P5031">
        <v>1</v>
      </c>
      <c r="Q5031" t="s">
        <v>21</v>
      </c>
      <c r="R5031">
        <v>649</v>
      </c>
    </row>
    <row r="5032" spans="1:18" x14ac:dyDescent="0.3">
      <c r="A5032">
        <v>5031</v>
      </c>
      <c r="B5032">
        <v>15812832</v>
      </c>
      <c r="C5032" t="s">
        <v>536</v>
      </c>
      <c r="D5032">
        <v>562</v>
      </c>
      <c r="E5032" t="s">
        <v>33</v>
      </c>
      <c r="F5032" t="s">
        <v>29</v>
      </c>
      <c r="G5032">
        <v>33</v>
      </c>
      <c r="H5032">
        <v>8</v>
      </c>
      <c r="I5032">
        <v>92659.199999999997</v>
      </c>
      <c r="J5032">
        <v>2</v>
      </c>
      <c r="K5032">
        <v>1</v>
      </c>
      <c r="L5032">
        <v>0</v>
      </c>
      <c r="M5032">
        <v>1354.25</v>
      </c>
      <c r="N5032">
        <v>0</v>
      </c>
      <c r="O5032">
        <v>0</v>
      </c>
      <c r="P5032">
        <v>2</v>
      </c>
      <c r="Q5032" t="s">
        <v>26</v>
      </c>
      <c r="R5032">
        <v>374</v>
      </c>
    </row>
    <row r="5033" spans="1:18" x14ac:dyDescent="0.3">
      <c r="A5033">
        <v>5032</v>
      </c>
      <c r="B5033">
        <v>15680517</v>
      </c>
      <c r="C5033" t="s">
        <v>415</v>
      </c>
      <c r="D5033">
        <v>769</v>
      </c>
      <c r="E5033" t="s">
        <v>33</v>
      </c>
      <c r="F5033" t="s">
        <v>20</v>
      </c>
      <c r="G5033">
        <v>34</v>
      </c>
      <c r="H5033">
        <v>7</v>
      </c>
      <c r="I5033">
        <v>137239.17000000001</v>
      </c>
      <c r="J5033">
        <v>1</v>
      </c>
      <c r="K5033">
        <v>1</v>
      </c>
      <c r="L5033">
        <v>1</v>
      </c>
      <c r="M5033">
        <v>71379.92</v>
      </c>
      <c r="N5033">
        <v>1</v>
      </c>
      <c r="O5033">
        <v>1</v>
      </c>
      <c r="P5033">
        <v>2</v>
      </c>
      <c r="Q5033" t="s">
        <v>31</v>
      </c>
      <c r="R5033">
        <v>485</v>
      </c>
    </row>
    <row r="5034" spans="1:18" x14ac:dyDescent="0.3">
      <c r="A5034">
        <v>5033</v>
      </c>
      <c r="B5034">
        <v>15750569</v>
      </c>
      <c r="C5034" t="s">
        <v>1959</v>
      </c>
      <c r="D5034">
        <v>684</v>
      </c>
      <c r="E5034" t="s">
        <v>33</v>
      </c>
      <c r="F5034" t="s">
        <v>20</v>
      </c>
      <c r="G5034">
        <v>46</v>
      </c>
      <c r="H5034">
        <v>3</v>
      </c>
      <c r="I5034">
        <v>102955.14</v>
      </c>
      <c r="J5034">
        <v>2</v>
      </c>
      <c r="K5034">
        <v>1</v>
      </c>
      <c r="L5034">
        <v>0</v>
      </c>
      <c r="M5034">
        <v>154137.32999999999</v>
      </c>
      <c r="N5034">
        <v>0</v>
      </c>
      <c r="O5034">
        <v>0</v>
      </c>
      <c r="P5034">
        <v>2</v>
      </c>
      <c r="Q5034" t="s">
        <v>40</v>
      </c>
      <c r="R5034">
        <v>986</v>
      </c>
    </row>
    <row r="5035" spans="1:18" x14ac:dyDescent="0.3">
      <c r="A5035">
        <v>5034</v>
      </c>
      <c r="B5035">
        <v>15690743</v>
      </c>
      <c r="C5035" t="s">
        <v>294</v>
      </c>
      <c r="D5035">
        <v>536</v>
      </c>
      <c r="E5035" t="s">
        <v>19</v>
      </c>
      <c r="F5035" t="s">
        <v>20</v>
      </c>
      <c r="G5035">
        <v>61</v>
      </c>
      <c r="H5035">
        <v>8</v>
      </c>
      <c r="I5035">
        <v>65190.29</v>
      </c>
      <c r="J5035">
        <v>1</v>
      </c>
      <c r="K5035">
        <v>1</v>
      </c>
      <c r="L5035">
        <v>1</v>
      </c>
      <c r="M5035">
        <v>64308.49</v>
      </c>
      <c r="N5035">
        <v>1</v>
      </c>
      <c r="O5035">
        <v>1</v>
      </c>
      <c r="P5035">
        <v>2</v>
      </c>
      <c r="Q5035" t="s">
        <v>21</v>
      </c>
      <c r="R5035">
        <v>390</v>
      </c>
    </row>
    <row r="5036" spans="1:18" x14ac:dyDescent="0.3">
      <c r="A5036">
        <v>5035</v>
      </c>
      <c r="B5036">
        <v>15627741</v>
      </c>
      <c r="C5036" t="s">
        <v>385</v>
      </c>
      <c r="D5036">
        <v>631</v>
      </c>
      <c r="E5036" t="s">
        <v>33</v>
      </c>
      <c r="F5036" t="s">
        <v>20</v>
      </c>
      <c r="G5036">
        <v>29</v>
      </c>
      <c r="H5036">
        <v>2</v>
      </c>
      <c r="I5036">
        <v>96863.52</v>
      </c>
      <c r="J5036">
        <v>2</v>
      </c>
      <c r="K5036">
        <v>1</v>
      </c>
      <c r="L5036">
        <v>1</v>
      </c>
      <c r="M5036">
        <v>31613.35</v>
      </c>
      <c r="N5036">
        <v>0</v>
      </c>
      <c r="O5036">
        <v>0</v>
      </c>
      <c r="P5036">
        <v>3</v>
      </c>
      <c r="Q5036" t="s">
        <v>21</v>
      </c>
      <c r="R5036">
        <v>958</v>
      </c>
    </row>
    <row r="5037" spans="1:18" x14ac:dyDescent="0.3">
      <c r="A5037">
        <v>5036</v>
      </c>
      <c r="B5037">
        <v>15712121</v>
      </c>
      <c r="C5037" t="s">
        <v>1964</v>
      </c>
      <c r="D5037">
        <v>657</v>
      </c>
      <c r="E5037" t="s">
        <v>23</v>
      </c>
      <c r="F5037" t="s">
        <v>29</v>
      </c>
      <c r="G5037">
        <v>34</v>
      </c>
      <c r="H5037">
        <v>5</v>
      </c>
      <c r="I5037">
        <v>154983.98000000001</v>
      </c>
      <c r="J5037">
        <v>1</v>
      </c>
      <c r="K5037">
        <v>1</v>
      </c>
      <c r="L5037">
        <v>0</v>
      </c>
      <c r="M5037">
        <v>27738.01</v>
      </c>
      <c r="N5037">
        <v>0</v>
      </c>
      <c r="O5037">
        <v>0</v>
      </c>
      <c r="P5037">
        <v>2</v>
      </c>
      <c r="Q5037" t="s">
        <v>40</v>
      </c>
      <c r="R5037">
        <v>762</v>
      </c>
    </row>
    <row r="5038" spans="1:18" x14ac:dyDescent="0.3">
      <c r="A5038">
        <v>5037</v>
      </c>
      <c r="B5038">
        <v>15805429</v>
      </c>
      <c r="C5038" t="s">
        <v>862</v>
      </c>
      <c r="D5038">
        <v>699</v>
      </c>
      <c r="E5038" t="s">
        <v>33</v>
      </c>
      <c r="F5038" t="s">
        <v>29</v>
      </c>
      <c r="G5038">
        <v>59</v>
      </c>
      <c r="H5038">
        <v>3</v>
      </c>
      <c r="I5038">
        <v>106819.65</v>
      </c>
      <c r="J5038">
        <v>1</v>
      </c>
      <c r="K5038">
        <v>0</v>
      </c>
      <c r="L5038">
        <v>1</v>
      </c>
      <c r="M5038">
        <v>163570.25</v>
      </c>
      <c r="N5038">
        <v>0</v>
      </c>
      <c r="O5038">
        <v>0</v>
      </c>
      <c r="P5038">
        <v>5</v>
      </c>
      <c r="Q5038" t="s">
        <v>31</v>
      </c>
      <c r="R5038">
        <v>557</v>
      </c>
    </row>
    <row r="5039" spans="1:18" x14ac:dyDescent="0.3">
      <c r="A5039">
        <v>5038</v>
      </c>
      <c r="B5039">
        <v>15814923</v>
      </c>
      <c r="C5039" t="s">
        <v>1883</v>
      </c>
      <c r="D5039">
        <v>606</v>
      </c>
      <c r="E5039" t="s">
        <v>23</v>
      </c>
      <c r="F5039" t="s">
        <v>29</v>
      </c>
      <c r="G5039">
        <v>38</v>
      </c>
      <c r="H5039">
        <v>7</v>
      </c>
      <c r="I5039">
        <v>128578.52</v>
      </c>
      <c r="J5039">
        <v>1</v>
      </c>
      <c r="K5039">
        <v>1</v>
      </c>
      <c r="L5039">
        <v>1</v>
      </c>
      <c r="M5039">
        <v>193878.51</v>
      </c>
      <c r="N5039">
        <v>0</v>
      </c>
      <c r="O5039">
        <v>0</v>
      </c>
      <c r="P5039">
        <v>4</v>
      </c>
      <c r="Q5039" t="s">
        <v>31</v>
      </c>
      <c r="R5039">
        <v>260</v>
      </c>
    </row>
    <row r="5040" spans="1:18" x14ac:dyDescent="0.3">
      <c r="A5040">
        <v>5039</v>
      </c>
      <c r="B5040">
        <v>15589230</v>
      </c>
      <c r="C5040" t="s">
        <v>142</v>
      </c>
      <c r="D5040">
        <v>612</v>
      </c>
      <c r="E5040" t="s">
        <v>19</v>
      </c>
      <c r="F5040" t="s">
        <v>20</v>
      </c>
      <c r="G5040">
        <v>63</v>
      </c>
      <c r="H5040">
        <v>2</v>
      </c>
      <c r="I5040">
        <v>126473.33</v>
      </c>
      <c r="J5040">
        <v>1</v>
      </c>
      <c r="K5040">
        <v>0</v>
      </c>
      <c r="L5040">
        <v>1</v>
      </c>
      <c r="M5040">
        <v>147545.65</v>
      </c>
      <c r="N5040">
        <v>0</v>
      </c>
      <c r="O5040">
        <v>0</v>
      </c>
      <c r="P5040">
        <v>5</v>
      </c>
      <c r="Q5040" t="s">
        <v>21</v>
      </c>
      <c r="R5040">
        <v>633</v>
      </c>
    </row>
    <row r="5041" spans="1:18" x14ac:dyDescent="0.3">
      <c r="A5041">
        <v>5040</v>
      </c>
      <c r="B5041">
        <v>15775490</v>
      </c>
      <c r="C5041" t="s">
        <v>2079</v>
      </c>
      <c r="D5041">
        <v>660</v>
      </c>
      <c r="E5041" t="s">
        <v>19</v>
      </c>
      <c r="F5041" t="s">
        <v>20</v>
      </c>
      <c r="G5041">
        <v>38</v>
      </c>
      <c r="H5041">
        <v>5</v>
      </c>
      <c r="I5041">
        <v>110570.78</v>
      </c>
      <c r="J5041">
        <v>2</v>
      </c>
      <c r="K5041">
        <v>1</v>
      </c>
      <c r="L5041">
        <v>0</v>
      </c>
      <c r="M5041">
        <v>195906.59</v>
      </c>
      <c r="N5041">
        <v>0</v>
      </c>
      <c r="O5041">
        <v>0</v>
      </c>
      <c r="P5041">
        <v>1</v>
      </c>
      <c r="Q5041" t="s">
        <v>31</v>
      </c>
      <c r="R5041">
        <v>472</v>
      </c>
    </row>
    <row r="5042" spans="1:18" x14ac:dyDescent="0.3">
      <c r="A5042">
        <v>5041</v>
      </c>
      <c r="B5042">
        <v>15749727</v>
      </c>
      <c r="C5042" t="s">
        <v>168</v>
      </c>
      <c r="D5042">
        <v>829</v>
      </c>
      <c r="E5042" t="s">
        <v>23</v>
      </c>
      <c r="F5042" t="s">
        <v>29</v>
      </c>
      <c r="G5042">
        <v>50</v>
      </c>
      <c r="H5042">
        <v>7</v>
      </c>
      <c r="I5042">
        <v>0</v>
      </c>
      <c r="J5042">
        <v>2</v>
      </c>
      <c r="K5042">
        <v>0</v>
      </c>
      <c r="L5042">
        <v>1</v>
      </c>
      <c r="M5042">
        <v>178458.86</v>
      </c>
      <c r="N5042">
        <v>0</v>
      </c>
      <c r="O5042">
        <v>0</v>
      </c>
      <c r="P5042">
        <v>2</v>
      </c>
      <c r="Q5042" t="s">
        <v>31</v>
      </c>
      <c r="R5042">
        <v>332</v>
      </c>
    </row>
    <row r="5043" spans="1:18" x14ac:dyDescent="0.3">
      <c r="A5043">
        <v>5042</v>
      </c>
      <c r="B5043">
        <v>15619238</v>
      </c>
      <c r="C5043" t="s">
        <v>1558</v>
      </c>
      <c r="D5043">
        <v>567</v>
      </c>
      <c r="E5043" t="s">
        <v>23</v>
      </c>
      <c r="F5043" t="s">
        <v>29</v>
      </c>
      <c r="G5043">
        <v>29</v>
      </c>
      <c r="H5043">
        <v>8</v>
      </c>
      <c r="I5043">
        <v>0</v>
      </c>
      <c r="J5043">
        <v>2</v>
      </c>
      <c r="K5043">
        <v>1</v>
      </c>
      <c r="L5043">
        <v>0</v>
      </c>
      <c r="M5043">
        <v>156125.72</v>
      </c>
      <c r="N5043">
        <v>0</v>
      </c>
      <c r="O5043">
        <v>0</v>
      </c>
      <c r="P5043">
        <v>3</v>
      </c>
      <c r="Q5043" t="s">
        <v>26</v>
      </c>
      <c r="R5043">
        <v>914</v>
      </c>
    </row>
    <row r="5044" spans="1:18" x14ac:dyDescent="0.3">
      <c r="A5044">
        <v>5043</v>
      </c>
      <c r="B5044">
        <v>15593468</v>
      </c>
      <c r="C5044" t="s">
        <v>400</v>
      </c>
      <c r="D5044">
        <v>850</v>
      </c>
      <c r="E5044" t="s">
        <v>19</v>
      </c>
      <c r="F5044" t="s">
        <v>20</v>
      </c>
      <c r="G5044">
        <v>33</v>
      </c>
      <c r="H5044">
        <v>3</v>
      </c>
      <c r="I5044">
        <v>0</v>
      </c>
      <c r="J5044">
        <v>2</v>
      </c>
      <c r="K5044">
        <v>1</v>
      </c>
      <c r="L5044">
        <v>1</v>
      </c>
      <c r="M5044">
        <v>11159.19</v>
      </c>
      <c r="N5044">
        <v>0</v>
      </c>
      <c r="O5044">
        <v>0</v>
      </c>
      <c r="P5044">
        <v>4</v>
      </c>
      <c r="Q5044" t="s">
        <v>31</v>
      </c>
      <c r="R5044">
        <v>566</v>
      </c>
    </row>
    <row r="5045" spans="1:18" x14ac:dyDescent="0.3">
      <c r="A5045">
        <v>5044</v>
      </c>
      <c r="B5045">
        <v>15718454</v>
      </c>
      <c r="C5045" t="s">
        <v>669</v>
      </c>
      <c r="D5045">
        <v>712</v>
      </c>
      <c r="E5045" t="s">
        <v>23</v>
      </c>
      <c r="F5045" t="s">
        <v>20</v>
      </c>
      <c r="G5045">
        <v>44</v>
      </c>
      <c r="H5045">
        <v>2</v>
      </c>
      <c r="I5045">
        <v>0</v>
      </c>
      <c r="J5045">
        <v>2</v>
      </c>
      <c r="K5045">
        <v>0</v>
      </c>
      <c r="L5045">
        <v>0</v>
      </c>
      <c r="M5045">
        <v>45738.94</v>
      </c>
      <c r="N5045">
        <v>0</v>
      </c>
      <c r="O5045">
        <v>0</v>
      </c>
      <c r="P5045">
        <v>5</v>
      </c>
      <c r="Q5045" t="s">
        <v>40</v>
      </c>
      <c r="R5045">
        <v>334</v>
      </c>
    </row>
    <row r="5046" spans="1:18" x14ac:dyDescent="0.3">
      <c r="A5046">
        <v>5045</v>
      </c>
      <c r="B5046">
        <v>15789498</v>
      </c>
      <c r="C5046" t="s">
        <v>224</v>
      </c>
      <c r="D5046">
        <v>562</v>
      </c>
      <c r="E5046" t="s">
        <v>19</v>
      </c>
      <c r="F5046" t="s">
        <v>29</v>
      </c>
      <c r="G5046">
        <v>30</v>
      </c>
      <c r="H5046">
        <v>3</v>
      </c>
      <c r="I5046">
        <v>111099.79</v>
      </c>
      <c r="J5046">
        <v>2</v>
      </c>
      <c r="K5046">
        <v>0</v>
      </c>
      <c r="L5046">
        <v>0</v>
      </c>
      <c r="M5046">
        <v>140650.19</v>
      </c>
      <c r="N5046">
        <v>0</v>
      </c>
      <c r="O5046">
        <v>0</v>
      </c>
      <c r="P5046">
        <v>1</v>
      </c>
      <c r="Q5046" t="s">
        <v>26</v>
      </c>
      <c r="R5046">
        <v>370</v>
      </c>
    </row>
    <row r="5047" spans="1:18" x14ac:dyDescent="0.3">
      <c r="A5047">
        <v>5046</v>
      </c>
      <c r="B5047">
        <v>15744691</v>
      </c>
      <c r="C5047" t="s">
        <v>203</v>
      </c>
      <c r="D5047">
        <v>755</v>
      </c>
      <c r="E5047" t="s">
        <v>19</v>
      </c>
      <c r="F5047" t="s">
        <v>20</v>
      </c>
      <c r="G5047">
        <v>29</v>
      </c>
      <c r="H5047">
        <v>3</v>
      </c>
      <c r="I5047">
        <v>0</v>
      </c>
      <c r="J5047">
        <v>3</v>
      </c>
      <c r="K5047">
        <v>1</v>
      </c>
      <c r="L5047">
        <v>0</v>
      </c>
      <c r="M5047">
        <v>4733.9399999999996</v>
      </c>
      <c r="N5047">
        <v>0</v>
      </c>
      <c r="O5047">
        <v>0</v>
      </c>
      <c r="P5047">
        <v>1</v>
      </c>
      <c r="Q5047" t="s">
        <v>31</v>
      </c>
      <c r="R5047">
        <v>328</v>
      </c>
    </row>
    <row r="5048" spans="1:18" x14ac:dyDescent="0.3">
      <c r="A5048">
        <v>5047</v>
      </c>
      <c r="B5048">
        <v>15708289</v>
      </c>
      <c r="C5048" t="s">
        <v>121</v>
      </c>
      <c r="D5048">
        <v>793</v>
      </c>
      <c r="E5048" t="s">
        <v>23</v>
      </c>
      <c r="F5048" t="s">
        <v>29</v>
      </c>
      <c r="G5048">
        <v>25</v>
      </c>
      <c r="H5048">
        <v>3</v>
      </c>
      <c r="I5048">
        <v>100913.57</v>
      </c>
      <c r="J5048">
        <v>1</v>
      </c>
      <c r="K5048">
        <v>0</v>
      </c>
      <c r="L5048">
        <v>0</v>
      </c>
      <c r="M5048">
        <v>10579.72</v>
      </c>
      <c r="N5048">
        <v>0</v>
      </c>
      <c r="O5048">
        <v>0</v>
      </c>
      <c r="P5048">
        <v>5</v>
      </c>
      <c r="Q5048" t="s">
        <v>31</v>
      </c>
      <c r="R5048">
        <v>793</v>
      </c>
    </row>
    <row r="5049" spans="1:18" x14ac:dyDescent="0.3">
      <c r="A5049">
        <v>5048</v>
      </c>
      <c r="B5049">
        <v>15790412</v>
      </c>
      <c r="C5049" t="s">
        <v>1269</v>
      </c>
      <c r="D5049">
        <v>471</v>
      </c>
      <c r="E5049" t="s">
        <v>23</v>
      </c>
      <c r="F5049" t="s">
        <v>29</v>
      </c>
      <c r="G5049">
        <v>26</v>
      </c>
      <c r="H5049">
        <v>8</v>
      </c>
      <c r="I5049">
        <v>0</v>
      </c>
      <c r="J5049">
        <v>2</v>
      </c>
      <c r="K5049">
        <v>1</v>
      </c>
      <c r="L5049">
        <v>1</v>
      </c>
      <c r="M5049">
        <v>179655.87</v>
      </c>
      <c r="N5049">
        <v>0</v>
      </c>
      <c r="O5049">
        <v>0</v>
      </c>
      <c r="P5049">
        <v>4</v>
      </c>
      <c r="Q5049" t="s">
        <v>26</v>
      </c>
      <c r="R5049">
        <v>388</v>
      </c>
    </row>
    <row r="5050" spans="1:18" x14ac:dyDescent="0.3">
      <c r="A5050">
        <v>5049</v>
      </c>
      <c r="B5050">
        <v>15741416</v>
      </c>
      <c r="C5050" t="s">
        <v>2080</v>
      </c>
      <c r="D5050">
        <v>707</v>
      </c>
      <c r="E5050" t="s">
        <v>19</v>
      </c>
      <c r="F5050" t="s">
        <v>29</v>
      </c>
      <c r="G5050">
        <v>42</v>
      </c>
      <c r="H5050">
        <v>2</v>
      </c>
      <c r="I5050">
        <v>16893.59</v>
      </c>
      <c r="J5050">
        <v>1</v>
      </c>
      <c r="K5050">
        <v>1</v>
      </c>
      <c r="L5050">
        <v>1</v>
      </c>
      <c r="M5050">
        <v>77502.559999999998</v>
      </c>
      <c r="N5050">
        <v>0</v>
      </c>
      <c r="O5050">
        <v>0</v>
      </c>
      <c r="P5050">
        <v>3</v>
      </c>
      <c r="Q5050" t="s">
        <v>26</v>
      </c>
      <c r="R5050">
        <v>855</v>
      </c>
    </row>
    <row r="5051" spans="1:18" x14ac:dyDescent="0.3">
      <c r="A5051">
        <v>5050</v>
      </c>
      <c r="B5051">
        <v>15598894</v>
      </c>
      <c r="C5051" t="s">
        <v>1127</v>
      </c>
      <c r="D5051">
        <v>784</v>
      </c>
      <c r="E5051" t="s">
        <v>23</v>
      </c>
      <c r="F5051" t="s">
        <v>29</v>
      </c>
      <c r="G5051">
        <v>38</v>
      </c>
      <c r="H5051">
        <v>10</v>
      </c>
      <c r="I5051">
        <v>122267.85</v>
      </c>
      <c r="J5051">
        <v>1</v>
      </c>
      <c r="K5051">
        <v>0</v>
      </c>
      <c r="L5051">
        <v>0</v>
      </c>
      <c r="M5051">
        <v>145759.93</v>
      </c>
      <c r="N5051">
        <v>0</v>
      </c>
      <c r="O5051">
        <v>0</v>
      </c>
      <c r="P5051">
        <v>5</v>
      </c>
      <c r="Q5051" t="s">
        <v>40</v>
      </c>
      <c r="R5051">
        <v>510</v>
      </c>
    </row>
    <row r="5052" spans="1:18" x14ac:dyDescent="0.3">
      <c r="A5052">
        <v>5051</v>
      </c>
      <c r="B5052">
        <v>15663294</v>
      </c>
      <c r="C5052" t="s">
        <v>564</v>
      </c>
      <c r="D5052">
        <v>703</v>
      </c>
      <c r="E5052" t="s">
        <v>19</v>
      </c>
      <c r="F5052" t="s">
        <v>29</v>
      </c>
      <c r="G5052">
        <v>32</v>
      </c>
      <c r="H5052">
        <v>1</v>
      </c>
      <c r="I5052">
        <v>125685.79</v>
      </c>
      <c r="J5052">
        <v>1</v>
      </c>
      <c r="K5052">
        <v>1</v>
      </c>
      <c r="L5052">
        <v>1</v>
      </c>
      <c r="M5052">
        <v>56246.720000000001</v>
      </c>
      <c r="N5052">
        <v>0</v>
      </c>
      <c r="O5052">
        <v>0</v>
      </c>
      <c r="P5052">
        <v>4</v>
      </c>
      <c r="Q5052" t="s">
        <v>21</v>
      </c>
      <c r="R5052">
        <v>960</v>
      </c>
    </row>
    <row r="5053" spans="1:18" x14ac:dyDescent="0.3">
      <c r="A5053">
        <v>5052</v>
      </c>
      <c r="B5053">
        <v>15572728</v>
      </c>
      <c r="C5053" t="s">
        <v>406</v>
      </c>
      <c r="D5053">
        <v>704</v>
      </c>
      <c r="E5053" t="s">
        <v>23</v>
      </c>
      <c r="F5053" t="s">
        <v>29</v>
      </c>
      <c r="G5053">
        <v>36</v>
      </c>
      <c r="H5053">
        <v>8</v>
      </c>
      <c r="I5053">
        <v>127397.34</v>
      </c>
      <c r="J5053">
        <v>1</v>
      </c>
      <c r="K5053">
        <v>1</v>
      </c>
      <c r="L5053">
        <v>0</v>
      </c>
      <c r="M5053">
        <v>151335.24</v>
      </c>
      <c r="N5053">
        <v>0</v>
      </c>
      <c r="O5053">
        <v>0</v>
      </c>
      <c r="P5053">
        <v>1</v>
      </c>
      <c r="Q5053" t="s">
        <v>21</v>
      </c>
      <c r="R5053">
        <v>555</v>
      </c>
    </row>
    <row r="5054" spans="1:18" x14ac:dyDescent="0.3">
      <c r="A5054">
        <v>5053</v>
      </c>
      <c r="B5054">
        <v>15706729</v>
      </c>
      <c r="C5054" t="s">
        <v>67</v>
      </c>
      <c r="D5054">
        <v>662</v>
      </c>
      <c r="E5054" t="s">
        <v>19</v>
      </c>
      <c r="F5054" t="s">
        <v>29</v>
      </c>
      <c r="G5054">
        <v>38</v>
      </c>
      <c r="H5054">
        <v>0</v>
      </c>
      <c r="I5054">
        <v>105271.56</v>
      </c>
      <c r="J5054">
        <v>1</v>
      </c>
      <c r="K5054">
        <v>0</v>
      </c>
      <c r="L5054">
        <v>1</v>
      </c>
      <c r="M5054">
        <v>179833.45</v>
      </c>
      <c r="N5054">
        <v>0</v>
      </c>
      <c r="O5054">
        <v>0</v>
      </c>
      <c r="P5054">
        <v>1</v>
      </c>
      <c r="Q5054" t="s">
        <v>26</v>
      </c>
      <c r="R5054">
        <v>539</v>
      </c>
    </row>
    <row r="5055" spans="1:18" x14ac:dyDescent="0.3">
      <c r="A5055">
        <v>5054</v>
      </c>
      <c r="B5055">
        <v>15674433</v>
      </c>
      <c r="C5055" t="s">
        <v>1558</v>
      </c>
      <c r="D5055">
        <v>636</v>
      </c>
      <c r="E5055" t="s">
        <v>33</v>
      </c>
      <c r="F5055" t="s">
        <v>20</v>
      </c>
      <c r="G5055">
        <v>28</v>
      </c>
      <c r="H5055">
        <v>2</v>
      </c>
      <c r="I5055">
        <v>115265.14</v>
      </c>
      <c r="J5055">
        <v>1</v>
      </c>
      <c r="K5055">
        <v>0</v>
      </c>
      <c r="L5055">
        <v>0</v>
      </c>
      <c r="M5055">
        <v>191627.85</v>
      </c>
      <c r="N5055">
        <v>0</v>
      </c>
      <c r="O5055">
        <v>0</v>
      </c>
      <c r="P5055">
        <v>1</v>
      </c>
      <c r="Q5055" t="s">
        <v>21</v>
      </c>
      <c r="R5055">
        <v>404</v>
      </c>
    </row>
    <row r="5056" spans="1:18" x14ac:dyDescent="0.3">
      <c r="A5056">
        <v>5055</v>
      </c>
      <c r="B5056">
        <v>15641170</v>
      </c>
      <c r="C5056" t="s">
        <v>548</v>
      </c>
      <c r="D5056">
        <v>640</v>
      </c>
      <c r="E5056" t="s">
        <v>23</v>
      </c>
      <c r="F5056" t="s">
        <v>29</v>
      </c>
      <c r="G5056">
        <v>36</v>
      </c>
      <c r="H5056">
        <v>4</v>
      </c>
      <c r="I5056">
        <v>0</v>
      </c>
      <c r="J5056">
        <v>1</v>
      </c>
      <c r="K5056">
        <v>0</v>
      </c>
      <c r="L5056">
        <v>0</v>
      </c>
      <c r="M5056">
        <v>173016.46</v>
      </c>
      <c r="N5056">
        <v>0</v>
      </c>
      <c r="O5056">
        <v>0</v>
      </c>
      <c r="P5056">
        <v>4</v>
      </c>
      <c r="Q5056" t="s">
        <v>31</v>
      </c>
      <c r="R5056">
        <v>362</v>
      </c>
    </row>
    <row r="5057" spans="1:18" x14ac:dyDescent="0.3">
      <c r="A5057">
        <v>5056</v>
      </c>
      <c r="B5057">
        <v>15806284</v>
      </c>
      <c r="C5057" t="s">
        <v>350</v>
      </c>
      <c r="D5057">
        <v>739</v>
      </c>
      <c r="E5057" t="s">
        <v>23</v>
      </c>
      <c r="F5057" t="s">
        <v>29</v>
      </c>
      <c r="G5057">
        <v>31</v>
      </c>
      <c r="H5057">
        <v>1</v>
      </c>
      <c r="I5057">
        <v>0</v>
      </c>
      <c r="J5057">
        <v>2</v>
      </c>
      <c r="K5057">
        <v>1</v>
      </c>
      <c r="L5057">
        <v>1</v>
      </c>
      <c r="M5057">
        <v>58469.75</v>
      </c>
      <c r="N5057">
        <v>0</v>
      </c>
      <c r="O5057">
        <v>0</v>
      </c>
      <c r="P5057">
        <v>1</v>
      </c>
      <c r="Q5057" t="s">
        <v>26</v>
      </c>
      <c r="R5057">
        <v>252</v>
      </c>
    </row>
    <row r="5058" spans="1:18" x14ac:dyDescent="0.3">
      <c r="A5058">
        <v>5057</v>
      </c>
      <c r="B5058">
        <v>15690958</v>
      </c>
      <c r="C5058" t="s">
        <v>2081</v>
      </c>
      <c r="D5058">
        <v>767</v>
      </c>
      <c r="E5058" t="s">
        <v>33</v>
      </c>
      <c r="F5058" t="s">
        <v>29</v>
      </c>
      <c r="G5058">
        <v>23</v>
      </c>
      <c r="H5058">
        <v>2</v>
      </c>
      <c r="I5058">
        <v>139542.82</v>
      </c>
      <c r="J5058">
        <v>1</v>
      </c>
      <c r="K5058">
        <v>0</v>
      </c>
      <c r="L5058">
        <v>1</v>
      </c>
      <c r="M5058">
        <v>28038.28</v>
      </c>
      <c r="N5058">
        <v>0</v>
      </c>
      <c r="O5058">
        <v>0</v>
      </c>
      <c r="P5058">
        <v>3</v>
      </c>
      <c r="Q5058" t="s">
        <v>21</v>
      </c>
      <c r="R5058">
        <v>347</v>
      </c>
    </row>
    <row r="5059" spans="1:18" x14ac:dyDescent="0.3">
      <c r="A5059">
        <v>5058</v>
      </c>
      <c r="B5059">
        <v>15606386</v>
      </c>
      <c r="C5059" t="s">
        <v>1117</v>
      </c>
      <c r="D5059">
        <v>753</v>
      </c>
      <c r="E5059" t="s">
        <v>33</v>
      </c>
      <c r="F5059" t="s">
        <v>20</v>
      </c>
      <c r="G5059">
        <v>46</v>
      </c>
      <c r="H5059">
        <v>3</v>
      </c>
      <c r="I5059">
        <v>111512.75</v>
      </c>
      <c r="J5059">
        <v>3</v>
      </c>
      <c r="K5059">
        <v>1</v>
      </c>
      <c r="L5059">
        <v>0</v>
      </c>
      <c r="M5059">
        <v>159576.75</v>
      </c>
      <c r="N5059">
        <v>1</v>
      </c>
      <c r="O5059">
        <v>1</v>
      </c>
      <c r="P5059">
        <v>1</v>
      </c>
      <c r="Q5059" t="s">
        <v>21</v>
      </c>
      <c r="R5059">
        <v>642</v>
      </c>
    </row>
    <row r="5060" spans="1:18" x14ac:dyDescent="0.3">
      <c r="A5060">
        <v>5059</v>
      </c>
      <c r="B5060">
        <v>15682322</v>
      </c>
      <c r="C5060" t="s">
        <v>1386</v>
      </c>
      <c r="D5060">
        <v>714</v>
      </c>
      <c r="E5060" t="s">
        <v>19</v>
      </c>
      <c r="F5060" t="s">
        <v>29</v>
      </c>
      <c r="G5060">
        <v>37</v>
      </c>
      <c r="H5060">
        <v>9</v>
      </c>
      <c r="I5060">
        <v>148466.93</v>
      </c>
      <c r="J5060">
        <v>2</v>
      </c>
      <c r="K5060">
        <v>0</v>
      </c>
      <c r="L5060">
        <v>1</v>
      </c>
      <c r="M5060">
        <v>151280.95999999999</v>
      </c>
      <c r="N5060">
        <v>0</v>
      </c>
      <c r="O5060">
        <v>0</v>
      </c>
      <c r="P5060">
        <v>3</v>
      </c>
      <c r="Q5060" t="s">
        <v>31</v>
      </c>
      <c r="R5060">
        <v>936</v>
      </c>
    </row>
    <row r="5061" spans="1:18" x14ac:dyDescent="0.3">
      <c r="A5061">
        <v>5060</v>
      </c>
      <c r="B5061">
        <v>15579915</v>
      </c>
      <c r="C5061" t="s">
        <v>2082</v>
      </c>
      <c r="D5061">
        <v>707</v>
      </c>
      <c r="E5061" t="s">
        <v>19</v>
      </c>
      <c r="F5061" t="s">
        <v>29</v>
      </c>
      <c r="G5061">
        <v>29</v>
      </c>
      <c r="H5061">
        <v>4</v>
      </c>
      <c r="I5061">
        <v>0</v>
      </c>
      <c r="J5061">
        <v>2</v>
      </c>
      <c r="K5061">
        <v>1</v>
      </c>
      <c r="L5061">
        <v>0</v>
      </c>
      <c r="M5061">
        <v>139953.94</v>
      </c>
      <c r="N5061">
        <v>0</v>
      </c>
      <c r="O5061">
        <v>0</v>
      </c>
      <c r="P5061">
        <v>4</v>
      </c>
      <c r="Q5061" t="s">
        <v>26</v>
      </c>
      <c r="R5061">
        <v>565</v>
      </c>
    </row>
    <row r="5062" spans="1:18" x14ac:dyDescent="0.3">
      <c r="A5062">
        <v>5061</v>
      </c>
      <c r="B5062">
        <v>15681928</v>
      </c>
      <c r="C5062" t="s">
        <v>2083</v>
      </c>
      <c r="D5062">
        <v>577</v>
      </c>
      <c r="E5062" t="s">
        <v>19</v>
      </c>
      <c r="F5062" t="s">
        <v>20</v>
      </c>
      <c r="G5062">
        <v>35</v>
      </c>
      <c r="H5062">
        <v>4</v>
      </c>
      <c r="I5062">
        <v>108155.49</v>
      </c>
      <c r="J5062">
        <v>1</v>
      </c>
      <c r="K5062">
        <v>1</v>
      </c>
      <c r="L5062">
        <v>0</v>
      </c>
      <c r="M5062">
        <v>105407.79</v>
      </c>
      <c r="N5062">
        <v>0</v>
      </c>
      <c r="O5062">
        <v>0</v>
      </c>
      <c r="P5062">
        <v>1</v>
      </c>
      <c r="Q5062" t="s">
        <v>40</v>
      </c>
      <c r="R5062">
        <v>565</v>
      </c>
    </row>
    <row r="5063" spans="1:18" x14ac:dyDescent="0.3">
      <c r="A5063">
        <v>5062</v>
      </c>
      <c r="B5063">
        <v>15734005</v>
      </c>
      <c r="C5063" t="s">
        <v>595</v>
      </c>
      <c r="D5063">
        <v>633</v>
      </c>
      <c r="E5063" t="s">
        <v>19</v>
      </c>
      <c r="F5063" t="s">
        <v>20</v>
      </c>
      <c r="G5063">
        <v>42</v>
      </c>
      <c r="H5063">
        <v>1</v>
      </c>
      <c r="I5063">
        <v>0</v>
      </c>
      <c r="J5063">
        <v>2</v>
      </c>
      <c r="K5063">
        <v>1</v>
      </c>
      <c r="L5063">
        <v>0</v>
      </c>
      <c r="M5063">
        <v>56865.62</v>
      </c>
      <c r="N5063">
        <v>0</v>
      </c>
      <c r="O5063">
        <v>0</v>
      </c>
      <c r="P5063">
        <v>2</v>
      </c>
      <c r="Q5063" t="s">
        <v>31</v>
      </c>
      <c r="R5063">
        <v>930</v>
      </c>
    </row>
    <row r="5064" spans="1:18" x14ac:dyDescent="0.3">
      <c r="A5064">
        <v>5063</v>
      </c>
      <c r="B5064">
        <v>15650432</v>
      </c>
      <c r="C5064" t="s">
        <v>932</v>
      </c>
      <c r="D5064">
        <v>849</v>
      </c>
      <c r="E5064" t="s">
        <v>33</v>
      </c>
      <c r="F5064" t="s">
        <v>29</v>
      </c>
      <c r="G5064">
        <v>41</v>
      </c>
      <c r="H5064">
        <v>10</v>
      </c>
      <c r="I5064">
        <v>84622.13</v>
      </c>
      <c r="J5064">
        <v>1</v>
      </c>
      <c r="K5064">
        <v>1</v>
      </c>
      <c r="L5064">
        <v>1</v>
      </c>
      <c r="M5064">
        <v>198072.16</v>
      </c>
      <c r="N5064">
        <v>0</v>
      </c>
      <c r="O5064">
        <v>0</v>
      </c>
      <c r="P5064">
        <v>2</v>
      </c>
      <c r="Q5064" t="s">
        <v>40</v>
      </c>
      <c r="R5064">
        <v>901</v>
      </c>
    </row>
    <row r="5065" spans="1:18" x14ac:dyDescent="0.3">
      <c r="A5065">
        <v>5064</v>
      </c>
      <c r="B5065">
        <v>15592578</v>
      </c>
      <c r="C5065" t="s">
        <v>572</v>
      </c>
      <c r="D5065">
        <v>614</v>
      </c>
      <c r="E5065" t="s">
        <v>23</v>
      </c>
      <c r="F5065" t="s">
        <v>20</v>
      </c>
      <c r="G5065">
        <v>41</v>
      </c>
      <c r="H5065">
        <v>7</v>
      </c>
      <c r="I5065">
        <v>146997.64000000001</v>
      </c>
      <c r="J5065">
        <v>2</v>
      </c>
      <c r="K5065">
        <v>0</v>
      </c>
      <c r="L5065">
        <v>0</v>
      </c>
      <c r="M5065">
        <v>137791.18</v>
      </c>
      <c r="N5065">
        <v>0</v>
      </c>
      <c r="O5065">
        <v>0</v>
      </c>
      <c r="P5065">
        <v>5</v>
      </c>
      <c r="Q5065" t="s">
        <v>40</v>
      </c>
      <c r="R5065">
        <v>524</v>
      </c>
    </row>
    <row r="5066" spans="1:18" x14ac:dyDescent="0.3">
      <c r="A5066">
        <v>5065</v>
      </c>
      <c r="B5066">
        <v>15671243</v>
      </c>
      <c r="C5066" t="s">
        <v>1103</v>
      </c>
      <c r="D5066">
        <v>558</v>
      </c>
      <c r="E5066" t="s">
        <v>19</v>
      </c>
      <c r="F5066" t="s">
        <v>20</v>
      </c>
      <c r="G5066">
        <v>47</v>
      </c>
      <c r="H5066">
        <v>9</v>
      </c>
      <c r="I5066">
        <v>0</v>
      </c>
      <c r="J5066">
        <v>2</v>
      </c>
      <c r="K5066">
        <v>1</v>
      </c>
      <c r="L5066">
        <v>0</v>
      </c>
      <c r="M5066">
        <v>103787.28</v>
      </c>
      <c r="N5066">
        <v>0</v>
      </c>
      <c r="O5066">
        <v>0</v>
      </c>
      <c r="P5066">
        <v>2</v>
      </c>
      <c r="Q5066" t="s">
        <v>40</v>
      </c>
      <c r="R5066">
        <v>251</v>
      </c>
    </row>
    <row r="5067" spans="1:18" x14ac:dyDescent="0.3">
      <c r="A5067">
        <v>5066</v>
      </c>
      <c r="B5067">
        <v>15775709</v>
      </c>
      <c r="C5067" t="s">
        <v>572</v>
      </c>
      <c r="D5067">
        <v>832</v>
      </c>
      <c r="E5067" t="s">
        <v>19</v>
      </c>
      <c r="F5067" t="s">
        <v>20</v>
      </c>
      <c r="G5067">
        <v>27</v>
      </c>
      <c r="H5067">
        <v>10</v>
      </c>
      <c r="I5067">
        <v>98590.25</v>
      </c>
      <c r="J5067">
        <v>1</v>
      </c>
      <c r="K5067">
        <v>1</v>
      </c>
      <c r="L5067">
        <v>0</v>
      </c>
      <c r="M5067">
        <v>30912.89</v>
      </c>
      <c r="N5067">
        <v>0</v>
      </c>
      <c r="O5067">
        <v>0</v>
      </c>
      <c r="P5067">
        <v>1</v>
      </c>
      <c r="Q5067" t="s">
        <v>31</v>
      </c>
      <c r="R5067">
        <v>726</v>
      </c>
    </row>
    <row r="5068" spans="1:18" x14ac:dyDescent="0.3">
      <c r="A5068">
        <v>5067</v>
      </c>
      <c r="B5068">
        <v>15702631</v>
      </c>
      <c r="C5068" t="s">
        <v>611</v>
      </c>
      <c r="D5068">
        <v>567</v>
      </c>
      <c r="E5068" t="s">
        <v>19</v>
      </c>
      <c r="F5068" t="s">
        <v>20</v>
      </c>
      <c r="G5068">
        <v>26</v>
      </c>
      <c r="H5068">
        <v>2</v>
      </c>
      <c r="I5068">
        <v>0</v>
      </c>
      <c r="J5068">
        <v>2</v>
      </c>
      <c r="K5068">
        <v>1</v>
      </c>
      <c r="L5068">
        <v>1</v>
      </c>
      <c r="M5068">
        <v>78651.55</v>
      </c>
      <c r="N5068">
        <v>0</v>
      </c>
      <c r="O5068">
        <v>0</v>
      </c>
      <c r="P5068">
        <v>2</v>
      </c>
      <c r="Q5068" t="s">
        <v>40</v>
      </c>
      <c r="R5068">
        <v>387</v>
      </c>
    </row>
    <row r="5069" spans="1:18" x14ac:dyDescent="0.3">
      <c r="A5069">
        <v>5068</v>
      </c>
      <c r="B5069">
        <v>15602282</v>
      </c>
      <c r="C5069" t="s">
        <v>564</v>
      </c>
      <c r="D5069">
        <v>587</v>
      </c>
      <c r="E5069" t="s">
        <v>33</v>
      </c>
      <c r="F5069" t="s">
        <v>20</v>
      </c>
      <c r="G5069">
        <v>45</v>
      </c>
      <c r="H5069">
        <v>8</v>
      </c>
      <c r="I5069">
        <v>134980.74</v>
      </c>
      <c r="J5069">
        <v>1</v>
      </c>
      <c r="K5069">
        <v>1</v>
      </c>
      <c r="L5069">
        <v>1</v>
      </c>
      <c r="M5069">
        <v>123309.57</v>
      </c>
      <c r="N5069">
        <v>1</v>
      </c>
      <c r="O5069">
        <v>1</v>
      </c>
      <c r="P5069">
        <v>1</v>
      </c>
      <c r="Q5069" t="s">
        <v>31</v>
      </c>
      <c r="R5069">
        <v>314</v>
      </c>
    </row>
    <row r="5070" spans="1:18" x14ac:dyDescent="0.3">
      <c r="A5070">
        <v>5069</v>
      </c>
      <c r="B5070">
        <v>15717879</v>
      </c>
      <c r="C5070" t="s">
        <v>343</v>
      </c>
      <c r="D5070">
        <v>712</v>
      </c>
      <c r="E5070" t="s">
        <v>23</v>
      </c>
      <c r="F5070" t="s">
        <v>20</v>
      </c>
      <c r="G5070">
        <v>79</v>
      </c>
      <c r="H5070">
        <v>5</v>
      </c>
      <c r="I5070">
        <v>108078.56</v>
      </c>
      <c r="J5070">
        <v>1</v>
      </c>
      <c r="K5070">
        <v>1</v>
      </c>
      <c r="L5070">
        <v>1</v>
      </c>
      <c r="M5070">
        <v>174118.93</v>
      </c>
      <c r="N5070">
        <v>0</v>
      </c>
      <c r="O5070">
        <v>0</v>
      </c>
      <c r="P5070">
        <v>2</v>
      </c>
      <c r="Q5070" t="s">
        <v>26</v>
      </c>
      <c r="R5070">
        <v>583</v>
      </c>
    </row>
    <row r="5071" spans="1:18" x14ac:dyDescent="0.3">
      <c r="A5071">
        <v>5070</v>
      </c>
      <c r="B5071">
        <v>15740878</v>
      </c>
      <c r="C5071" t="s">
        <v>262</v>
      </c>
      <c r="D5071">
        <v>655</v>
      </c>
      <c r="E5071" t="s">
        <v>23</v>
      </c>
      <c r="F5071" t="s">
        <v>20</v>
      </c>
      <c r="G5071">
        <v>29</v>
      </c>
      <c r="H5071">
        <v>9</v>
      </c>
      <c r="I5071">
        <v>0</v>
      </c>
      <c r="J5071">
        <v>2</v>
      </c>
      <c r="K5071">
        <v>0</v>
      </c>
      <c r="L5071">
        <v>1</v>
      </c>
      <c r="M5071">
        <v>85736.26</v>
      </c>
      <c r="N5071">
        <v>0</v>
      </c>
      <c r="O5071">
        <v>0</v>
      </c>
      <c r="P5071">
        <v>5</v>
      </c>
      <c r="Q5071" t="s">
        <v>21</v>
      </c>
      <c r="R5071">
        <v>686</v>
      </c>
    </row>
    <row r="5072" spans="1:18" x14ac:dyDescent="0.3">
      <c r="A5072">
        <v>5071</v>
      </c>
      <c r="B5072">
        <v>15794468</v>
      </c>
      <c r="C5072" t="s">
        <v>907</v>
      </c>
      <c r="D5072">
        <v>641</v>
      </c>
      <c r="E5072" t="s">
        <v>19</v>
      </c>
      <c r="F5072" t="s">
        <v>20</v>
      </c>
      <c r="G5072">
        <v>42</v>
      </c>
      <c r="H5072">
        <v>6</v>
      </c>
      <c r="I5072">
        <v>0</v>
      </c>
      <c r="J5072">
        <v>2</v>
      </c>
      <c r="K5072">
        <v>0</v>
      </c>
      <c r="L5072">
        <v>0</v>
      </c>
      <c r="M5072">
        <v>121138.77</v>
      </c>
      <c r="N5072">
        <v>0</v>
      </c>
      <c r="O5072">
        <v>0</v>
      </c>
      <c r="P5072">
        <v>2</v>
      </c>
      <c r="Q5072" t="s">
        <v>40</v>
      </c>
      <c r="R5072">
        <v>697</v>
      </c>
    </row>
    <row r="5073" spans="1:18" x14ac:dyDescent="0.3">
      <c r="A5073">
        <v>5072</v>
      </c>
      <c r="B5073">
        <v>15773277</v>
      </c>
      <c r="C5073" t="s">
        <v>250</v>
      </c>
      <c r="D5073">
        <v>676</v>
      </c>
      <c r="E5073" t="s">
        <v>19</v>
      </c>
      <c r="F5073" t="s">
        <v>29</v>
      </c>
      <c r="G5073">
        <v>35</v>
      </c>
      <c r="H5073">
        <v>5</v>
      </c>
      <c r="I5073">
        <v>106836.67</v>
      </c>
      <c r="J5073">
        <v>2</v>
      </c>
      <c r="K5073">
        <v>1</v>
      </c>
      <c r="L5073">
        <v>0</v>
      </c>
      <c r="M5073">
        <v>84199.78</v>
      </c>
      <c r="N5073">
        <v>0</v>
      </c>
      <c r="O5073">
        <v>0</v>
      </c>
      <c r="P5073">
        <v>3</v>
      </c>
      <c r="Q5073" t="s">
        <v>21</v>
      </c>
      <c r="R5073">
        <v>871</v>
      </c>
    </row>
    <row r="5074" spans="1:18" x14ac:dyDescent="0.3">
      <c r="A5074">
        <v>5073</v>
      </c>
      <c r="B5074">
        <v>15572657</v>
      </c>
      <c r="C5074" t="s">
        <v>35</v>
      </c>
      <c r="D5074">
        <v>472</v>
      </c>
      <c r="E5074" t="s">
        <v>19</v>
      </c>
      <c r="F5074" t="s">
        <v>29</v>
      </c>
      <c r="G5074">
        <v>29</v>
      </c>
      <c r="H5074">
        <v>8</v>
      </c>
      <c r="I5074">
        <v>102490.27</v>
      </c>
      <c r="J5074">
        <v>1</v>
      </c>
      <c r="K5074">
        <v>0</v>
      </c>
      <c r="L5074">
        <v>1</v>
      </c>
      <c r="M5074">
        <v>181224.56</v>
      </c>
      <c r="N5074">
        <v>0</v>
      </c>
      <c r="O5074">
        <v>0</v>
      </c>
      <c r="P5074">
        <v>4</v>
      </c>
      <c r="Q5074" t="s">
        <v>31</v>
      </c>
      <c r="R5074">
        <v>812</v>
      </c>
    </row>
    <row r="5075" spans="1:18" x14ac:dyDescent="0.3">
      <c r="A5075">
        <v>5074</v>
      </c>
      <c r="B5075">
        <v>15800295</v>
      </c>
      <c r="C5075" t="s">
        <v>2084</v>
      </c>
      <c r="D5075">
        <v>644</v>
      </c>
      <c r="E5075" t="s">
        <v>33</v>
      </c>
      <c r="F5075" t="s">
        <v>29</v>
      </c>
      <c r="G5075">
        <v>34</v>
      </c>
      <c r="H5075">
        <v>9</v>
      </c>
      <c r="I5075">
        <v>112746.54</v>
      </c>
      <c r="J5075">
        <v>2</v>
      </c>
      <c r="K5075">
        <v>0</v>
      </c>
      <c r="L5075">
        <v>0</v>
      </c>
      <c r="M5075">
        <v>141230.07</v>
      </c>
      <c r="N5075">
        <v>0</v>
      </c>
      <c r="O5075">
        <v>0</v>
      </c>
      <c r="P5075">
        <v>3</v>
      </c>
      <c r="Q5075" t="s">
        <v>21</v>
      </c>
      <c r="R5075">
        <v>615</v>
      </c>
    </row>
    <row r="5076" spans="1:18" x14ac:dyDescent="0.3">
      <c r="A5076">
        <v>5075</v>
      </c>
      <c r="B5076">
        <v>15672397</v>
      </c>
      <c r="C5076" t="s">
        <v>243</v>
      </c>
      <c r="D5076">
        <v>598</v>
      </c>
      <c r="E5076" t="s">
        <v>19</v>
      </c>
      <c r="F5076" t="s">
        <v>29</v>
      </c>
      <c r="G5076">
        <v>38</v>
      </c>
      <c r="H5076">
        <v>0</v>
      </c>
      <c r="I5076">
        <v>125487.89</v>
      </c>
      <c r="J5076">
        <v>1</v>
      </c>
      <c r="K5076">
        <v>0</v>
      </c>
      <c r="L5076">
        <v>0</v>
      </c>
      <c r="M5076">
        <v>158111.71</v>
      </c>
      <c r="N5076">
        <v>0</v>
      </c>
      <c r="O5076">
        <v>0</v>
      </c>
      <c r="P5076">
        <v>5</v>
      </c>
      <c r="Q5076" t="s">
        <v>21</v>
      </c>
      <c r="R5076">
        <v>355</v>
      </c>
    </row>
    <row r="5077" spans="1:18" x14ac:dyDescent="0.3">
      <c r="A5077">
        <v>5076</v>
      </c>
      <c r="B5077">
        <v>15684921</v>
      </c>
      <c r="C5077" t="s">
        <v>1171</v>
      </c>
      <c r="D5077">
        <v>792</v>
      </c>
      <c r="E5077" t="s">
        <v>23</v>
      </c>
      <c r="F5077" t="s">
        <v>29</v>
      </c>
      <c r="G5077">
        <v>25</v>
      </c>
      <c r="H5077">
        <v>8</v>
      </c>
      <c r="I5077">
        <v>142862.21</v>
      </c>
      <c r="J5077">
        <v>1</v>
      </c>
      <c r="K5077">
        <v>1</v>
      </c>
      <c r="L5077">
        <v>1</v>
      </c>
      <c r="M5077">
        <v>130639.01</v>
      </c>
      <c r="N5077">
        <v>0</v>
      </c>
      <c r="O5077">
        <v>0</v>
      </c>
      <c r="P5077">
        <v>5</v>
      </c>
      <c r="Q5077" t="s">
        <v>40</v>
      </c>
      <c r="R5077">
        <v>298</v>
      </c>
    </row>
    <row r="5078" spans="1:18" x14ac:dyDescent="0.3">
      <c r="A5078">
        <v>5077</v>
      </c>
      <c r="B5078">
        <v>15720676</v>
      </c>
      <c r="C5078" t="s">
        <v>2085</v>
      </c>
      <c r="D5078">
        <v>700</v>
      </c>
      <c r="E5078" t="s">
        <v>19</v>
      </c>
      <c r="F5078" t="s">
        <v>20</v>
      </c>
      <c r="G5078">
        <v>37</v>
      </c>
      <c r="H5078">
        <v>7</v>
      </c>
      <c r="I5078">
        <v>0</v>
      </c>
      <c r="J5078">
        <v>2</v>
      </c>
      <c r="K5078">
        <v>1</v>
      </c>
      <c r="L5078">
        <v>0</v>
      </c>
      <c r="M5078">
        <v>17040.82</v>
      </c>
      <c r="N5078">
        <v>0</v>
      </c>
      <c r="O5078">
        <v>0</v>
      </c>
      <c r="P5078">
        <v>3</v>
      </c>
      <c r="Q5078" t="s">
        <v>21</v>
      </c>
      <c r="R5078">
        <v>341</v>
      </c>
    </row>
    <row r="5079" spans="1:18" x14ac:dyDescent="0.3">
      <c r="A5079">
        <v>5078</v>
      </c>
      <c r="B5079">
        <v>15731829</v>
      </c>
      <c r="C5079" t="s">
        <v>340</v>
      </c>
      <c r="D5079">
        <v>616</v>
      </c>
      <c r="E5079" t="s">
        <v>19</v>
      </c>
      <c r="F5079" t="s">
        <v>29</v>
      </c>
      <c r="G5079">
        <v>34</v>
      </c>
      <c r="H5079">
        <v>10</v>
      </c>
      <c r="I5079">
        <v>0</v>
      </c>
      <c r="J5079">
        <v>2</v>
      </c>
      <c r="K5079">
        <v>1</v>
      </c>
      <c r="L5079">
        <v>0</v>
      </c>
      <c r="M5079">
        <v>25662.27</v>
      </c>
      <c r="N5079">
        <v>0</v>
      </c>
      <c r="O5079">
        <v>0</v>
      </c>
      <c r="P5079">
        <v>4</v>
      </c>
      <c r="Q5079" t="s">
        <v>31</v>
      </c>
      <c r="R5079">
        <v>279</v>
      </c>
    </row>
    <row r="5080" spans="1:18" x14ac:dyDescent="0.3">
      <c r="A5080">
        <v>5079</v>
      </c>
      <c r="B5080">
        <v>15732672</v>
      </c>
      <c r="C5080" t="s">
        <v>861</v>
      </c>
      <c r="D5080">
        <v>743</v>
      </c>
      <c r="E5080" t="s">
        <v>23</v>
      </c>
      <c r="F5080" t="s">
        <v>29</v>
      </c>
      <c r="G5080">
        <v>35</v>
      </c>
      <c r="H5080">
        <v>6</v>
      </c>
      <c r="I5080">
        <v>79388.33</v>
      </c>
      <c r="J5080">
        <v>1</v>
      </c>
      <c r="K5080">
        <v>1</v>
      </c>
      <c r="L5080">
        <v>1</v>
      </c>
      <c r="M5080">
        <v>193360.69</v>
      </c>
      <c r="N5080">
        <v>0</v>
      </c>
      <c r="O5080">
        <v>0</v>
      </c>
      <c r="P5080">
        <v>3</v>
      </c>
      <c r="Q5080" t="s">
        <v>21</v>
      </c>
      <c r="R5080">
        <v>585</v>
      </c>
    </row>
    <row r="5081" spans="1:18" x14ac:dyDescent="0.3">
      <c r="A5081">
        <v>5080</v>
      </c>
      <c r="B5081">
        <v>15692406</v>
      </c>
      <c r="C5081" t="s">
        <v>1355</v>
      </c>
      <c r="D5081">
        <v>427</v>
      </c>
      <c r="E5081" t="s">
        <v>19</v>
      </c>
      <c r="F5081" t="s">
        <v>29</v>
      </c>
      <c r="G5081">
        <v>37</v>
      </c>
      <c r="H5081">
        <v>5</v>
      </c>
      <c r="I5081">
        <v>0</v>
      </c>
      <c r="J5081">
        <v>2</v>
      </c>
      <c r="K5081">
        <v>1</v>
      </c>
      <c r="L5081">
        <v>1</v>
      </c>
      <c r="M5081">
        <v>121485.1</v>
      </c>
      <c r="N5081">
        <v>0</v>
      </c>
      <c r="O5081">
        <v>0</v>
      </c>
      <c r="P5081">
        <v>2</v>
      </c>
      <c r="Q5081" t="s">
        <v>40</v>
      </c>
      <c r="R5081">
        <v>869</v>
      </c>
    </row>
    <row r="5082" spans="1:18" x14ac:dyDescent="0.3">
      <c r="A5082">
        <v>5081</v>
      </c>
      <c r="B5082">
        <v>15764405</v>
      </c>
      <c r="C5082" t="s">
        <v>855</v>
      </c>
      <c r="D5082">
        <v>731</v>
      </c>
      <c r="E5082" t="s">
        <v>19</v>
      </c>
      <c r="F5082" t="s">
        <v>29</v>
      </c>
      <c r="G5082">
        <v>29</v>
      </c>
      <c r="H5082">
        <v>10</v>
      </c>
      <c r="I5082">
        <v>0</v>
      </c>
      <c r="J5082">
        <v>2</v>
      </c>
      <c r="K5082">
        <v>1</v>
      </c>
      <c r="L5082">
        <v>1</v>
      </c>
      <c r="M5082">
        <v>162452.65</v>
      </c>
      <c r="N5082">
        <v>0</v>
      </c>
      <c r="O5082">
        <v>0</v>
      </c>
      <c r="P5082">
        <v>4</v>
      </c>
      <c r="Q5082" t="s">
        <v>31</v>
      </c>
      <c r="R5082">
        <v>251</v>
      </c>
    </row>
    <row r="5083" spans="1:18" x14ac:dyDescent="0.3">
      <c r="A5083">
        <v>5082</v>
      </c>
      <c r="B5083">
        <v>15757537</v>
      </c>
      <c r="C5083" t="s">
        <v>1101</v>
      </c>
      <c r="D5083">
        <v>610</v>
      </c>
      <c r="E5083" t="s">
        <v>19</v>
      </c>
      <c r="F5083" t="s">
        <v>20</v>
      </c>
      <c r="G5083">
        <v>31</v>
      </c>
      <c r="H5083">
        <v>6</v>
      </c>
      <c r="I5083">
        <v>107784.65</v>
      </c>
      <c r="J5083">
        <v>1</v>
      </c>
      <c r="K5083">
        <v>1</v>
      </c>
      <c r="L5083">
        <v>1</v>
      </c>
      <c r="M5083">
        <v>141137.53</v>
      </c>
      <c r="N5083">
        <v>0</v>
      </c>
      <c r="O5083">
        <v>0</v>
      </c>
      <c r="P5083">
        <v>4</v>
      </c>
      <c r="Q5083" t="s">
        <v>40</v>
      </c>
      <c r="R5083">
        <v>998</v>
      </c>
    </row>
    <row r="5084" spans="1:18" x14ac:dyDescent="0.3">
      <c r="A5084">
        <v>5083</v>
      </c>
      <c r="B5084">
        <v>15793307</v>
      </c>
      <c r="C5084" t="s">
        <v>145</v>
      </c>
      <c r="D5084">
        <v>724</v>
      </c>
      <c r="E5084" t="s">
        <v>23</v>
      </c>
      <c r="F5084" t="s">
        <v>20</v>
      </c>
      <c r="G5084">
        <v>41</v>
      </c>
      <c r="H5084">
        <v>4</v>
      </c>
      <c r="I5084">
        <v>142880.28</v>
      </c>
      <c r="J5084">
        <v>3</v>
      </c>
      <c r="K5084">
        <v>0</v>
      </c>
      <c r="L5084">
        <v>0</v>
      </c>
      <c r="M5084">
        <v>185541.2</v>
      </c>
      <c r="N5084">
        <v>1</v>
      </c>
      <c r="O5084">
        <v>1</v>
      </c>
      <c r="P5084">
        <v>5</v>
      </c>
      <c r="Q5084" t="s">
        <v>31</v>
      </c>
      <c r="R5084">
        <v>905</v>
      </c>
    </row>
    <row r="5085" spans="1:18" x14ac:dyDescent="0.3">
      <c r="A5085">
        <v>5084</v>
      </c>
      <c r="B5085">
        <v>15660679</v>
      </c>
      <c r="C5085" t="s">
        <v>1578</v>
      </c>
      <c r="D5085">
        <v>653</v>
      </c>
      <c r="E5085" t="s">
        <v>23</v>
      </c>
      <c r="F5085" t="s">
        <v>20</v>
      </c>
      <c r="G5085">
        <v>38</v>
      </c>
      <c r="H5085">
        <v>9</v>
      </c>
      <c r="I5085">
        <v>149571.94</v>
      </c>
      <c r="J5085">
        <v>1</v>
      </c>
      <c r="K5085">
        <v>1</v>
      </c>
      <c r="L5085">
        <v>0</v>
      </c>
      <c r="M5085">
        <v>118383.18</v>
      </c>
      <c r="N5085">
        <v>0</v>
      </c>
      <c r="O5085">
        <v>0</v>
      </c>
      <c r="P5085">
        <v>1</v>
      </c>
      <c r="Q5085" t="s">
        <v>31</v>
      </c>
      <c r="R5085">
        <v>896</v>
      </c>
    </row>
    <row r="5086" spans="1:18" x14ac:dyDescent="0.3">
      <c r="A5086">
        <v>5085</v>
      </c>
      <c r="B5086">
        <v>15666856</v>
      </c>
      <c r="C5086" t="s">
        <v>2086</v>
      </c>
      <c r="D5086">
        <v>774</v>
      </c>
      <c r="E5086" t="s">
        <v>19</v>
      </c>
      <c r="F5086" t="s">
        <v>29</v>
      </c>
      <c r="G5086">
        <v>49</v>
      </c>
      <c r="H5086">
        <v>1</v>
      </c>
      <c r="I5086">
        <v>142767.39000000001</v>
      </c>
      <c r="J5086">
        <v>1</v>
      </c>
      <c r="K5086">
        <v>1</v>
      </c>
      <c r="L5086">
        <v>1</v>
      </c>
      <c r="M5086">
        <v>8214.41</v>
      </c>
      <c r="N5086">
        <v>0</v>
      </c>
      <c r="O5086">
        <v>0</v>
      </c>
      <c r="P5086">
        <v>1</v>
      </c>
      <c r="Q5086" t="s">
        <v>31</v>
      </c>
      <c r="R5086">
        <v>572</v>
      </c>
    </row>
    <row r="5087" spans="1:18" x14ac:dyDescent="0.3">
      <c r="A5087">
        <v>5086</v>
      </c>
      <c r="B5087">
        <v>15687372</v>
      </c>
      <c r="C5087" t="s">
        <v>754</v>
      </c>
      <c r="D5087">
        <v>547</v>
      </c>
      <c r="E5087" t="s">
        <v>33</v>
      </c>
      <c r="F5087" t="s">
        <v>29</v>
      </c>
      <c r="G5087">
        <v>49</v>
      </c>
      <c r="H5087">
        <v>8</v>
      </c>
      <c r="I5087">
        <v>121537.71</v>
      </c>
      <c r="J5087">
        <v>2</v>
      </c>
      <c r="K5087">
        <v>1</v>
      </c>
      <c r="L5087">
        <v>0</v>
      </c>
      <c r="M5087">
        <v>46521.45</v>
      </c>
      <c r="N5087">
        <v>1</v>
      </c>
      <c r="O5087">
        <v>1</v>
      </c>
      <c r="P5087">
        <v>2</v>
      </c>
      <c r="Q5087" t="s">
        <v>21</v>
      </c>
      <c r="R5087">
        <v>227</v>
      </c>
    </row>
    <row r="5088" spans="1:18" x14ac:dyDescent="0.3">
      <c r="A5088">
        <v>5087</v>
      </c>
      <c r="B5088">
        <v>15667289</v>
      </c>
      <c r="C5088" t="s">
        <v>44</v>
      </c>
      <c r="D5088">
        <v>719</v>
      </c>
      <c r="E5088" t="s">
        <v>23</v>
      </c>
      <c r="F5088" t="s">
        <v>29</v>
      </c>
      <c r="G5088">
        <v>50</v>
      </c>
      <c r="H5088">
        <v>2</v>
      </c>
      <c r="I5088">
        <v>0</v>
      </c>
      <c r="J5088">
        <v>2</v>
      </c>
      <c r="K5088">
        <v>0</v>
      </c>
      <c r="L5088">
        <v>0</v>
      </c>
      <c r="M5088">
        <v>10772.13</v>
      </c>
      <c r="N5088">
        <v>0</v>
      </c>
      <c r="O5088">
        <v>0</v>
      </c>
      <c r="P5088">
        <v>4</v>
      </c>
      <c r="Q5088" t="s">
        <v>40</v>
      </c>
      <c r="R5088">
        <v>930</v>
      </c>
    </row>
    <row r="5089" spans="1:18" x14ac:dyDescent="0.3">
      <c r="A5089">
        <v>5088</v>
      </c>
      <c r="B5089">
        <v>15624641</v>
      </c>
      <c r="C5089" t="s">
        <v>2087</v>
      </c>
      <c r="D5089">
        <v>740</v>
      </c>
      <c r="E5089" t="s">
        <v>23</v>
      </c>
      <c r="F5089" t="s">
        <v>29</v>
      </c>
      <c r="G5089">
        <v>43</v>
      </c>
      <c r="H5089">
        <v>9</v>
      </c>
      <c r="I5089">
        <v>0</v>
      </c>
      <c r="J5089">
        <v>1</v>
      </c>
      <c r="K5089">
        <v>1</v>
      </c>
      <c r="L5089">
        <v>0</v>
      </c>
      <c r="M5089">
        <v>199290.68</v>
      </c>
      <c r="N5089">
        <v>1</v>
      </c>
      <c r="O5089">
        <v>1</v>
      </c>
      <c r="P5089">
        <v>4</v>
      </c>
      <c r="Q5089" t="s">
        <v>40</v>
      </c>
      <c r="R5089">
        <v>891</v>
      </c>
    </row>
    <row r="5090" spans="1:18" x14ac:dyDescent="0.3">
      <c r="A5090">
        <v>5089</v>
      </c>
      <c r="B5090">
        <v>15734610</v>
      </c>
      <c r="C5090" t="s">
        <v>24</v>
      </c>
      <c r="D5090">
        <v>543</v>
      </c>
      <c r="E5090" t="s">
        <v>19</v>
      </c>
      <c r="F5090" t="s">
        <v>29</v>
      </c>
      <c r="G5090">
        <v>42</v>
      </c>
      <c r="H5090">
        <v>4</v>
      </c>
      <c r="I5090">
        <v>89838.71</v>
      </c>
      <c r="J5090">
        <v>3</v>
      </c>
      <c r="K5090">
        <v>1</v>
      </c>
      <c r="L5090">
        <v>0</v>
      </c>
      <c r="M5090">
        <v>85983.54</v>
      </c>
      <c r="N5090">
        <v>1</v>
      </c>
      <c r="O5090">
        <v>1</v>
      </c>
      <c r="P5090">
        <v>3</v>
      </c>
      <c r="Q5090" t="s">
        <v>21</v>
      </c>
      <c r="R5090">
        <v>660</v>
      </c>
    </row>
    <row r="5091" spans="1:18" x14ac:dyDescent="0.3">
      <c r="A5091">
        <v>5090</v>
      </c>
      <c r="B5091">
        <v>15631882</v>
      </c>
      <c r="C5091" t="s">
        <v>733</v>
      </c>
      <c r="D5091">
        <v>688</v>
      </c>
      <c r="E5091" t="s">
        <v>33</v>
      </c>
      <c r="F5091" t="s">
        <v>29</v>
      </c>
      <c r="G5091">
        <v>45</v>
      </c>
      <c r="H5091">
        <v>9</v>
      </c>
      <c r="I5091">
        <v>103399.87</v>
      </c>
      <c r="J5091">
        <v>1</v>
      </c>
      <c r="K5091">
        <v>0</v>
      </c>
      <c r="L5091">
        <v>0</v>
      </c>
      <c r="M5091">
        <v>129870.93</v>
      </c>
      <c r="N5091">
        <v>0</v>
      </c>
      <c r="O5091">
        <v>0</v>
      </c>
      <c r="P5091">
        <v>1</v>
      </c>
      <c r="Q5091" t="s">
        <v>40</v>
      </c>
      <c r="R5091">
        <v>632</v>
      </c>
    </row>
    <row r="5092" spans="1:18" x14ac:dyDescent="0.3">
      <c r="A5092">
        <v>5091</v>
      </c>
      <c r="B5092">
        <v>15642709</v>
      </c>
      <c r="C5092" t="s">
        <v>540</v>
      </c>
      <c r="D5092">
        <v>474</v>
      </c>
      <c r="E5092" t="s">
        <v>19</v>
      </c>
      <c r="F5092" t="s">
        <v>20</v>
      </c>
      <c r="G5092">
        <v>30</v>
      </c>
      <c r="H5092">
        <v>9</v>
      </c>
      <c r="I5092">
        <v>0</v>
      </c>
      <c r="J5092">
        <v>2</v>
      </c>
      <c r="K5092">
        <v>0</v>
      </c>
      <c r="L5092">
        <v>0</v>
      </c>
      <c r="M5092">
        <v>63158.22</v>
      </c>
      <c r="N5092">
        <v>0</v>
      </c>
      <c r="O5092">
        <v>0</v>
      </c>
      <c r="P5092">
        <v>1</v>
      </c>
      <c r="Q5092" t="s">
        <v>40</v>
      </c>
      <c r="R5092">
        <v>894</v>
      </c>
    </row>
    <row r="5093" spans="1:18" x14ac:dyDescent="0.3">
      <c r="A5093">
        <v>5092</v>
      </c>
      <c r="B5093">
        <v>15811026</v>
      </c>
      <c r="C5093" t="s">
        <v>934</v>
      </c>
      <c r="D5093">
        <v>505</v>
      </c>
      <c r="E5093" t="s">
        <v>33</v>
      </c>
      <c r="F5093" t="s">
        <v>29</v>
      </c>
      <c r="G5093">
        <v>43</v>
      </c>
      <c r="H5093">
        <v>5</v>
      </c>
      <c r="I5093">
        <v>136855.94</v>
      </c>
      <c r="J5093">
        <v>2</v>
      </c>
      <c r="K5093">
        <v>1</v>
      </c>
      <c r="L5093">
        <v>0</v>
      </c>
      <c r="M5093">
        <v>171070.52</v>
      </c>
      <c r="N5093">
        <v>0</v>
      </c>
      <c r="O5093">
        <v>0</v>
      </c>
      <c r="P5093">
        <v>1</v>
      </c>
      <c r="Q5093" t="s">
        <v>31</v>
      </c>
      <c r="R5093">
        <v>650</v>
      </c>
    </row>
    <row r="5094" spans="1:18" x14ac:dyDescent="0.3">
      <c r="A5094">
        <v>5093</v>
      </c>
      <c r="B5094">
        <v>15596303</v>
      </c>
      <c r="C5094" t="s">
        <v>330</v>
      </c>
      <c r="D5094">
        <v>688</v>
      </c>
      <c r="E5094" t="s">
        <v>19</v>
      </c>
      <c r="F5094" t="s">
        <v>20</v>
      </c>
      <c r="G5094">
        <v>39</v>
      </c>
      <c r="H5094">
        <v>0</v>
      </c>
      <c r="I5094">
        <v>0</v>
      </c>
      <c r="J5094">
        <v>2</v>
      </c>
      <c r="K5094">
        <v>1</v>
      </c>
      <c r="L5094">
        <v>0</v>
      </c>
      <c r="M5094">
        <v>53222.15</v>
      </c>
      <c r="N5094">
        <v>1</v>
      </c>
      <c r="O5094">
        <v>1</v>
      </c>
      <c r="P5094">
        <v>5</v>
      </c>
      <c r="Q5094" t="s">
        <v>26</v>
      </c>
      <c r="R5094">
        <v>765</v>
      </c>
    </row>
    <row r="5095" spans="1:18" x14ac:dyDescent="0.3">
      <c r="A5095">
        <v>5094</v>
      </c>
      <c r="B5095">
        <v>15787255</v>
      </c>
      <c r="C5095" t="s">
        <v>764</v>
      </c>
      <c r="D5095">
        <v>650</v>
      </c>
      <c r="E5095" t="s">
        <v>33</v>
      </c>
      <c r="F5095" t="s">
        <v>20</v>
      </c>
      <c r="G5095">
        <v>55</v>
      </c>
      <c r="H5095">
        <v>2</v>
      </c>
      <c r="I5095">
        <v>140891.46</v>
      </c>
      <c r="J5095">
        <v>3</v>
      </c>
      <c r="K5095">
        <v>1</v>
      </c>
      <c r="L5095">
        <v>1</v>
      </c>
      <c r="M5095">
        <v>179834.45</v>
      </c>
      <c r="N5095">
        <v>1</v>
      </c>
      <c r="O5095">
        <v>1</v>
      </c>
      <c r="P5095">
        <v>5</v>
      </c>
      <c r="Q5095" t="s">
        <v>40</v>
      </c>
      <c r="R5095">
        <v>526</v>
      </c>
    </row>
    <row r="5096" spans="1:18" x14ac:dyDescent="0.3">
      <c r="A5096">
        <v>5095</v>
      </c>
      <c r="B5096">
        <v>15617166</v>
      </c>
      <c r="C5096" t="s">
        <v>117</v>
      </c>
      <c r="D5096">
        <v>610</v>
      </c>
      <c r="E5096" t="s">
        <v>19</v>
      </c>
      <c r="F5096" t="s">
        <v>29</v>
      </c>
      <c r="G5096">
        <v>37</v>
      </c>
      <c r="H5096">
        <v>0</v>
      </c>
      <c r="I5096">
        <v>0</v>
      </c>
      <c r="J5096">
        <v>1</v>
      </c>
      <c r="K5096">
        <v>1</v>
      </c>
      <c r="L5096">
        <v>0</v>
      </c>
      <c r="M5096">
        <v>114514.64</v>
      </c>
      <c r="N5096">
        <v>0</v>
      </c>
      <c r="O5096">
        <v>0</v>
      </c>
      <c r="P5096">
        <v>5</v>
      </c>
      <c r="Q5096" t="s">
        <v>40</v>
      </c>
      <c r="R5096">
        <v>728</v>
      </c>
    </row>
    <row r="5097" spans="1:18" x14ac:dyDescent="0.3">
      <c r="A5097">
        <v>5096</v>
      </c>
      <c r="B5097">
        <v>15742442</v>
      </c>
      <c r="C5097" t="s">
        <v>1403</v>
      </c>
      <c r="D5097">
        <v>705</v>
      </c>
      <c r="E5097" t="s">
        <v>23</v>
      </c>
      <c r="F5097" t="s">
        <v>20</v>
      </c>
      <c r="G5097">
        <v>46</v>
      </c>
      <c r="H5097">
        <v>5</v>
      </c>
      <c r="I5097">
        <v>89364.91</v>
      </c>
      <c r="J5097">
        <v>1</v>
      </c>
      <c r="K5097">
        <v>0</v>
      </c>
      <c r="L5097">
        <v>1</v>
      </c>
      <c r="M5097">
        <v>139162.15</v>
      </c>
      <c r="N5097">
        <v>0</v>
      </c>
      <c r="O5097">
        <v>0</v>
      </c>
      <c r="P5097">
        <v>4</v>
      </c>
      <c r="Q5097" t="s">
        <v>26</v>
      </c>
      <c r="R5097">
        <v>336</v>
      </c>
    </row>
    <row r="5098" spans="1:18" x14ac:dyDescent="0.3">
      <c r="A5098">
        <v>5097</v>
      </c>
      <c r="B5098">
        <v>15758692</v>
      </c>
      <c r="C5098" t="s">
        <v>564</v>
      </c>
      <c r="D5098">
        <v>669</v>
      </c>
      <c r="E5098" t="s">
        <v>19</v>
      </c>
      <c r="F5098" t="s">
        <v>20</v>
      </c>
      <c r="G5098">
        <v>29</v>
      </c>
      <c r="H5098">
        <v>7</v>
      </c>
      <c r="I5098">
        <v>146011.4</v>
      </c>
      <c r="J5098">
        <v>1</v>
      </c>
      <c r="K5098">
        <v>0</v>
      </c>
      <c r="L5098">
        <v>0</v>
      </c>
      <c r="M5098">
        <v>50249.16</v>
      </c>
      <c r="N5098">
        <v>0</v>
      </c>
      <c r="O5098">
        <v>0</v>
      </c>
      <c r="P5098">
        <v>1</v>
      </c>
      <c r="Q5098" t="s">
        <v>21</v>
      </c>
      <c r="R5098">
        <v>381</v>
      </c>
    </row>
    <row r="5099" spans="1:18" x14ac:dyDescent="0.3">
      <c r="A5099">
        <v>5098</v>
      </c>
      <c r="B5099">
        <v>15568238</v>
      </c>
      <c r="C5099" t="s">
        <v>2088</v>
      </c>
      <c r="D5099">
        <v>650</v>
      </c>
      <c r="E5099" t="s">
        <v>23</v>
      </c>
      <c r="F5099" t="s">
        <v>29</v>
      </c>
      <c r="G5099">
        <v>20</v>
      </c>
      <c r="H5099">
        <v>8</v>
      </c>
      <c r="I5099">
        <v>0</v>
      </c>
      <c r="J5099">
        <v>2</v>
      </c>
      <c r="K5099">
        <v>1</v>
      </c>
      <c r="L5099">
        <v>1</v>
      </c>
      <c r="M5099">
        <v>113469.65</v>
      </c>
      <c r="N5099">
        <v>0</v>
      </c>
      <c r="O5099">
        <v>0</v>
      </c>
      <c r="P5099">
        <v>4</v>
      </c>
      <c r="Q5099" t="s">
        <v>40</v>
      </c>
      <c r="R5099">
        <v>776</v>
      </c>
    </row>
    <row r="5100" spans="1:18" x14ac:dyDescent="0.3">
      <c r="A5100">
        <v>5099</v>
      </c>
      <c r="B5100">
        <v>15730353</v>
      </c>
      <c r="C5100" t="s">
        <v>1196</v>
      </c>
      <c r="D5100">
        <v>550</v>
      </c>
      <c r="E5100" t="s">
        <v>33</v>
      </c>
      <c r="F5100" t="s">
        <v>29</v>
      </c>
      <c r="G5100">
        <v>29</v>
      </c>
      <c r="H5100">
        <v>9</v>
      </c>
      <c r="I5100">
        <v>145294.07999999999</v>
      </c>
      <c r="J5100">
        <v>2</v>
      </c>
      <c r="K5100">
        <v>1</v>
      </c>
      <c r="L5100">
        <v>0</v>
      </c>
      <c r="M5100">
        <v>147484.13</v>
      </c>
      <c r="N5100">
        <v>0</v>
      </c>
      <c r="O5100">
        <v>0</v>
      </c>
      <c r="P5100">
        <v>3</v>
      </c>
      <c r="Q5100" t="s">
        <v>31</v>
      </c>
      <c r="R5100">
        <v>872</v>
      </c>
    </row>
    <row r="5101" spans="1:18" x14ac:dyDescent="0.3">
      <c r="A5101">
        <v>5100</v>
      </c>
      <c r="B5101">
        <v>15731555</v>
      </c>
      <c r="C5101" t="s">
        <v>2089</v>
      </c>
      <c r="D5101">
        <v>595</v>
      </c>
      <c r="E5101" t="s">
        <v>33</v>
      </c>
      <c r="F5101" t="s">
        <v>20</v>
      </c>
      <c r="G5101">
        <v>45</v>
      </c>
      <c r="H5101">
        <v>9</v>
      </c>
      <c r="I5101">
        <v>106000.12</v>
      </c>
      <c r="J5101">
        <v>1</v>
      </c>
      <c r="K5101">
        <v>0</v>
      </c>
      <c r="L5101">
        <v>0</v>
      </c>
      <c r="M5101">
        <v>191448.95999999999</v>
      </c>
      <c r="N5101">
        <v>1</v>
      </c>
      <c r="O5101">
        <v>1</v>
      </c>
      <c r="P5101">
        <v>1</v>
      </c>
      <c r="Q5101" t="s">
        <v>40</v>
      </c>
      <c r="R5101">
        <v>470</v>
      </c>
    </row>
    <row r="5102" spans="1:18" x14ac:dyDescent="0.3">
      <c r="A5102">
        <v>5101</v>
      </c>
      <c r="B5102">
        <v>15582404</v>
      </c>
      <c r="C5102" t="s">
        <v>224</v>
      </c>
      <c r="D5102">
        <v>572</v>
      </c>
      <c r="E5102" t="s">
        <v>23</v>
      </c>
      <c r="F5102" t="s">
        <v>20</v>
      </c>
      <c r="G5102">
        <v>26</v>
      </c>
      <c r="H5102">
        <v>5</v>
      </c>
      <c r="I5102">
        <v>0</v>
      </c>
      <c r="J5102">
        <v>2</v>
      </c>
      <c r="K5102">
        <v>1</v>
      </c>
      <c r="L5102">
        <v>0</v>
      </c>
      <c r="M5102">
        <v>119381.41</v>
      </c>
      <c r="N5102">
        <v>0</v>
      </c>
      <c r="O5102">
        <v>0</v>
      </c>
      <c r="P5102">
        <v>2</v>
      </c>
      <c r="Q5102" t="s">
        <v>31</v>
      </c>
      <c r="R5102">
        <v>502</v>
      </c>
    </row>
    <row r="5103" spans="1:18" x14ac:dyDescent="0.3">
      <c r="A5103">
        <v>5102</v>
      </c>
      <c r="B5103">
        <v>15721462</v>
      </c>
      <c r="C5103" t="s">
        <v>2090</v>
      </c>
      <c r="D5103">
        <v>622</v>
      </c>
      <c r="E5103" t="s">
        <v>23</v>
      </c>
      <c r="F5103" t="s">
        <v>20</v>
      </c>
      <c r="G5103">
        <v>58</v>
      </c>
      <c r="H5103">
        <v>2</v>
      </c>
      <c r="I5103">
        <v>0</v>
      </c>
      <c r="J5103">
        <v>2</v>
      </c>
      <c r="K5103">
        <v>1</v>
      </c>
      <c r="L5103">
        <v>1</v>
      </c>
      <c r="M5103">
        <v>33277.31</v>
      </c>
      <c r="N5103">
        <v>0</v>
      </c>
      <c r="O5103">
        <v>0</v>
      </c>
      <c r="P5103">
        <v>5</v>
      </c>
      <c r="Q5103" t="s">
        <v>40</v>
      </c>
      <c r="R5103">
        <v>746</v>
      </c>
    </row>
    <row r="5104" spans="1:18" x14ac:dyDescent="0.3">
      <c r="A5104">
        <v>5103</v>
      </c>
      <c r="B5104">
        <v>15632899</v>
      </c>
      <c r="C5104" t="s">
        <v>504</v>
      </c>
      <c r="D5104">
        <v>662</v>
      </c>
      <c r="E5104" t="s">
        <v>23</v>
      </c>
      <c r="F5104" t="s">
        <v>29</v>
      </c>
      <c r="G5104">
        <v>20</v>
      </c>
      <c r="H5104">
        <v>9</v>
      </c>
      <c r="I5104">
        <v>104508.77</v>
      </c>
      <c r="J5104">
        <v>2</v>
      </c>
      <c r="K5104">
        <v>0</v>
      </c>
      <c r="L5104">
        <v>0</v>
      </c>
      <c r="M5104">
        <v>73107.53</v>
      </c>
      <c r="N5104">
        <v>0</v>
      </c>
      <c r="O5104">
        <v>0</v>
      </c>
      <c r="P5104">
        <v>5</v>
      </c>
      <c r="Q5104" t="s">
        <v>21</v>
      </c>
      <c r="R5104">
        <v>944</v>
      </c>
    </row>
    <row r="5105" spans="1:18" x14ac:dyDescent="0.3">
      <c r="A5105">
        <v>5104</v>
      </c>
      <c r="B5105">
        <v>15808526</v>
      </c>
      <c r="C5105" t="s">
        <v>632</v>
      </c>
      <c r="D5105">
        <v>783</v>
      </c>
      <c r="E5105" t="s">
        <v>33</v>
      </c>
      <c r="F5105" t="s">
        <v>20</v>
      </c>
      <c r="G5105">
        <v>58</v>
      </c>
      <c r="H5105">
        <v>3</v>
      </c>
      <c r="I5105">
        <v>127539.3</v>
      </c>
      <c r="J5105">
        <v>1</v>
      </c>
      <c r="K5105">
        <v>1</v>
      </c>
      <c r="L5105">
        <v>1</v>
      </c>
      <c r="M5105">
        <v>96590.39</v>
      </c>
      <c r="N5105">
        <v>1</v>
      </c>
      <c r="O5105">
        <v>1</v>
      </c>
      <c r="P5105">
        <v>5</v>
      </c>
      <c r="Q5105" t="s">
        <v>31</v>
      </c>
      <c r="R5105">
        <v>270</v>
      </c>
    </row>
    <row r="5106" spans="1:18" x14ac:dyDescent="0.3">
      <c r="A5106">
        <v>5105</v>
      </c>
      <c r="B5106">
        <v>15694349</v>
      </c>
      <c r="C5106" t="s">
        <v>1314</v>
      </c>
      <c r="D5106">
        <v>714</v>
      </c>
      <c r="E5106" t="s">
        <v>23</v>
      </c>
      <c r="F5106" t="s">
        <v>29</v>
      </c>
      <c r="G5106">
        <v>44</v>
      </c>
      <c r="H5106">
        <v>7</v>
      </c>
      <c r="I5106">
        <v>0</v>
      </c>
      <c r="J5106">
        <v>1</v>
      </c>
      <c r="K5106">
        <v>0</v>
      </c>
      <c r="L5106">
        <v>1</v>
      </c>
      <c r="M5106">
        <v>6923.11</v>
      </c>
      <c r="N5106">
        <v>0</v>
      </c>
      <c r="O5106">
        <v>0</v>
      </c>
      <c r="P5106">
        <v>2</v>
      </c>
      <c r="Q5106" t="s">
        <v>21</v>
      </c>
      <c r="R5106">
        <v>902</v>
      </c>
    </row>
    <row r="5107" spans="1:18" x14ac:dyDescent="0.3">
      <c r="A5107">
        <v>5106</v>
      </c>
      <c r="B5107">
        <v>15718465</v>
      </c>
      <c r="C5107" t="s">
        <v>2091</v>
      </c>
      <c r="D5107">
        <v>671</v>
      </c>
      <c r="E5107" t="s">
        <v>33</v>
      </c>
      <c r="F5107" t="s">
        <v>29</v>
      </c>
      <c r="G5107">
        <v>51</v>
      </c>
      <c r="H5107">
        <v>3</v>
      </c>
      <c r="I5107">
        <v>96891.46</v>
      </c>
      <c r="J5107">
        <v>1</v>
      </c>
      <c r="K5107">
        <v>1</v>
      </c>
      <c r="L5107">
        <v>0</v>
      </c>
      <c r="M5107">
        <v>176403.33</v>
      </c>
      <c r="N5107">
        <v>1</v>
      </c>
      <c r="O5107">
        <v>1</v>
      </c>
      <c r="P5107">
        <v>3</v>
      </c>
      <c r="Q5107" t="s">
        <v>40</v>
      </c>
      <c r="R5107">
        <v>654</v>
      </c>
    </row>
    <row r="5108" spans="1:18" x14ac:dyDescent="0.3">
      <c r="A5108">
        <v>5107</v>
      </c>
      <c r="B5108">
        <v>15682995</v>
      </c>
      <c r="C5108" t="s">
        <v>1446</v>
      </c>
      <c r="D5108">
        <v>600</v>
      </c>
      <c r="E5108" t="s">
        <v>19</v>
      </c>
      <c r="F5108" t="s">
        <v>20</v>
      </c>
      <c r="G5108">
        <v>32</v>
      </c>
      <c r="H5108">
        <v>1</v>
      </c>
      <c r="I5108">
        <v>78535.25</v>
      </c>
      <c r="J5108">
        <v>1</v>
      </c>
      <c r="K5108">
        <v>1</v>
      </c>
      <c r="L5108">
        <v>0</v>
      </c>
      <c r="M5108">
        <v>64349.599999999999</v>
      </c>
      <c r="N5108">
        <v>0</v>
      </c>
      <c r="O5108">
        <v>0</v>
      </c>
      <c r="P5108">
        <v>4</v>
      </c>
      <c r="Q5108" t="s">
        <v>40</v>
      </c>
      <c r="R5108">
        <v>729</v>
      </c>
    </row>
    <row r="5109" spans="1:18" x14ac:dyDescent="0.3">
      <c r="A5109">
        <v>5108</v>
      </c>
      <c r="B5109">
        <v>15584776</v>
      </c>
      <c r="C5109" t="s">
        <v>636</v>
      </c>
      <c r="D5109">
        <v>847</v>
      </c>
      <c r="E5109" t="s">
        <v>23</v>
      </c>
      <c r="F5109" t="s">
        <v>20</v>
      </c>
      <c r="G5109">
        <v>37</v>
      </c>
      <c r="H5109">
        <v>9</v>
      </c>
      <c r="I5109">
        <v>112712.17</v>
      </c>
      <c r="J5109">
        <v>1</v>
      </c>
      <c r="K5109">
        <v>1</v>
      </c>
      <c r="L5109">
        <v>0</v>
      </c>
      <c r="M5109">
        <v>116097.26</v>
      </c>
      <c r="N5109">
        <v>0</v>
      </c>
      <c r="O5109">
        <v>0</v>
      </c>
      <c r="P5109">
        <v>1</v>
      </c>
      <c r="Q5109" t="s">
        <v>26</v>
      </c>
      <c r="R5109">
        <v>355</v>
      </c>
    </row>
    <row r="5110" spans="1:18" x14ac:dyDescent="0.3">
      <c r="A5110">
        <v>5109</v>
      </c>
      <c r="B5110">
        <v>15777772</v>
      </c>
      <c r="C5110" t="s">
        <v>2092</v>
      </c>
      <c r="D5110">
        <v>650</v>
      </c>
      <c r="E5110" t="s">
        <v>23</v>
      </c>
      <c r="F5110" t="s">
        <v>29</v>
      </c>
      <c r="G5110">
        <v>55</v>
      </c>
      <c r="H5110">
        <v>9</v>
      </c>
      <c r="I5110">
        <v>119618.42</v>
      </c>
      <c r="J5110">
        <v>1</v>
      </c>
      <c r="K5110">
        <v>1</v>
      </c>
      <c r="L5110">
        <v>1</v>
      </c>
      <c r="M5110">
        <v>29861.13</v>
      </c>
      <c r="N5110">
        <v>0</v>
      </c>
      <c r="O5110">
        <v>0</v>
      </c>
      <c r="P5110">
        <v>4</v>
      </c>
      <c r="Q5110" t="s">
        <v>26</v>
      </c>
      <c r="R5110">
        <v>405</v>
      </c>
    </row>
    <row r="5111" spans="1:18" x14ac:dyDescent="0.3">
      <c r="A5111">
        <v>5110</v>
      </c>
      <c r="B5111">
        <v>15576156</v>
      </c>
      <c r="C5111" t="s">
        <v>1624</v>
      </c>
      <c r="D5111">
        <v>710</v>
      </c>
      <c r="E5111" t="s">
        <v>23</v>
      </c>
      <c r="F5111" t="s">
        <v>20</v>
      </c>
      <c r="G5111">
        <v>28</v>
      </c>
      <c r="H5111">
        <v>6</v>
      </c>
      <c r="I5111">
        <v>0</v>
      </c>
      <c r="J5111">
        <v>1</v>
      </c>
      <c r="K5111">
        <v>1</v>
      </c>
      <c r="L5111">
        <v>0</v>
      </c>
      <c r="M5111">
        <v>48426.98</v>
      </c>
      <c r="N5111">
        <v>0</v>
      </c>
      <c r="O5111">
        <v>0</v>
      </c>
      <c r="P5111">
        <v>3</v>
      </c>
      <c r="Q5111" t="s">
        <v>26</v>
      </c>
      <c r="R5111">
        <v>406</v>
      </c>
    </row>
    <row r="5112" spans="1:18" x14ac:dyDescent="0.3">
      <c r="A5112">
        <v>5111</v>
      </c>
      <c r="B5112">
        <v>15646756</v>
      </c>
      <c r="C5112" t="s">
        <v>769</v>
      </c>
      <c r="D5112">
        <v>682</v>
      </c>
      <c r="E5112" t="s">
        <v>19</v>
      </c>
      <c r="F5112" t="s">
        <v>20</v>
      </c>
      <c r="G5112">
        <v>33</v>
      </c>
      <c r="H5112">
        <v>8</v>
      </c>
      <c r="I5112">
        <v>74963.5</v>
      </c>
      <c r="J5112">
        <v>1</v>
      </c>
      <c r="K5112">
        <v>1</v>
      </c>
      <c r="L5112">
        <v>1</v>
      </c>
      <c r="M5112">
        <v>32770.559999999998</v>
      </c>
      <c r="N5112">
        <v>0</v>
      </c>
      <c r="O5112">
        <v>0</v>
      </c>
      <c r="P5112">
        <v>4</v>
      </c>
      <c r="Q5112" t="s">
        <v>21</v>
      </c>
      <c r="R5112">
        <v>359</v>
      </c>
    </row>
    <row r="5113" spans="1:18" x14ac:dyDescent="0.3">
      <c r="A5113">
        <v>5112</v>
      </c>
      <c r="B5113">
        <v>15742886</v>
      </c>
      <c r="C5113" t="s">
        <v>201</v>
      </c>
      <c r="D5113">
        <v>642</v>
      </c>
      <c r="E5113" t="s">
        <v>19</v>
      </c>
      <c r="F5113" t="s">
        <v>29</v>
      </c>
      <c r="G5113">
        <v>26</v>
      </c>
      <c r="H5113">
        <v>1</v>
      </c>
      <c r="I5113">
        <v>138023.79</v>
      </c>
      <c r="J5113">
        <v>2</v>
      </c>
      <c r="K5113">
        <v>0</v>
      </c>
      <c r="L5113">
        <v>1</v>
      </c>
      <c r="M5113">
        <v>117060.2</v>
      </c>
      <c r="N5113">
        <v>0</v>
      </c>
      <c r="O5113">
        <v>0</v>
      </c>
      <c r="P5113">
        <v>3</v>
      </c>
      <c r="Q5113" t="s">
        <v>26</v>
      </c>
      <c r="R5113">
        <v>794</v>
      </c>
    </row>
    <row r="5114" spans="1:18" x14ac:dyDescent="0.3">
      <c r="A5114">
        <v>5113</v>
      </c>
      <c r="B5114">
        <v>15586135</v>
      </c>
      <c r="C5114" t="s">
        <v>2093</v>
      </c>
      <c r="D5114">
        <v>536</v>
      </c>
      <c r="E5114" t="s">
        <v>23</v>
      </c>
      <c r="F5114" t="s">
        <v>20</v>
      </c>
      <c r="G5114">
        <v>28</v>
      </c>
      <c r="H5114">
        <v>4</v>
      </c>
      <c r="I5114">
        <v>0</v>
      </c>
      <c r="J5114">
        <v>1</v>
      </c>
      <c r="K5114">
        <v>1</v>
      </c>
      <c r="L5114">
        <v>1</v>
      </c>
      <c r="M5114">
        <v>136197.65</v>
      </c>
      <c r="N5114">
        <v>0</v>
      </c>
      <c r="O5114">
        <v>0</v>
      </c>
      <c r="P5114">
        <v>1</v>
      </c>
      <c r="Q5114" t="s">
        <v>40</v>
      </c>
      <c r="R5114">
        <v>937</v>
      </c>
    </row>
    <row r="5115" spans="1:18" x14ac:dyDescent="0.3">
      <c r="A5115">
        <v>5114</v>
      </c>
      <c r="B5115">
        <v>15616152</v>
      </c>
      <c r="C5115" t="s">
        <v>373</v>
      </c>
      <c r="D5115">
        <v>754</v>
      </c>
      <c r="E5115" t="s">
        <v>19</v>
      </c>
      <c r="F5115" t="s">
        <v>20</v>
      </c>
      <c r="G5115">
        <v>47</v>
      </c>
      <c r="H5115">
        <v>1</v>
      </c>
      <c r="I5115">
        <v>185513.67</v>
      </c>
      <c r="J5115">
        <v>1</v>
      </c>
      <c r="K5115">
        <v>1</v>
      </c>
      <c r="L5115">
        <v>0</v>
      </c>
      <c r="M5115">
        <v>27438.83</v>
      </c>
      <c r="N5115">
        <v>0</v>
      </c>
      <c r="O5115">
        <v>0</v>
      </c>
      <c r="P5115">
        <v>4</v>
      </c>
      <c r="Q5115" t="s">
        <v>21</v>
      </c>
      <c r="R5115">
        <v>472</v>
      </c>
    </row>
    <row r="5116" spans="1:18" x14ac:dyDescent="0.3">
      <c r="A5116">
        <v>5115</v>
      </c>
      <c r="B5116">
        <v>15721460</v>
      </c>
      <c r="C5116" t="s">
        <v>64</v>
      </c>
      <c r="D5116">
        <v>678</v>
      </c>
      <c r="E5116" t="s">
        <v>19</v>
      </c>
      <c r="F5116" t="s">
        <v>29</v>
      </c>
      <c r="G5116">
        <v>60</v>
      </c>
      <c r="H5116">
        <v>8</v>
      </c>
      <c r="I5116">
        <v>185648.56</v>
      </c>
      <c r="J5116">
        <v>1</v>
      </c>
      <c r="K5116">
        <v>0</v>
      </c>
      <c r="L5116">
        <v>0</v>
      </c>
      <c r="M5116">
        <v>192156.54</v>
      </c>
      <c r="N5116">
        <v>1</v>
      </c>
      <c r="O5116">
        <v>1</v>
      </c>
      <c r="P5116">
        <v>2</v>
      </c>
      <c r="Q5116" t="s">
        <v>40</v>
      </c>
      <c r="R5116">
        <v>508</v>
      </c>
    </row>
    <row r="5117" spans="1:18" x14ac:dyDescent="0.3">
      <c r="A5117">
        <v>5116</v>
      </c>
      <c r="B5117">
        <v>15727317</v>
      </c>
      <c r="C5117" t="s">
        <v>598</v>
      </c>
      <c r="D5117">
        <v>533</v>
      </c>
      <c r="E5117" t="s">
        <v>33</v>
      </c>
      <c r="F5117" t="s">
        <v>20</v>
      </c>
      <c r="G5117">
        <v>49</v>
      </c>
      <c r="H5117">
        <v>1</v>
      </c>
      <c r="I5117">
        <v>102286.6</v>
      </c>
      <c r="J5117">
        <v>3</v>
      </c>
      <c r="K5117">
        <v>1</v>
      </c>
      <c r="L5117">
        <v>0</v>
      </c>
      <c r="M5117">
        <v>69409.37</v>
      </c>
      <c r="N5117">
        <v>1</v>
      </c>
      <c r="O5117">
        <v>1</v>
      </c>
      <c r="P5117">
        <v>1</v>
      </c>
      <c r="Q5117" t="s">
        <v>31</v>
      </c>
      <c r="R5117">
        <v>930</v>
      </c>
    </row>
    <row r="5118" spans="1:18" x14ac:dyDescent="0.3">
      <c r="A5118">
        <v>5117</v>
      </c>
      <c r="B5118">
        <v>15649536</v>
      </c>
      <c r="C5118" t="s">
        <v>1233</v>
      </c>
      <c r="D5118">
        <v>741</v>
      </c>
      <c r="E5118" t="s">
        <v>33</v>
      </c>
      <c r="F5118" t="s">
        <v>29</v>
      </c>
      <c r="G5118">
        <v>38</v>
      </c>
      <c r="H5118">
        <v>4</v>
      </c>
      <c r="I5118">
        <v>128015.83</v>
      </c>
      <c r="J5118">
        <v>1</v>
      </c>
      <c r="K5118">
        <v>1</v>
      </c>
      <c r="L5118">
        <v>0</v>
      </c>
      <c r="M5118">
        <v>58440.43</v>
      </c>
      <c r="N5118">
        <v>0</v>
      </c>
      <c r="O5118">
        <v>0</v>
      </c>
      <c r="P5118">
        <v>2</v>
      </c>
      <c r="Q5118" t="s">
        <v>26</v>
      </c>
      <c r="R5118">
        <v>792</v>
      </c>
    </row>
    <row r="5119" spans="1:18" x14ac:dyDescent="0.3">
      <c r="A5119">
        <v>5118</v>
      </c>
      <c r="B5119">
        <v>15754929</v>
      </c>
      <c r="C5119" t="s">
        <v>535</v>
      </c>
      <c r="D5119">
        <v>757</v>
      </c>
      <c r="E5119" t="s">
        <v>19</v>
      </c>
      <c r="F5119" t="s">
        <v>29</v>
      </c>
      <c r="G5119">
        <v>31</v>
      </c>
      <c r="H5119">
        <v>10</v>
      </c>
      <c r="I5119">
        <v>39539.39</v>
      </c>
      <c r="J5119">
        <v>2</v>
      </c>
      <c r="K5119">
        <v>0</v>
      </c>
      <c r="L5119">
        <v>0</v>
      </c>
      <c r="M5119">
        <v>192519.39</v>
      </c>
      <c r="N5119">
        <v>0</v>
      </c>
      <c r="O5119">
        <v>0</v>
      </c>
      <c r="P5119">
        <v>5</v>
      </c>
      <c r="Q5119" t="s">
        <v>26</v>
      </c>
      <c r="R5119">
        <v>799</v>
      </c>
    </row>
    <row r="5120" spans="1:18" x14ac:dyDescent="0.3">
      <c r="A5120">
        <v>5119</v>
      </c>
      <c r="B5120">
        <v>15572051</v>
      </c>
      <c r="C5120" t="s">
        <v>144</v>
      </c>
      <c r="D5120">
        <v>721</v>
      </c>
      <c r="E5120" t="s">
        <v>19</v>
      </c>
      <c r="F5120" t="s">
        <v>29</v>
      </c>
      <c r="G5120">
        <v>40</v>
      </c>
      <c r="H5120">
        <v>3</v>
      </c>
      <c r="I5120">
        <v>0</v>
      </c>
      <c r="J5120">
        <v>1</v>
      </c>
      <c r="K5120">
        <v>1</v>
      </c>
      <c r="L5120">
        <v>1</v>
      </c>
      <c r="M5120">
        <v>144874.67000000001</v>
      </c>
      <c r="N5120">
        <v>0</v>
      </c>
      <c r="O5120">
        <v>0</v>
      </c>
      <c r="P5120">
        <v>1</v>
      </c>
      <c r="Q5120" t="s">
        <v>31</v>
      </c>
      <c r="R5120">
        <v>391</v>
      </c>
    </row>
    <row r="5121" spans="1:18" x14ac:dyDescent="0.3">
      <c r="A5121">
        <v>5120</v>
      </c>
      <c r="B5121">
        <v>15668142</v>
      </c>
      <c r="C5121" t="s">
        <v>199</v>
      </c>
      <c r="D5121">
        <v>700</v>
      </c>
      <c r="E5121" t="s">
        <v>19</v>
      </c>
      <c r="F5121" t="s">
        <v>29</v>
      </c>
      <c r="G5121">
        <v>37</v>
      </c>
      <c r="H5121">
        <v>3</v>
      </c>
      <c r="I5121">
        <v>77608.460000000006</v>
      </c>
      <c r="J5121">
        <v>2</v>
      </c>
      <c r="K5121">
        <v>1</v>
      </c>
      <c r="L5121">
        <v>1</v>
      </c>
      <c r="M5121">
        <v>175373.46</v>
      </c>
      <c r="N5121">
        <v>0</v>
      </c>
      <c r="O5121">
        <v>0</v>
      </c>
      <c r="P5121">
        <v>1</v>
      </c>
      <c r="Q5121" t="s">
        <v>31</v>
      </c>
      <c r="R5121">
        <v>389</v>
      </c>
    </row>
    <row r="5122" spans="1:18" x14ac:dyDescent="0.3">
      <c r="A5122">
        <v>5121</v>
      </c>
      <c r="B5122">
        <v>15701176</v>
      </c>
      <c r="C5122" t="s">
        <v>331</v>
      </c>
      <c r="D5122">
        <v>663</v>
      </c>
      <c r="E5122" t="s">
        <v>19</v>
      </c>
      <c r="F5122" t="s">
        <v>29</v>
      </c>
      <c r="G5122">
        <v>26</v>
      </c>
      <c r="H5122">
        <v>5</v>
      </c>
      <c r="I5122">
        <v>141462.13</v>
      </c>
      <c r="J5122">
        <v>1</v>
      </c>
      <c r="K5122">
        <v>1</v>
      </c>
      <c r="L5122">
        <v>0</v>
      </c>
      <c r="M5122">
        <v>440.2</v>
      </c>
      <c r="N5122">
        <v>0</v>
      </c>
      <c r="O5122">
        <v>0</v>
      </c>
      <c r="P5122">
        <v>5</v>
      </c>
      <c r="Q5122" t="s">
        <v>31</v>
      </c>
      <c r="R5122">
        <v>940</v>
      </c>
    </row>
    <row r="5123" spans="1:18" x14ac:dyDescent="0.3">
      <c r="A5123">
        <v>5122</v>
      </c>
      <c r="B5123">
        <v>15708422</v>
      </c>
      <c r="C5123" t="s">
        <v>384</v>
      </c>
      <c r="D5123">
        <v>677</v>
      </c>
      <c r="E5123" t="s">
        <v>23</v>
      </c>
      <c r="F5123" t="s">
        <v>20</v>
      </c>
      <c r="G5123">
        <v>35</v>
      </c>
      <c r="H5123">
        <v>0</v>
      </c>
      <c r="I5123">
        <v>0</v>
      </c>
      <c r="J5123">
        <v>2</v>
      </c>
      <c r="K5123">
        <v>0</v>
      </c>
      <c r="L5123">
        <v>0</v>
      </c>
      <c r="M5123">
        <v>76637.38</v>
      </c>
      <c r="N5123">
        <v>0</v>
      </c>
      <c r="O5123">
        <v>0</v>
      </c>
      <c r="P5123">
        <v>4</v>
      </c>
      <c r="Q5123" t="s">
        <v>31</v>
      </c>
      <c r="R5123">
        <v>889</v>
      </c>
    </row>
    <row r="5124" spans="1:18" x14ac:dyDescent="0.3">
      <c r="A5124">
        <v>5123</v>
      </c>
      <c r="B5124">
        <v>15655632</v>
      </c>
      <c r="C5124" t="s">
        <v>148</v>
      </c>
      <c r="D5124">
        <v>655</v>
      </c>
      <c r="E5124" t="s">
        <v>19</v>
      </c>
      <c r="F5124" t="s">
        <v>29</v>
      </c>
      <c r="G5124">
        <v>27</v>
      </c>
      <c r="H5124">
        <v>2</v>
      </c>
      <c r="I5124">
        <v>131691.32999999999</v>
      </c>
      <c r="J5124">
        <v>1</v>
      </c>
      <c r="K5124">
        <v>1</v>
      </c>
      <c r="L5124">
        <v>0</v>
      </c>
      <c r="M5124">
        <v>49480.66</v>
      </c>
      <c r="N5124">
        <v>0</v>
      </c>
      <c r="O5124">
        <v>0</v>
      </c>
      <c r="P5124">
        <v>1</v>
      </c>
      <c r="Q5124" t="s">
        <v>21</v>
      </c>
      <c r="R5124">
        <v>411</v>
      </c>
    </row>
    <row r="5125" spans="1:18" x14ac:dyDescent="0.3">
      <c r="A5125">
        <v>5124</v>
      </c>
      <c r="B5125">
        <v>15744606</v>
      </c>
      <c r="C5125" t="s">
        <v>288</v>
      </c>
      <c r="D5125">
        <v>832</v>
      </c>
      <c r="E5125" t="s">
        <v>23</v>
      </c>
      <c r="F5125" t="s">
        <v>29</v>
      </c>
      <c r="G5125">
        <v>29</v>
      </c>
      <c r="H5125">
        <v>8</v>
      </c>
      <c r="I5125">
        <v>93833.86</v>
      </c>
      <c r="J5125">
        <v>1</v>
      </c>
      <c r="K5125">
        <v>0</v>
      </c>
      <c r="L5125">
        <v>1</v>
      </c>
      <c r="M5125">
        <v>10417.870000000001</v>
      </c>
      <c r="N5125">
        <v>0</v>
      </c>
      <c r="O5125">
        <v>0</v>
      </c>
      <c r="P5125">
        <v>2</v>
      </c>
      <c r="Q5125" t="s">
        <v>26</v>
      </c>
      <c r="R5125">
        <v>294</v>
      </c>
    </row>
    <row r="5126" spans="1:18" x14ac:dyDescent="0.3">
      <c r="A5126">
        <v>5125</v>
      </c>
      <c r="B5126">
        <v>15612140</v>
      </c>
      <c r="C5126" t="s">
        <v>356</v>
      </c>
      <c r="D5126">
        <v>721</v>
      </c>
      <c r="E5126" t="s">
        <v>23</v>
      </c>
      <c r="F5126" t="s">
        <v>20</v>
      </c>
      <c r="G5126">
        <v>46</v>
      </c>
      <c r="H5126">
        <v>7</v>
      </c>
      <c r="I5126">
        <v>137933.39000000001</v>
      </c>
      <c r="J5126">
        <v>1</v>
      </c>
      <c r="K5126">
        <v>1</v>
      </c>
      <c r="L5126">
        <v>1</v>
      </c>
      <c r="M5126">
        <v>67976.570000000007</v>
      </c>
      <c r="N5126">
        <v>0</v>
      </c>
      <c r="O5126">
        <v>0</v>
      </c>
      <c r="P5126">
        <v>4</v>
      </c>
      <c r="Q5126" t="s">
        <v>26</v>
      </c>
      <c r="R5126">
        <v>249</v>
      </c>
    </row>
    <row r="5127" spans="1:18" x14ac:dyDescent="0.3">
      <c r="A5127">
        <v>5126</v>
      </c>
      <c r="B5127">
        <v>15656086</v>
      </c>
      <c r="C5127" t="s">
        <v>2094</v>
      </c>
      <c r="D5127">
        <v>542</v>
      </c>
      <c r="E5127" t="s">
        <v>23</v>
      </c>
      <c r="F5127" t="s">
        <v>29</v>
      </c>
      <c r="G5127">
        <v>54</v>
      </c>
      <c r="H5127">
        <v>8</v>
      </c>
      <c r="I5127">
        <v>105770.14</v>
      </c>
      <c r="J5127">
        <v>1</v>
      </c>
      <c r="K5127">
        <v>0</v>
      </c>
      <c r="L5127">
        <v>1</v>
      </c>
      <c r="M5127">
        <v>140929.98000000001</v>
      </c>
      <c r="N5127">
        <v>1</v>
      </c>
      <c r="O5127">
        <v>1</v>
      </c>
      <c r="P5127">
        <v>4</v>
      </c>
      <c r="Q5127" t="s">
        <v>21</v>
      </c>
      <c r="R5127">
        <v>780</v>
      </c>
    </row>
    <row r="5128" spans="1:18" x14ac:dyDescent="0.3">
      <c r="A5128">
        <v>5127</v>
      </c>
      <c r="B5128">
        <v>15655298</v>
      </c>
      <c r="C5128" t="s">
        <v>434</v>
      </c>
      <c r="D5128">
        <v>654</v>
      </c>
      <c r="E5128" t="s">
        <v>23</v>
      </c>
      <c r="F5128" t="s">
        <v>20</v>
      </c>
      <c r="G5128">
        <v>54</v>
      </c>
      <c r="H5128">
        <v>5</v>
      </c>
      <c r="I5128">
        <v>0</v>
      </c>
      <c r="J5128">
        <v>2</v>
      </c>
      <c r="K5128">
        <v>0</v>
      </c>
      <c r="L5128">
        <v>1</v>
      </c>
      <c r="M5128">
        <v>47139.06</v>
      </c>
      <c r="N5128">
        <v>0</v>
      </c>
      <c r="O5128">
        <v>0</v>
      </c>
      <c r="P5128">
        <v>3</v>
      </c>
      <c r="Q5128" t="s">
        <v>31</v>
      </c>
      <c r="R5128">
        <v>613</v>
      </c>
    </row>
    <row r="5129" spans="1:18" x14ac:dyDescent="0.3">
      <c r="A5129">
        <v>5128</v>
      </c>
      <c r="B5129">
        <v>15644796</v>
      </c>
      <c r="C5129" t="s">
        <v>1564</v>
      </c>
      <c r="D5129">
        <v>821</v>
      </c>
      <c r="E5129" t="s">
        <v>23</v>
      </c>
      <c r="F5129" t="s">
        <v>20</v>
      </c>
      <c r="G5129">
        <v>38</v>
      </c>
      <c r="H5129">
        <v>8</v>
      </c>
      <c r="I5129">
        <v>0</v>
      </c>
      <c r="J5129">
        <v>2</v>
      </c>
      <c r="K5129">
        <v>0</v>
      </c>
      <c r="L5129">
        <v>1</v>
      </c>
      <c r="M5129">
        <v>126241.4</v>
      </c>
      <c r="N5129">
        <v>1</v>
      </c>
      <c r="O5129">
        <v>1</v>
      </c>
      <c r="P5129">
        <v>2</v>
      </c>
      <c r="Q5129" t="s">
        <v>40</v>
      </c>
      <c r="R5129">
        <v>974</v>
      </c>
    </row>
    <row r="5130" spans="1:18" x14ac:dyDescent="0.3">
      <c r="A5130">
        <v>5129</v>
      </c>
      <c r="B5130">
        <v>15726250</v>
      </c>
      <c r="C5130" t="s">
        <v>197</v>
      </c>
      <c r="D5130">
        <v>508</v>
      </c>
      <c r="E5130" t="s">
        <v>19</v>
      </c>
      <c r="F5130" t="s">
        <v>20</v>
      </c>
      <c r="G5130">
        <v>38</v>
      </c>
      <c r="H5130">
        <v>3</v>
      </c>
      <c r="I5130">
        <v>166328.65</v>
      </c>
      <c r="J5130">
        <v>2</v>
      </c>
      <c r="K5130">
        <v>0</v>
      </c>
      <c r="L5130">
        <v>1</v>
      </c>
      <c r="M5130">
        <v>22614.19</v>
      </c>
      <c r="N5130">
        <v>0</v>
      </c>
      <c r="O5130">
        <v>0</v>
      </c>
      <c r="P5130">
        <v>3</v>
      </c>
      <c r="Q5130" t="s">
        <v>21</v>
      </c>
      <c r="R5130">
        <v>789</v>
      </c>
    </row>
    <row r="5131" spans="1:18" x14ac:dyDescent="0.3">
      <c r="A5131">
        <v>5130</v>
      </c>
      <c r="B5131">
        <v>15764432</v>
      </c>
      <c r="C5131" t="s">
        <v>1901</v>
      </c>
      <c r="D5131">
        <v>588</v>
      </c>
      <c r="E5131" t="s">
        <v>33</v>
      </c>
      <c r="F5131" t="s">
        <v>20</v>
      </c>
      <c r="G5131">
        <v>42</v>
      </c>
      <c r="H5131">
        <v>2</v>
      </c>
      <c r="I5131">
        <v>164307.76999999999</v>
      </c>
      <c r="J5131">
        <v>1</v>
      </c>
      <c r="K5131">
        <v>1</v>
      </c>
      <c r="L5131">
        <v>0</v>
      </c>
      <c r="M5131">
        <v>48498.19</v>
      </c>
      <c r="N5131">
        <v>0</v>
      </c>
      <c r="O5131">
        <v>0</v>
      </c>
      <c r="P5131">
        <v>3</v>
      </c>
      <c r="Q5131" t="s">
        <v>40</v>
      </c>
      <c r="R5131">
        <v>238</v>
      </c>
    </row>
    <row r="5132" spans="1:18" x14ac:dyDescent="0.3">
      <c r="A5132">
        <v>5131</v>
      </c>
      <c r="B5132">
        <v>15631721</v>
      </c>
      <c r="C5132" t="s">
        <v>227</v>
      </c>
      <c r="D5132">
        <v>691</v>
      </c>
      <c r="E5132" t="s">
        <v>33</v>
      </c>
      <c r="F5132" t="s">
        <v>29</v>
      </c>
      <c r="G5132">
        <v>38</v>
      </c>
      <c r="H5132">
        <v>9</v>
      </c>
      <c r="I5132">
        <v>163965.69</v>
      </c>
      <c r="J5132">
        <v>2</v>
      </c>
      <c r="K5132">
        <v>0</v>
      </c>
      <c r="L5132">
        <v>1</v>
      </c>
      <c r="M5132">
        <v>103511.26</v>
      </c>
      <c r="N5132">
        <v>0</v>
      </c>
      <c r="O5132">
        <v>0</v>
      </c>
      <c r="P5132">
        <v>3</v>
      </c>
      <c r="Q5132" t="s">
        <v>26</v>
      </c>
      <c r="R5132">
        <v>801</v>
      </c>
    </row>
    <row r="5133" spans="1:18" x14ac:dyDescent="0.3">
      <c r="A5133">
        <v>5132</v>
      </c>
      <c r="B5133">
        <v>15707479</v>
      </c>
      <c r="C5133" t="s">
        <v>1040</v>
      </c>
      <c r="D5133">
        <v>664</v>
      </c>
      <c r="E5133" t="s">
        <v>19</v>
      </c>
      <c r="F5133" t="s">
        <v>29</v>
      </c>
      <c r="G5133">
        <v>40</v>
      </c>
      <c r="H5133">
        <v>7</v>
      </c>
      <c r="I5133">
        <v>125608.72</v>
      </c>
      <c r="J5133">
        <v>1</v>
      </c>
      <c r="K5133">
        <v>1</v>
      </c>
      <c r="L5133">
        <v>0</v>
      </c>
      <c r="M5133">
        <v>122073.48</v>
      </c>
      <c r="N5133">
        <v>0</v>
      </c>
      <c r="O5133">
        <v>0</v>
      </c>
      <c r="P5133">
        <v>2</v>
      </c>
      <c r="Q5133" t="s">
        <v>40</v>
      </c>
      <c r="R5133">
        <v>458</v>
      </c>
    </row>
    <row r="5134" spans="1:18" x14ac:dyDescent="0.3">
      <c r="A5134">
        <v>5133</v>
      </c>
      <c r="B5134">
        <v>15579826</v>
      </c>
      <c r="C5134" t="s">
        <v>53</v>
      </c>
      <c r="D5134">
        <v>439</v>
      </c>
      <c r="E5134" t="s">
        <v>19</v>
      </c>
      <c r="F5134" t="s">
        <v>20</v>
      </c>
      <c r="G5134">
        <v>66</v>
      </c>
      <c r="H5134">
        <v>9</v>
      </c>
      <c r="I5134">
        <v>0</v>
      </c>
      <c r="J5134">
        <v>1</v>
      </c>
      <c r="K5134">
        <v>1</v>
      </c>
      <c r="L5134">
        <v>0</v>
      </c>
      <c r="M5134">
        <v>65535.56</v>
      </c>
      <c r="N5134">
        <v>0</v>
      </c>
      <c r="O5134">
        <v>0</v>
      </c>
      <c r="P5134">
        <v>1</v>
      </c>
      <c r="Q5134" t="s">
        <v>31</v>
      </c>
      <c r="R5134">
        <v>764</v>
      </c>
    </row>
    <row r="5135" spans="1:18" x14ac:dyDescent="0.3">
      <c r="A5135">
        <v>5134</v>
      </c>
      <c r="B5135">
        <v>15668104</v>
      </c>
      <c r="C5135" t="s">
        <v>328</v>
      </c>
      <c r="D5135">
        <v>479</v>
      </c>
      <c r="E5135" t="s">
        <v>23</v>
      </c>
      <c r="F5135" t="s">
        <v>29</v>
      </c>
      <c r="G5135">
        <v>37</v>
      </c>
      <c r="H5135">
        <v>6</v>
      </c>
      <c r="I5135">
        <v>118433.94</v>
      </c>
      <c r="J5135">
        <v>1</v>
      </c>
      <c r="K5135">
        <v>0</v>
      </c>
      <c r="L5135">
        <v>1</v>
      </c>
      <c r="M5135">
        <v>160060.9</v>
      </c>
      <c r="N5135">
        <v>0</v>
      </c>
      <c r="O5135">
        <v>0</v>
      </c>
      <c r="P5135">
        <v>2</v>
      </c>
      <c r="Q5135" t="s">
        <v>26</v>
      </c>
      <c r="R5135">
        <v>956</v>
      </c>
    </row>
    <row r="5136" spans="1:18" x14ac:dyDescent="0.3">
      <c r="A5136">
        <v>5135</v>
      </c>
      <c r="B5136">
        <v>15641604</v>
      </c>
      <c r="C5136" t="s">
        <v>2095</v>
      </c>
      <c r="D5136">
        <v>850</v>
      </c>
      <c r="E5136" t="s">
        <v>19</v>
      </c>
      <c r="F5136" t="s">
        <v>20</v>
      </c>
      <c r="G5136">
        <v>55</v>
      </c>
      <c r="H5136">
        <v>10</v>
      </c>
      <c r="I5136">
        <v>98488.08</v>
      </c>
      <c r="J5136">
        <v>1</v>
      </c>
      <c r="K5136">
        <v>1</v>
      </c>
      <c r="L5136">
        <v>0</v>
      </c>
      <c r="M5136">
        <v>155879.57</v>
      </c>
      <c r="N5136">
        <v>1</v>
      </c>
      <c r="O5136">
        <v>1</v>
      </c>
      <c r="P5136">
        <v>4</v>
      </c>
      <c r="Q5136" t="s">
        <v>31</v>
      </c>
      <c r="R5136">
        <v>814</v>
      </c>
    </row>
    <row r="5137" spans="1:18" x14ac:dyDescent="0.3">
      <c r="A5137">
        <v>5136</v>
      </c>
      <c r="B5137">
        <v>15587240</v>
      </c>
      <c r="C5137" t="s">
        <v>1695</v>
      </c>
      <c r="D5137">
        <v>518</v>
      </c>
      <c r="E5137" t="s">
        <v>19</v>
      </c>
      <c r="F5137" t="s">
        <v>29</v>
      </c>
      <c r="G5137">
        <v>40</v>
      </c>
      <c r="H5137">
        <v>4</v>
      </c>
      <c r="I5137">
        <v>0</v>
      </c>
      <c r="J5137">
        <v>2</v>
      </c>
      <c r="K5137">
        <v>0</v>
      </c>
      <c r="L5137">
        <v>1</v>
      </c>
      <c r="M5137">
        <v>194416.58</v>
      </c>
      <c r="N5137">
        <v>0</v>
      </c>
      <c r="O5137">
        <v>0</v>
      </c>
      <c r="P5137">
        <v>1</v>
      </c>
      <c r="Q5137" t="s">
        <v>40</v>
      </c>
      <c r="R5137">
        <v>478</v>
      </c>
    </row>
    <row r="5138" spans="1:18" x14ac:dyDescent="0.3">
      <c r="A5138">
        <v>5137</v>
      </c>
      <c r="B5138">
        <v>15680767</v>
      </c>
      <c r="C5138" t="s">
        <v>1810</v>
      </c>
      <c r="D5138">
        <v>717</v>
      </c>
      <c r="E5138" t="s">
        <v>33</v>
      </c>
      <c r="F5138" t="s">
        <v>20</v>
      </c>
      <c r="G5138">
        <v>64</v>
      </c>
      <c r="H5138">
        <v>10</v>
      </c>
      <c r="I5138">
        <v>98362.35</v>
      </c>
      <c r="J5138">
        <v>2</v>
      </c>
      <c r="K5138">
        <v>1</v>
      </c>
      <c r="L5138">
        <v>1</v>
      </c>
      <c r="M5138">
        <v>21630.21</v>
      </c>
      <c r="N5138">
        <v>0</v>
      </c>
      <c r="O5138">
        <v>0</v>
      </c>
      <c r="P5138">
        <v>1</v>
      </c>
      <c r="Q5138" t="s">
        <v>31</v>
      </c>
      <c r="R5138">
        <v>682</v>
      </c>
    </row>
    <row r="5139" spans="1:18" x14ac:dyDescent="0.3">
      <c r="A5139">
        <v>5138</v>
      </c>
      <c r="B5139">
        <v>15601594</v>
      </c>
      <c r="C5139" t="s">
        <v>1814</v>
      </c>
      <c r="D5139">
        <v>698</v>
      </c>
      <c r="E5139" t="s">
        <v>19</v>
      </c>
      <c r="F5139" t="s">
        <v>20</v>
      </c>
      <c r="G5139">
        <v>51</v>
      </c>
      <c r="H5139">
        <v>6</v>
      </c>
      <c r="I5139">
        <v>144237.91</v>
      </c>
      <c r="J5139">
        <v>4</v>
      </c>
      <c r="K5139">
        <v>1</v>
      </c>
      <c r="L5139">
        <v>0</v>
      </c>
      <c r="M5139">
        <v>157143.60999999999</v>
      </c>
      <c r="N5139">
        <v>1</v>
      </c>
      <c r="O5139">
        <v>1</v>
      </c>
      <c r="P5139">
        <v>4</v>
      </c>
      <c r="Q5139" t="s">
        <v>26</v>
      </c>
      <c r="R5139">
        <v>915</v>
      </c>
    </row>
    <row r="5140" spans="1:18" x14ac:dyDescent="0.3">
      <c r="A5140">
        <v>5139</v>
      </c>
      <c r="B5140">
        <v>15589969</v>
      </c>
      <c r="C5140" t="s">
        <v>119</v>
      </c>
      <c r="D5140">
        <v>850</v>
      </c>
      <c r="E5140" t="s">
        <v>19</v>
      </c>
      <c r="F5140" t="s">
        <v>29</v>
      </c>
      <c r="G5140">
        <v>34</v>
      </c>
      <c r="H5140">
        <v>6</v>
      </c>
      <c r="I5140">
        <v>0</v>
      </c>
      <c r="J5140">
        <v>1</v>
      </c>
      <c r="K5140">
        <v>0</v>
      </c>
      <c r="L5140">
        <v>1</v>
      </c>
      <c r="M5140">
        <v>52796.31</v>
      </c>
      <c r="N5140">
        <v>0</v>
      </c>
      <c r="O5140">
        <v>0</v>
      </c>
      <c r="P5140">
        <v>3</v>
      </c>
      <c r="Q5140" t="s">
        <v>26</v>
      </c>
      <c r="R5140">
        <v>831</v>
      </c>
    </row>
    <row r="5141" spans="1:18" x14ac:dyDescent="0.3">
      <c r="A5141">
        <v>5140</v>
      </c>
      <c r="B5141">
        <v>15703728</v>
      </c>
      <c r="C5141" t="s">
        <v>1375</v>
      </c>
      <c r="D5141">
        <v>700</v>
      </c>
      <c r="E5141" t="s">
        <v>23</v>
      </c>
      <c r="F5141" t="s">
        <v>29</v>
      </c>
      <c r="G5141">
        <v>47</v>
      </c>
      <c r="H5141">
        <v>4</v>
      </c>
      <c r="I5141">
        <v>0</v>
      </c>
      <c r="J5141">
        <v>1</v>
      </c>
      <c r="K5141">
        <v>1</v>
      </c>
      <c r="L5141">
        <v>0</v>
      </c>
      <c r="M5141">
        <v>121798.52</v>
      </c>
      <c r="N5141">
        <v>1</v>
      </c>
      <c r="O5141">
        <v>1</v>
      </c>
      <c r="P5141">
        <v>2</v>
      </c>
      <c r="Q5141" t="s">
        <v>26</v>
      </c>
      <c r="R5141">
        <v>810</v>
      </c>
    </row>
    <row r="5142" spans="1:18" x14ac:dyDescent="0.3">
      <c r="A5142">
        <v>5141</v>
      </c>
      <c r="B5142">
        <v>15617790</v>
      </c>
      <c r="C5142" t="s">
        <v>1288</v>
      </c>
      <c r="D5142">
        <v>626</v>
      </c>
      <c r="E5142" t="s">
        <v>19</v>
      </c>
      <c r="F5142" t="s">
        <v>20</v>
      </c>
      <c r="G5142">
        <v>29</v>
      </c>
      <c r="H5142">
        <v>4</v>
      </c>
      <c r="I5142">
        <v>105767.28</v>
      </c>
      <c r="J5142">
        <v>2</v>
      </c>
      <c r="K5142">
        <v>0</v>
      </c>
      <c r="L5142">
        <v>0</v>
      </c>
      <c r="M5142">
        <v>41104.82</v>
      </c>
      <c r="N5142">
        <v>0</v>
      </c>
      <c r="O5142">
        <v>0</v>
      </c>
      <c r="P5142">
        <v>1</v>
      </c>
      <c r="Q5142" t="s">
        <v>40</v>
      </c>
      <c r="R5142">
        <v>838</v>
      </c>
    </row>
    <row r="5143" spans="1:18" x14ac:dyDescent="0.3">
      <c r="A5143">
        <v>5142</v>
      </c>
      <c r="B5143">
        <v>15662500</v>
      </c>
      <c r="C5143" t="s">
        <v>491</v>
      </c>
      <c r="D5143">
        <v>774</v>
      </c>
      <c r="E5143" t="s">
        <v>23</v>
      </c>
      <c r="F5143" t="s">
        <v>29</v>
      </c>
      <c r="G5143">
        <v>32</v>
      </c>
      <c r="H5143">
        <v>9</v>
      </c>
      <c r="I5143">
        <v>0</v>
      </c>
      <c r="J5143">
        <v>2</v>
      </c>
      <c r="K5143">
        <v>1</v>
      </c>
      <c r="L5143">
        <v>0</v>
      </c>
      <c r="M5143">
        <v>10604.48</v>
      </c>
      <c r="N5143">
        <v>0</v>
      </c>
      <c r="O5143">
        <v>0</v>
      </c>
      <c r="P5143">
        <v>3</v>
      </c>
      <c r="Q5143" t="s">
        <v>21</v>
      </c>
      <c r="R5143">
        <v>752</v>
      </c>
    </row>
    <row r="5144" spans="1:18" x14ac:dyDescent="0.3">
      <c r="A5144">
        <v>5143</v>
      </c>
      <c r="B5144">
        <v>15778526</v>
      </c>
      <c r="C5144" t="s">
        <v>2096</v>
      </c>
      <c r="D5144">
        <v>719</v>
      </c>
      <c r="E5144" t="s">
        <v>23</v>
      </c>
      <c r="F5144" t="s">
        <v>20</v>
      </c>
      <c r="G5144">
        <v>48</v>
      </c>
      <c r="H5144">
        <v>5</v>
      </c>
      <c r="I5144">
        <v>0</v>
      </c>
      <c r="J5144">
        <v>2</v>
      </c>
      <c r="K5144">
        <v>0</v>
      </c>
      <c r="L5144">
        <v>0</v>
      </c>
      <c r="M5144">
        <v>78563.66</v>
      </c>
      <c r="N5144">
        <v>0</v>
      </c>
      <c r="O5144">
        <v>0</v>
      </c>
      <c r="P5144">
        <v>4</v>
      </c>
      <c r="Q5144" t="s">
        <v>26</v>
      </c>
      <c r="R5144">
        <v>922</v>
      </c>
    </row>
    <row r="5145" spans="1:18" x14ac:dyDescent="0.3">
      <c r="A5145">
        <v>5144</v>
      </c>
      <c r="B5145">
        <v>15670584</v>
      </c>
      <c r="C5145" t="s">
        <v>466</v>
      </c>
      <c r="D5145">
        <v>646</v>
      </c>
      <c r="E5145" t="s">
        <v>23</v>
      </c>
      <c r="F5145" t="s">
        <v>29</v>
      </c>
      <c r="G5145">
        <v>31</v>
      </c>
      <c r="H5145">
        <v>2</v>
      </c>
      <c r="I5145">
        <v>0</v>
      </c>
      <c r="J5145">
        <v>1</v>
      </c>
      <c r="K5145">
        <v>1</v>
      </c>
      <c r="L5145">
        <v>1</v>
      </c>
      <c r="M5145">
        <v>170821.43</v>
      </c>
      <c r="N5145">
        <v>1</v>
      </c>
      <c r="O5145">
        <v>1</v>
      </c>
      <c r="P5145">
        <v>4</v>
      </c>
      <c r="Q5145" t="s">
        <v>21</v>
      </c>
      <c r="R5145">
        <v>350</v>
      </c>
    </row>
    <row r="5146" spans="1:18" x14ac:dyDescent="0.3">
      <c r="A5146">
        <v>5145</v>
      </c>
      <c r="B5146">
        <v>15748069</v>
      </c>
      <c r="C5146" t="s">
        <v>2097</v>
      </c>
      <c r="D5146">
        <v>485</v>
      </c>
      <c r="E5146" t="s">
        <v>19</v>
      </c>
      <c r="F5146" t="s">
        <v>20</v>
      </c>
      <c r="G5146">
        <v>25</v>
      </c>
      <c r="H5146">
        <v>3</v>
      </c>
      <c r="I5146">
        <v>134467.26</v>
      </c>
      <c r="J5146">
        <v>1</v>
      </c>
      <c r="K5146">
        <v>1</v>
      </c>
      <c r="L5146">
        <v>1</v>
      </c>
      <c r="M5146">
        <v>113266.09</v>
      </c>
      <c r="N5146">
        <v>0</v>
      </c>
      <c r="O5146">
        <v>0</v>
      </c>
      <c r="P5146">
        <v>2</v>
      </c>
      <c r="Q5146" t="s">
        <v>40</v>
      </c>
      <c r="R5146">
        <v>734</v>
      </c>
    </row>
    <row r="5147" spans="1:18" x14ac:dyDescent="0.3">
      <c r="A5147">
        <v>5146</v>
      </c>
      <c r="B5147">
        <v>15680597</v>
      </c>
      <c r="C5147" t="s">
        <v>2098</v>
      </c>
      <c r="D5147">
        <v>784</v>
      </c>
      <c r="E5147" t="s">
        <v>33</v>
      </c>
      <c r="F5147" t="s">
        <v>29</v>
      </c>
      <c r="G5147">
        <v>38</v>
      </c>
      <c r="H5147">
        <v>1</v>
      </c>
      <c r="I5147">
        <v>138515.01999999999</v>
      </c>
      <c r="J5147">
        <v>1</v>
      </c>
      <c r="K5147">
        <v>1</v>
      </c>
      <c r="L5147">
        <v>1</v>
      </c>
      <c r="M5147">
        <v>171768.76</v>
      </c>
      <c r="N5147">
        <v>0</v>
      </c>
      <c r="O5147">
        <v>0</v>
      </c>
      <c r="P5147">
        <v>2</v>
      </c>
      <c r="Q5147" t="s">
        <v>40</v>
      </c>
      <c r="R5147">
        <v>942</v>
      </c>
    </row>
    <row r="5148" spans="1:18" x14ac:dyDescent="0.3">
      <c r="A5148">
        <v>5147</v>
      </c>
      <c r="B5148">
        <v>15628992</v>
      </c>
      <c r="C5148" t="s">
        <v>676</v>
      </c>
      <c r="D5148">
        <v>850</v>
      </c>
      <c r="E5148" t="s">
        <v>33</v>
      </c>
      <c r="F5148" t="s">
        <v>29</v>
      </c>
      <c r="G5148">
        <v>32</v>
      </c>
      <c r="H5148">
        <v>2</v>
      </c>
      <c r="I5148">
        <v>128647.98</v>
      </c>
      <c r="J5148">
        <v>2</v>
      </c>
      <c r="K5148">
        <v>0</v>
      </c>
      <c r="L5148">
        <v>0</v>
      </c>
      <c r="M5148">
        <v>54416.18</v>
      </c>
      <c r="N5148">
        <v>0</v>
      </c>
      <c r="O5148">
        <v>0</v>
      </c>
      <c r="P5148">
        <v>2</v>
      </c>
      <c r="Q5148" t="s">
        <v>31</v>
      </c>
      <c r="R5148">
        <v>607</v>
      </c>
    </row>
    <row r="5149" spans="1:18" x14ac:dyDescent="0.3">
      <c r="A5149">
        <v>5148</v>
      </c>
      <c r="B5149">
        <v>15719624</v>
      </c>
      <c r="C5149" t="s">
        <v>2099</v>
      </c>
      <c r="D5149">
        <v>669</v>
      </c>
      <c r="E5149" t="s">
        <v>19</v>
      </c>
      <c r="F5149" t="s">
        <v>20</v>
      </c>
      <c r="G5149">
        <v>38</v>
      </c>
      <c r="H5149">
        <v>9</v>
      </c>
      <c r="I5149">
        <v>121858.98</v>
      </c>
      <c r="J5149">
        <v>1</v>
      </c>
      <c r="K5149">
        <v>1</v>
      </c>
      <c r="L5149">
        <v>0</v>
      </c>
      <c r="M5149">
        <v>130755.34</v>
      </c>
      <c r="N5149">
        <v>0</v>
      </c>
      <c r="O5149">
        <v>0</v>
      </c>
      <c r="P5149">
        <v>2</v>
      </c>
      <c r="Q5149" t="s">
        <v>21</v>
      </c>
      <c r="R5149">
        <v>981</v>
      </c>
    </row>
    <row r="5150" spans="1:18" x14ac:dyDescent="0.3">
      <c r="A5150">
        <v>5149</v>
      </c>
      <c r="B5150">
        <v>15812767</v>
      </c>
      <c r="C5150" t="s">
        <v>2100</v>
      </c>
      <c r="D5150">
        <v>731</v>
      </c>
      <c r="E5150" t="s">
        <v>23</v>
      </c>
      <c r="F5150" t="s">
        <v>29</v>
      </c>
      <c r="G5150">
        <v>70</v>
      </c>
      <c r="H5150">
        <v>3</v>
      </c>
      <c r="I5150">
        <v>0</v>
      </c>
      <c r="J5150">
        <v>2</v>
      </c>
      <c r="K5150">
        <v>1</v>
      </c>
      <c r="L5150">
        <v>1</v>
      </c>
      <c r="M5150">
        <v>141180.66</v>
      </c>
      <c r="N5150">
        <v>0</v>
      </c>
      <c r="O5150">
        <v>0</v>
      </c>
      <c r="P5150">
        <v>2</v>
      </c>
      <c r="Q5150" t="s">
        <v>21</v>
      </c>
      <c r="R5150">
        <v>409</v>
      </c>
    </row>
    <row r="5151" spans="1:18" x14ac:dyDescent="0.3">
      <c r="A5151">
        <v>5150</v>
      </c>
      <c r="B5151">
        <v>15689201</v>
      </c>
      <c r="C5151" t="s">
        <v>575</v>
      </c>
      <c r="D5151">
        <v>721</v>
      </c>
      <c r="E5151" t="s">
        <v>19</v>
      </c>
      <c r="F5151" t="s">
        <v>20</v>
      </c>
      <c r="G5151">
        <v>49</v>
      </c>
      <c r="H5151">
        <v>1</v>
      </c>
      <c r="I5151">
        <v>120108.56</v>
      </c>
      <c r="J5151">
        <v>1</v>
      </c>
      <c r="K5151">
        <v>0</v>
      </c>
      <c r="L5151">
        <v>1</v>
      </c>
      <c r="M5151">
        <v>183421.76</v>
      </c>
      <c r="N5151">
        <v>0</v>
      </c>
      <c r="O5151">
        <v>0</v>
      </c>
      <c r="P5151">
        <v>4</v>
      </c>
      <c r="Q5151" t="s">
        <v>31</v>
      </c>
      <c r="R5151">
        <v>970</v>
      </c>
    </row>
    <row r="5152" spans="1:18" x14ac:dyDescent="0.3">
      <c r="A5152">
        <v>5151</v>
      </c>
      <c r="B5152">
        <v>15614716</v>
      </c>
      <c r="C5152" t="s">
        <v>619</v>
      </c>
      <c r="D5152">
        <v>515</v>
      </c>
      <c r="E5152" t="s">
        <v>19</v>
      </c>
      <c r="F5152" t="s">
        <v>20</v>
      </c>
      <c r="G5152">
        <v>37</v>
      </c>
      <c r="H5152">
        <v>0</v>
      </c>
      <c r="I5152">
        <v>196853.62</v>
      </c>
      <c r="J5152">
        <v>1</v>
      </c>
      <c r="K5152">
        <v>1</v>
      </c>
      <c r="L5152">
        <v>1</v>
      </c>
      <c r="M5152">
        <v>132770.10999999999</v>
      </c>
      <c r="N5152">
        <v>0</v>
      </c>
      <c r="O5152">
        <v>0</v>
      </c>
      <c r="P5152">
        <v>3</v>
      </c>
      <c r="Q5152" t="s">
        <v>40</v>
      </c>
      <c r="R5152">
        <v>644</v>
      </c>
    </row>
    <row r="5153" spans="1:18" x14ac:dyDescent="0.3">
      <c r="A5153">
        <v>5152</v>
      </c>
      <c r="B5153">
        <v>15683618</v>
      </c>
      <c r="C5153" t="s">
        <v>1564</v>
      </c>
      <c r="D5153">
        <v>774</v>
      </c>
      <c r="E5153" t="s">
        <v>19</v>
      </c>
      <c r="F5153" t="s">
        <v>20</v>
      </c>
      <c r="G5153">
        <v>35</v>
      </c>
      <c r="H5153">
        <v>3</v>
      </c>
      <c r="I5153">
        <v>121418.62</v>
      </c>
      <c r="J5153">
        <v>1</v>
      </c>
      <c r="K5153">
        <v>1</v>
      </c>
      <c r="L5153">
        <v>1</v>
      </c>
      <c r="M5153">
        <v>24400.37</v>
      </c>
      <c r="N5153">
        <v>0</v>
      </c>
      <c r="O5153">
        <v>0</v>
      </c>
      <c r="P5153">
        <v>4</v>
      </c>
      <c r="Q5153" t="s">
        <v>21</v>
      </c>
      <c r="R5153">
        <v>981</v>
      </c>
    </row>
    <row r="5154" spans="1:18" x14ac:dyDescent="0.3">
      <c r="A5154">
        <v>5153</v>
      </c>
      <c r="B5154">
        <v>15799631</v>
      </c>
      <c r="C5154" t="s">
        <v>2101</v>
      </c>
      <c r="D5154">
        <v>585</v>
      </c>
      <c r="E5154" t="s">
        <v>23</v>
      </c>
      <c r="F5154" t="s">
        <v>29</v>
      </c>
      <c r="G5154">
        <v>36</v>
      </c>
      <c r="H5154">
        <v>10</v>
      </c>
      <c r="I5154">
        <v>0</v>
      </c>
      <c r="J5154">
        <v>2</v>
      </c>
      <c r="K5154">
        <v>1</v>
      </c>
      <c r="L5154">
        <v>1</v>
      </c>
      <c r="M5154">
        <v>180318.6</v>
      </c>
      <c r="N5154">
        <v>0</v>
      </c>
      <c r="O5154">
        <v>0</v>
      </c>
      <c r="P5154">
        <v>3</v>
      </c>
      <c r="Q5154" t="s">
        <v>31</v>
      </c>
      <c r="R5154">
        <v>722</v>
      </c>
    </row>
    <row r="5155" spans="1:18" x14ac:dyDescent="0.3">
      <c r="A5155">
        <v>5154</v>
      </c>
      <c r="B5155">
        <v>15692259</v>
      </c>
      <c r="C5155" t="s">
        <v>684</v>
      </c>
      <c r="D5155">
        <v>695</v>
      </c>
      <c r="E5155" t="s">
        <v>19</v>
      </c>
      <c r="F5155" t="s">
        <v>20</v>
      </c>
      <c r="G5155">
        <v>29</v>
      </c>
      <c r="H5155">
        <v>9</v>
      </c>
      <c r="I5155">
        <v>0</v>
      </c>
      <c r="J5155">
        <v>2</v>
      </c>
      <c r="K5155">
        <v>1</v>
      </c>
      <c r="L5155">
        <v>0</v>
      </c>
      <c r="M5155">
        <v>111565.45</v>
      </c>
      <c r="N5155">
        <v>0</v>
      </c>
      <c r="O5155">
        <v>0</v>
      </c>
      <c r="P5155">
        <v>2</v>
      </c>
      <c r="Q5155" t="s">
        <v>21</v>
      </c>
      <c r="R5155">
        <v>903</v>
      </c>
    </row>
    <row r="5156" spans="1:18" x14ac:dyDescent="0.3">
      <c r="A5156">
        <v>5155</v>
      </c>
      <c r="B5156">
        <v>15590966</v>
      </c>
      <c r="C5156" t="s">
        <v>450</v>
      </c>
      <c r="D5156">
        <v>729</v>
      </c>
      <c r="E5156" t="s">
        <v>33</v>
      </c>
      <c r="F5156" t="s">
        <v>20</v>
      </c>
      <c r="G5156">
        <v>42</v>
      </c>
      <c r="H5156">
        <v>4</v>
      </c>
      <c r="I5156">
        <v>97495.8</v>
      </c>
      <c r="J5156">
        <v>2</v>
      </c>
      <c r="K5156">
        <v>0</v>
      </c>
      <c r="L5156">
        <v>0</v>
      </c>
      <c r="M5156">
        <v>2002.5</v>
      </c>
      <c r="N5156">
        <v>0</v>
      </c>
      <c r="O5156">
        <v>0</v>
      </c>
      <c r="P5156">
        <v>3</v>
      </c>
      <c r="Q5156" t="s">
        <v>26</v>
      </c>
      <c r="R5156">
        <v>583</v>
      </c>
    </row>
    <row r="5157" spans="1:18" x14ac:dyDescent="0.3">
      <c r="A5157">
        <v>5156</v>
      </c>
      <c r="B5157">
        <v>15656426</v>
      </c>
      <c r="C5157" t="s">
        <v>72</v>
      </c>
      <c r="D5157">
        <v>713</v>
      </c>
      <c r="E5157" t="s">
        <v>19</v>
      </c>
      <c r="F5157" t="s">
        <v>20</v>
      </c>
      <c r="G5157">
        <v>42</v>
      </c>
      <c r="H5157">
        <v>3</v>
      </c>
      <c r="I5157">
        <v>0</v>
      </c>
      <c r="J5157">
        <v>2</v>
      </c>
      <c r="K5157">
        <v>0</v>
      </c>
      <c r="L5157">
        <v>0</v>
      </c>
      <c r="M5157">
        <v>82565.009999999995</v>
      </c>
      <c r="N5157">
        <v>0</v>
      </c>
      <c r="O5157">
        <v>0</v>
      </c>
      <c r="P5157">
        <v>2</v>
      </c>
      <c r="Q5157" t="s">
        <v>31</v>
      </c>
      <c r="R5157">
        <v>521</v>
      </c>
    </row>
    <row r="5158" spans="1:18" x14ac:dyDescent="0.3">
      <c r="A5158">
        <v>5157</v>
      </c>
      <c r="B5158">
        <v>15675256</v>
      </c>
      <c r="C5158" t="s">
        <v>625</v>
      </c>
      <c r="D5158">
        <v>555</v>
      </c>
      <c r="E5158" t="s">
        <v>23</v>
      </c>
      <c r="F5158" t="s">
        <v>29</v>
      </c>
      <c r="G5158">
        <v>33</v>
      </c>
      <c r="H5158">
        <v>5</v>
      </c>
      <c r="I5158">
        <v>127343.4</v>
      </c>
      <c r="J5158">
        <v>1</v>
      </c>
      <c r="K5158">
        <v>0</v>
      </c>
      <c r="L5158">
        <v>1</v>
      </c>
      <c r="M5158">
        <v>121789.3</v>
      </c>
      <c r="N5158">
        <v>0</v>
      </c>
      <c r="O5158">
        <v>0</v>
      </c>
      <c r="P5158">
        <v>1</v>
      </c>
      <c r="Q5158" t="s">
        <v>40</v>
      </c>
      <c r="R5158">
        <v>311</v>
      </c>
    </row>
    <row r="5159" spans="1:18" x14ac:dyDescent="0.3">
      <c r="A5159">
        <v>5158</v>
      </c>
      <c r="B5159">
        <v>15751185</v>
      </c>
      <c r="C5159" t="s">
        <v>2102</v>
      </c>
      <c r="D5159">
        <v>699</v>
      </c>
      <c r="E5159" t="s">
        <v>23</v>
      </c>
      <c r="F5159" t="s">
        <v>20</v>
      </c>
      <c r="G5159">
        <v>50</v>
      </c>
      <c r="H5159">
        <v>0</v>
      </c>
      <c r="I5159">
        <v>158633.60999999999</v>
      </c>
      <c r="J5159">
        <v>1</v>
      </c>
      <c r="K5159">
        <v>1</v>
      </c>
      <c r="L5159">
        <v>0</v>
      </c>
      <c r="M5159">
        <v>193785.87</v>
      </c>
      <c r="N5159">
        <v>0</v>
      </c>
      <c r="O5159">
        <v>0</v>
      </c>
      <c r="P5159">
        <v>1</v>
      </c>
      <c r="Q5159" t="s">
        <v>31</v>
      </c>
      <c r="R5159">
        <v>835</v>
      </c>
    </row>
    <row r="5160" spans="1:18" x14ac:dyDescent="0.3">
      <c r="A5160">
        <v>5159</v>
      </c>
      <c r="B5160">
        <v>15789582</v>
      </c>
      <c r="C5160" t="s">
        <v>453</v>
      </c>
      <c r="D5160">
        <v>587</v>
      </c>
      <c r="E5160" t="s">
        <v>19</v>
      </c>
      <c r="F5160" t="s">
        <v>29</v>
      </c>
      <c r="G5160">
        <v>55</v>
      </c>
      <c r="H5160">
        <v>9</v>
      </c>
      <c r="I5160">
        <v>0</v>
      </c>
      <c r="J5160">
        <v>1</v>
      </c>
      <c r="K5160">
        <v>1</v>
      </c>
      <c r="L5160">
        <v>0</v>
      </c>
      <c r="M5160">
        <v>64593.07</v>
      </c>
      <c r="N5160">
        <v>0</v>
      </c>
      <c r="O5160">
        <v>0</v>
      </c>
      <c r="P5160">
        <v>1</v>
      </c>
      <c r="Q5160" t="s">
        <v>26</v>
      </c>
      <c r="R5160">
        <v>916</v>
      </c>
    </row>
    <row r="5161" spans="1:18" x14ac:dyDescent="0.3">
      <c r="A5161">
        <v>5160</v>
      </c>
      <c r="B5161">
        <v>15651103</v>
      </c>
      <c r="C5161" t="s">
        <v>415</v>
      </c>
      <c r="D5161">
        <v>762</v>
      </c>
      <c r="E5161" t="s">
        <v>23</v>
      </c>
      <c r="F5161" t="s">
        <v>20</v>
      </c>
      <c r="G5161">
        <v>69</v>
      </c>
      <c r="H5161">
        <v>9</v>
      </c>
      <c r="I5161">
        <v>183744.98</v>
      </c>
      <c r="J5161">
        <v>1</v>
      </c>
      <c r="K5161">
        <v>1</v>
      </c>
      <c r="L5161">
        <v>1</v>
      </c>
      <c r="M5161">
        <v>196993.69</v>
      </c>
      <c r="N5161">
        <v>0</v>
      </c>
      <c r="O5161">
        <v>0</v>
      </c>
      <c r="P5161">
        <v>3</v>
      </c>
      <c r="Q5161" t="s">
        <v>21</v>
      </c>
      <c r="R5161">
        <v>323</v>
      </c>
    </row>
    <row r="5162" spans="1:18" x14ac:dyDescent="0.3">
      <c r="A5162">
        <v>5161</v>
      </c>
      <c r="B5162">
        <v>15672299</v>
      </c>
      <c r="C5162" t="s">
        <v>733</v>
      </c>
      <c r="D5162">
        <v>510</v>
      </c>
      <c r="E5162" t="s">
        <v>19</v>
      </c>
      <c r="F5162" t="s">
        <v>29</v>
      </c>
      <c r="G5162">
        <v>44</v>
      </c>
      <c r="H5162">
        <v>6</v>
      </c>
      <c r="I5162">
        <v>0</v>
      </c>
      <c r="J5162">
        <v>2</v>
      </c>
      <c r="K5162">
        <v>1</v>
      </c>
      <c r="L5162">
        <v>1</v>
      </c>
      <c r="M5162">
        <v>175518.31</v>
      </c>
      <c r="N5162">
        <v>0</v>
      </c>
      <c r="O5162">
        <v>0</v>
      </c>
      <c r="P5162">
        <v>3</v>
      </c>
      <c r="Q5162" t="s">
        <v>31</v>
      </c>
      <c r="R5162">
        <v>736</v>
      </c>
    </row>
    <row r="5163" spans="1:18" x14ac:dyDescent="0.3">
      <c r="A5163">
        <v>5162</v>
      </c>
      <c r="B5163">
        <v>15772250</v>
      </c>
      <c r="C5163" t="s">
        <v>2103</v>
      </c>
      <c r="D5163">
        <v>842</v>
      </c>
      <c r="E5163" t="s">
        <v>23</v>
      </c>
      <c r="F5163" t="s">
        <v>29</v>
      </c>
      <c r="G5163">
        <v>46</v>
      </c>
      <c r="H5163">
        <v>9</v>
      </c>
      <c r="I5163">
        <v>0</v>
      </c>
      <c r="J5163">
        <v>1</v>
      </c>
      <c r="K5163">
        <v>0</v>
      </c>
      <c r="L5163">
        <v>0</v>
      </c>
      <c r="M5163">
        <v>17268.02</v>
      </c>
      <c r="N5163">
        <v>0</v>
      </c>
      <c r="O5163">
        <v>0</v>
      </c>
      <c r="P5163">
        <v>1</v>
      </c>
      <c r="Q5163" t="s">
        <v>31</v>
      </c>
      <c r="R5163">
        <v>675</v>
      </c>
    </row>
    <row r="5164" spans="1:18" x14ac:dyDescent="0.3">
      <c r="A5164">
        <v>5163</v>
      </c>
      <c r="B5164">
        <v>15763922</v>
      </c>
      <c r="C5164" t="s">
        <v>2104</v>
      </c>
      <c r="D5164">
        <v>608</v>
      </c>
      <c r="E5164" t="s">
        <v>19</v>
      </c>
      <c r="F5164" t="s">
        <v>29</v>
      </c>
      <c r="G5164">
        <v>31</v>
      </c>
      <c r="H5164">
        <v>7</v>
      </c>
      <c r="I5164">
        <v>79962.92</v>
      </c>
      <c r="J5164">
        <v>2</v>
      </c>
      <c r="K5164">
        <v>1</v>
      </c>
      <c r="L5164">
        <v>0</v>
      </c>
      <c r="M5164">
        <v>60901.72</v>
      </c>
      <c r="N5164">
        <v>0</v>
      </c>
      <c r="O5164">
        <v>0</v>
      </c>
      <c r="P5164">
        <v>4</v>
      </c>
      <c r="Q5164" t="s">
        <v>31</v>
      </c>
      <c r="R5164">
        <v>898</v>
      </c>
    </row>
    <row r="5165" spans="1:18" x14ac:dyDescent="0.3">
      <c r="A5165">
        <v>5164</v>
      </c>
      <c r="B5165">
        <v>15633870</v>
      </c>
      <c r="C5165" t="s">
        <v>607</v>
      </c>
      <c r="D5165">
        <v>850</v>
      </c>
      <c r="E5165" t="s">
        <v>19</v>
      </c>
      <c r="F5165" t="s">
        <v>20</v>
      </c>
      <c r="G5165">
        <v>36</v>
      </c>
      <c r="H5165">
        <v>10</v>
      </c>
      <c r="I5165">
        <v>0</v>
      </c>
      <c r="J5165">
        <v>2</v>
      </c>
      <c r="K5165">
        <v>1</v>
      </c>
      <c r="L5165">
        <v>1</v>
      </c>
      <c r="M5165">
        <v>100750.03</v>
      </c>
      <c r="N5165">
        <v>0</v>
      </c>
      <c r="O5165">
        <v>0</v>
      </c>
      <c r="P5165">
        <v>4</v>
      </c>
      <c r="Q5165" t="s">
        <v>31</v>
      </c>
      <c r="R5165">
        <v>795</v>
      </c>
    </row>
    <row r="5166" spans="1:18" x14ac:dyDescent="0.3">
      <c r="A5166">
        <v>5165</v>
      </c>
      <c r="B5166">
        <v>15624323</v>
      </c>
      <c r="C5166" t="s">
        <v>430</v>
      </c>
      <c r="D5166">
        <v>642</v>
      </c>
      <c r="E5166" t="s">
        <v>19</v>
      </c>
      <c r="F5166" t="s">
        <v>29</v>
      </c>
      <c r="G5166">
        <v>36</v>
      </c>
      <c r="H5166">
        <v>4</v>
      </c>
      <c r="I5166">
        <v>0</v>
      </c>
      <c r="J5166">
        <v>2</v>
      </c>
      <c r="K5166">
        <v>1</v>
      </c>
      <c r="L5166">
        <v>1</v>
      </c>
      <c r="M5166">
        <v>195224.91</v>
      </c>
      <c r="N5166">
        <v>0</v>
      </c>
      <c r="O5166">
        <v>0</v>
      </c>
      <c r="P5166">
        <v>2</v>
      </c>
      <c r="Q5166" t="s">
        <v>40</v>
      </c>
      <c r="R5166">
        <v>289</v>
      </c>
    </row>
    <row r="5167" spans="1:18" x14ac:dyDescent="0.3">
      <c r="A5167">
        <v>5166</v>
      </c>
      <c r="B5167">
        <v>15688612</v>
      </c>
      <c r="C5167" t="s">
        <v>2105</v>
      </c>
      <c r="D5167">
        <v>850</v>
      </c>
      <c r="E5167" t="s">
        <v>19</v>
      </c>
      <c r="F5167" t="s">
        <v>29</v>
      </c>
      <c r="G5167">
        <v>33</v>
      </c>
      <c r="H5167">
        <v>7</v>
      </c>
      <c r="I5167">
        <v>140956.99</v>
      </c>
      <c r="J5167">
        <v>1</v>
      </c>
      <c r="K5167">
        <v>0</v>
      </c>
      <c r="L5167">
        <v>0</v>
      </c>
      <c r="M5167">
        <v>3510.18</v>
      </c>
      <c r="N5167">
        <v>0</v>
      </c>
      <c r="O5167">
        <v>0</v>
      </c>
      <c r="P5167">
        <v>2</v>
      </c>
      <c r="Q5167" t="s">
        <v>40</v>
      </c>
      <c r="R5167">
        <v>483</v>
      </c>
    </row>
    <row r="5168" spans="1:18" x14ac:dyDescent="0.3">
      <c r="A5168">
        <v>5167</v>
      </c>
      <c r="B5168">
        <v>15694644</v>
      </c>
      <c r="C5168" t="s">
        <v>186</v>
      </c>
      <c r="D5168">
        <v>455</v>
      </c>
      <c r="E5168" t="s">
        <v>23</v>
      </c>
      <c r="F5168" t="s">
        <v>20</v>
      </c>
      <c r="G5168">
        <v>43</v>
      </c>
      <c r="H5168">
        <v>6</v>
      </c>
      <c r="I5168">
        <v>0</v>
      </c>
      <c r="J5168">
        <v>1</v>
      </c>
      <c r="K5168">
        <v>1</v>
      </c>
      <c r="L5168">
        <v>1</v>
      </c>
      <c r="M5168">
        <v>81250.789999999994</v>
      </c>
      <c r="N5168">
        <v>0</v>
      </c>
      <c r="O5168">
        <v>0</v>
      </c>
      <c r="P5168">
        <v>5</v>
      </c>
      <c r="Q5168" t="s">
        <v>40</v>
      </c>
      <c r="R5168">
        <v>885</v>
      </c>
    </row>
    <row r="5169" spans="1:18" x14ac:dyDescent="0.3">
      <c r="A5169">
        <v>5168</v>
      </c>
      <c r="B5169">
        <v>15587174</v>
      </c>
      <c r="C5169" t="s">
        <v>328</v>
      </c>
      <c r="D5169">
        <v>726</v>
      </c>
      <c r="E5169" t="s">
        <v>19</v>
      </c>
      <c r="F5169" t="s">
        <v>29</v>
      </c>
      <c r="G5169">
        <v>29</v>
      </c>
      <c r="H5169">
        <v>7</v>
      </c>
      <c r="I5169">
        <v>0</v>
      </c>
      <c r="J5169">
        <v>2</v>
      </c>
      <c r="K5169">
        <v>1</v>
      </c>
      <c r="L5169">
        <v>1</v>
      </c>
      <c r="M5169">
        <v>91844.14</v>
      </c>
      <c r="N5169">
        <v>1</v>
      </c>
      <c r="O5169">
        <v>1</v>
      </c>
      <c r="P5169">
        <v>4</v>
      </c>
      <c r="Q5169" t="s">
        <v>21</v>
      </c>
      <c r="R5169">
        <v>525</v>
      </c>
    </row>
    <row r="5170" spans="1:18" x14ac:dyDescent="0.3">
      <c r="A5170">
        <v>5169</v>
      </c>
      <c r="B5170">
        <v>15579559</v>
      </c>
      <c r="C5170" t="s">
        <v>1008</v>
      </c>
      <c r="D5170">
        <v>544</v>
      </c>
      <c r="E5170" t="s">
        <v>23</v>
      </c>
      <c r="F5170" t="s">
        <v>29</v>
      </c>
      <c r="G5170">
        <v>30</v>
      </c>
      <c r="H5170">
        <v>8</v>
      </c>
      <c r="I5170">
        <v>145241.63</v>
      </c>
      <c r="J5170">
        <v>1</v>
      </c>
      <c r="K5170">
        <v>1</v>
      </c>
      <c r="L5170">
        <v>1</v>
      </c>
      <c r="M5170">
        <v>80676.83</v>
      </c>
      <c r="N5170">
        <v>0</v>
      </c>
      <c r="O5170">
        <v>0</v>
      </c>
      <c r="P5170">
        <v>1</v>
      </c>
      <c r="Q5170" t="s">
        <v>21</v>
      </c>
      <c r="R5170">
        <v>388</v>
      </c>
    </row>
    <row r="5171" spans="1:18" x14ac:dyDescent="0.3">
      <c r="A5171">
        <v>5170</v>
      </c>
      <c r="B5171">
        <v>15775430</v>
      </c>
      <c r="C5171" t="s">
        <v>907</v>
      </c>
      <c r="D5171">
        <v>651</v>
      </c>
      <c r="E5171" t="s">
        <v>33</v>
      </c>
      <c r="F5171" t="s">
        <v>29</v>
      </c>
      <c r="G5171">
        <v>31</v>
      </c>
      <c r="H5171">
        <v>7</v>
      </c>
      <c r="I5171">
        <v>138008.06</v>
      </c>
      <c r="J5171">
        <v>2</v>
      </c>
      <c r="K5171">
        <v>1</v>
      </c>
      <c r="L5171">
        <v>0</v>
      </c>
      <c r="M5171">
        <v>129912.74</v>
      </c>
      <c r="N5171">
        <v>0</v>
      </c>
      <c r="O5171">
        <v>0</v>
      </c>
      <c r="P5171">
        <v>3</v>
      </c>
      <c r="Q5171" t="s">
        <v>21</v>
      </c>
      <c r="R5171">
        <v>423</v>
      </c>
    </row>
    <row r="5172" spans="1:18" x14ac:dyDescent="0.3">
      <c r="A5172">
        <v>5171</v>
      </c>
      <c r="B5172">
        <v>15623695</v>
      </c>
      <c r="C5172" t="s">
        <v>2106</v>
      </c>
      <c r="D5172">
        <v>814</v>
      </c>
      <c r="E5172" t="s">
        <v>19</v>
      </c>
      <c r="F5172" t="s">
        <v>20</v>
      </c>
      <c r="G5172">
        <v>31</v>
      </c>
      <c r="H5172">
        <v>4</v>
      </c>
      <c r="I5172">
        <v>0</v>
      </c>
      <c r="J5172">
        <v>2</v>
      </c>
      <c r="K5172">
        <v>1</v>
      </c>
      <c r="L5172">
        <v>1</v>
      </c>
      <c r="M5172">
        <v>142029.17000000001</v>
      </c>
      <c r="N5172">
        <v>0</v>
      </c>
      <c r="O5172">
        <v>0</v>
      </c>
      <c r="P5172">
        <v>2</v>
      </c>
      <c r="Q5172" t="s">
        <v>31</v>
      </c>
      <c r="R5172">
        <v>321</v>
      </c>
    </row>
    <row r="5173" spans="1:18" x14ac:dyDescent="0.3">
      <c r="A5173">
        <v>5172</v>
      </c>
      <c r="B5173">
        <v>15760849</v>
      </c>
      <c r="C5173" t="s">
        <v>1028</v>
      </c>
      <c r="D5173">
        <v>537</v>
      </c>
      <c r="E5173" t="s">
        <v>19</v>
      </c>
      <c r="F5173" t="s">
        <v>29</v>
      </c>
      <c r="G5173">
        <v>39</v>
      </c>
      <c r="H5173">
        <v>2</v>
      </c>
      <c r="I5173">
        <v>0</v>
      </c>
      <c r="J5173">
        <v>2</v>
      </c>
      <c r="K5173">
        <v>1</v>
      </c>
      <c r="L5173">
        <v>1</v>
      </c>
      <c r="M5173">
        <v>137651.6</v>
      </c>
      <c r="N5173">
        <v>0</v>
      </c>
      <c r="O5173">
        <v>0</v>
      </c>
      <c r="P5173">
        <v>2</v>
      </c>
      <c r="Q5173" t="s">
        <v>31</v>
      </c>
      <c r="R5173">
        <v>413</v>
      </c>
    </row>
    <row r="5174" spans="1:18" x14ac:dyDescent="0.3">
      <c r="A5174">
        <v>5173</v>
      </c>
      <c r="B5174">
        <v>15813095</v>
      </c>
      <c r="C5174" t="s">
        <v>1413</v>
      </c>
      <c r="D5174">
        <v>553</v>
      </c>
      <c r="E5174" t="s">
        <v>19</v>
      </c>
      <c r="F5174" t="s">
        <v>29</v>
      </c>
      <c r="G5174">
        <v>37</v>
      </c>
      <c r="H5174">
        <v>2</v>
      </c>
      <c r="I5174">
        <v>0</v>
      </c>
      <c r="J5174">
        <v>2</v>
      </c>
      <c r="K5174">
        <v>1</v>
      </c>
      <c r="L5174">
        <v>0</v>
      </c>
      <c r="M5174">
        <v>33877.29</v>
      </c>
      <c r="N5174">
        <v>0</v>
      </c>
      <c r="O5174">
        <v>0</v>
      </c>
      <c r="P5174">
        <v>1</v>
      </c>
      <c r="Q5174" t="s">
        <v>31</v>
      </c>
      <c r="R5174">
        <v>461</v>
      </c>
    </row>
    <row r="5175" spans="1:18" x14ac:dyDescent="0.3">
      <c r="A5175">
        <v>5174</v>
      </c>
      <c r="B5175">
        <v>15705281</v>
      </c>
      <c r="C5175" t="s">
        <v>2107</v>
      </c>
      <c r="D5175">
        <v>800</v>
      </c>
      <c r="E5175" t="s">
        <v>23</v>
      </c>
      <c r="F5175" t="s">
        <v>29</v>
      </c>
      <c r="G5175">
        <v>38</v>
      </c>
      <c r="H5175">
        <v>9</v>
      </c>
      <c r="I5175">
        <v>0</v>
      </c>
      <c r="J5175">
        <v>1</v>
      </c>
      <c r="K5175">
        <v>1</v>
      </c>
      <c r="L5175">
        <v>0</v>
      </c>
      <c r="M5175">
        <v>78744.39</v>
      </c>
      <c r="N5175">
        <v>0</v>
      </c>
      <c r="O5175">
        <v>0</v>
      </c>
      <c r="P5175">
        <v>2</v>
      </c>
      <c r="Q5175" t="s">
        <v>21</v>
      </c>
      <c r="R5175">
        <v>350</v>
      </c>
    </row>
    <row r="5176" spans="1:18" x14ac:dyDescent="0.3">
      <c r="A5176">
        <v>5175</v>
      </c>
      <c r="B5176">
        <v>15812594</v>
      </c>
      <c r="C5176" t="s">
        <v>406</v>
      </c>
      <c r="D5176">
        <v>791</v>
      </c>
      <c r="E5176" t="s">
        <v>19</v>
      </c>
      <c r="F5176" t="s">
        <v>29</v>
      </c>
      <c r="G5176">
        <v>34</v>
      </c>
      <c r="H5176">
        <v>7</v>
      </c>
      <c r="I5176">
        <v>0</v>
      </c>
      <c r="J5176">
        <v>2</v>
      </c>
      <c r="K5176">
        <v>1</v>
      </c>
      <c r="L5176">
        <v>0</v>
      </c>
      <c r="M5176">
        <v>96734.46</v>
      </c>
      <c r="N5176">
        <v>0</v>
      </c>
      <c r="O5176">
        <v>0</v>
      </c>
      <c r="P5176">
        <v>1</v>
      </c>
      <c r="Q5176" t="s">
        <v>21</v>
      </c>
      <c r="R5176">
        <v>802</v>
      </c>
    </row>
    <row r="5177" spans="1:18" x14ac:dyDescent="0.3">
      <c r="A5177">
        <v>5176</v>
      </c>
      <c r="B5177">
        <v>15626322</v>
      </c>
      <c r="C5177" t="s">
        <v>759</v>
      </c>
      <c r="D5177">
        <v>699</v>
      </c>
      <c r="E5177" t="s">
        <v>23</v>
      </c>
      <c r="F5177" t="s">
        <v>20</v>
      </c>
      <c r="G5177">
        <v>29</v>
      </c>
      <c r="H5177">
        <v>9</v>
      </c>
      <c r="I5177">
        <v>127570.93</v>
      </c>
      <c r="J5177">
        <v>2</v>
      </c>
      <c r="K5177">
        <v>1</v>
      </c>
      <c r="L5177">
        <v>0</v>
      </c>
      <c r="M5177">
        <v>164756.81</v>
      </c>
      <c r="N5177">
        <v>0</v>
      </c>
      <c r="O5177">
        <v>0</v>
      </c>
      <c r="P5177">
        <v>1</v>
      </c>
      <c r="Q5177" t="s">
        <v>31</v>
      </c>
      <c r="R5177">
        <v>901</v>
      </c>
    </row>
    <row r="5178" spans="1:18" x14ac:dyDescent="0.3">
      <c r="A5178">
        <v>5177</v>
      </c>
      <c r="B5178">
        <v>15723105</v>
      </c>
      <c r="C5178" t="s">
        <v>2108</v>
      </c>
      <c r="D5178">
        <v>756</v>
      </c>
      <c r="E5178" t="s">
        <v>19</v>
      </c>
      <c r="F5178" t="s">
        <v>20</v>
      </c>
      <c r="G5178">
        <v>28</v>
      </c>
      <c r="H5178">
        <v>6</v>
      </c>
      <c r="I5178">
        <v>0</v>
      </c>
      <c r="J5178">
        <v>1</v>
      </c>
      <c r="K5178">
        <v>1</v>
      </c>
      <c r="L5178">
        <v>1</v>
      </c>
      <c r="M5178">
        <v>164394.65</v>
      </c>
      <c r="N5178">
        <v>0</v>
      </c>
      <c r="O5178">
        <v>0</v>
      </c>
      <c r="P5178">
        <v>2</v>
      </c>
      <c r="Q5178" t="s">
        <v>31</v>
      </c>
      <c r="R5178">
        <v>458</v>
      </c>
    </row>
    <row r="5179" spans="1:18" x14ac:dyDescent="0.3">
      <c r="A5179">
        <v>5178</v>
      </c>
      <c r="B5179">
        <v>15588449</v>
      </c>
      <c r="C5179" t="s">
        <v>293</v>
      </c>
      <c r="D5179">
        <v>591</v>
      </c>
      <c r="E5179" t="s">
        <v>23</v>
      </c>
      <c r="F5179" t="s">
        <v>20</v>
      </c>
      <c r="G5179">
        <v>27</v>
      </c>
      <c r="H5179">
        <v>5</v>
      </c>
      <c r="I5179">
        <v>107812.67</v>
      </c>
      <c r="J5179">
        <v>1</v>
      </c>
      <c r="K5179">
        <v>0</v>
      </c>
      <c r="L5179">
        <v>1</v>
      </c>
      <c r="M5179">
        <v>162501.82999999999</v>
      </c>
      <c r="N5179">
        <v>1</v>
      </c>
      <c r="O5179">
        <v>1</v>
      </c>
      <c r="P5179">
        <v>2</v>
      </c>
      <c r="Q5179" t="s">
        <v>31</v>
      </c>
      <c r="R5179">
        <v>792</v>
      </c>
    </row>
    <row r="5180" spans="1:18" x14ac:dyDescent="0.3">
      <c r="A5180">
        <v>5179</v>
      </c>
      <c r="B5180">
        <v>15794849</v>
      </c>
      <c r="C5180" t="s">
        <v>955</v>
      </c>
      <c r="D5180">
        <v>850</v>
      </c>
      <c r="E5180" t="s">
        <v>33</v>
      </c>
      <c r="F5180" t="s">
        <v>29</v>
      </c>
      <c r="G5180">
        <v>22</v>
      </c>
      <c r="H5180">
        <v>7</v>
      </c>
      <c r="I5180">
        <v>91560.58</v>
      </c>
      <c r="J5180">
        <v>2</v>
      </c>
      <c r="K5180">
        <v>0</v>
      </c>
      <c r="L5180">
        <v>0</v>
      </c>
      <c r="M5180">
        <v>10541.38</v>
      </c>
      <c r="N5180">
        <v>0</v>
      </c>
      <c r="O5180">
        <v>0</v>
      </c>
      <c r="P5180">
        <v>1</v>
      </c>
      <c r="Q5180" t="s">
        <v>26</v>
      </c>
      <c r="R5180">
        <v>713</v>
      </c>
    </row>
    <row r="5181" spans="1:18" x14ac:dyDescent="0.3">
      <c r="A5181">
        <v>5180</v>
      </c>
      <c r="B5181">
        <v>15620000</v>
      </c>
      <c r="C5181" t="s">
        <v>542</v>
      </c>
      <c r="D5181">
        <v>760</v>
      </c>
      <c r="E5181" t="s">
        <v>33</v>
      </c>
      <c r="F5181" t="s">
        <v>29</v>
      </c>
      <c r="G5181">
        <v>34</v>
      </c>
      <c r="H5181">
        <v>6</v>
      </c>
      <c r="I5181">
        <v>121303.77</v>
      </c>
      <c r="J5181">
        <v>2</v>
      </c>
      <c r="K5181">
        <v>1</v>
      </c>
      <c r="L5181">
        <v>1</v>
      </c>
      <c r="M5181">
        <v>59325.21</v>
      </c>
      <c r="N5181">
        <v>0</v>
      </c>
      <c r="O5181">
        <v>0</v>
      </c>
      <c r="P5181">
        <v>4</v>
      </c>
      <c r="Q5181" t="s">
        <v>31</v>
      </c>
      <c r="R5181">
        <v>791</v>
      </c>
    </row>
    <row r="5182" spans="1:18" x14ac:dyDescent="0.3">
      <c r="A5182">
        <v>5181</v>
      </c>
      <c r="B5182">
        <v>15799720</v>
      </c>
      <c r="C5182" t="s">
        <v>2109</v>
      </c>
      <c r="D5182">
        <v>569</v>
      </c>
      <c r="E5182" t="s">
        <v>23</v>
      </c>
      <c r="F5182" t="s">
        <v>29</v>
      </c>
      <c r="G5182">
        <v>43</v>
      </c>
      <c r="H5182">
        <v>8</v>
      </c>
      <c r="I5182">
        <v>161546.68</v>
      </c>
      <c r="J5182">
        <v>2</v>
      </c>
      <c r="K5182">
        <v>0</v>
      </c>
      <c r="L5182">
        <v>1</v>
      </c>
      <c r="M5182">
        <v>178187.28</v>
      </c>
      <c r="N5182">
        <v>0</v>
      </c>
      <c r="O5182">
        <v>0</v>
      </c>
      <c r="P5182">
        <v>2</v>
      </c>
      <c r="Q5182" t="s">
        <v>40</v>
      </c>
      <c r="R5182">
        <v>415</v>
      </c>
    </row>
    <row r="5183" spans="1:18" x14ac:dyDescent="0.3">
      <c r="A5183">
        <v>5182</v>
      </c>
      <c r="B5183">
        <v>15711287</v>
      </c>
      <c r="C5183" t="s">
        <v>291</v>
      </c>
      <c r="D5183">
        <v>661</v>
      </c>
      <c r="E5183" t="s">
        <v>23</v>
      </c>
      <c r="F5183" t="s">
        <v>20</v>
      </c>
      <c r="G5183">
        <v>35</v>
      </c>
      <c r="H5183">
        <v>5</v>
      </c>
      <c r="I5183">
        <v>128415.45</v>
      </c>
      <c r="J5183">
        <v>1</v>
      </c>
      <c r="K5183">
        <v>1</v>
      </c>
      <c r="L5183">
        <v>0</v>
      </c>
      <c r="M5183">
        <v>142626.49</v>
      </c>
      <c r="N5183">
        <v>0</v>
      </c>
      <c r="O5183">
        <v>0</v>
      </c>
      <c r="P5183">
        <v>5</v>
      </c>
      <c r="Q5183" t="s">
        <v>31</v>
      </c>
      <c r="R5183">
        <v>969</v>
      </c>
    </row>
    <row r="5184" spans="1:18" x14ac:dyDescent="0.3">
      <c r="A5184">
        <v>5183</v>
      </c>
      <c r="B5184">
        <v>15613102</v>
      </c>
      <c r="C5184" t="s">
        <v>1292</v>
      </c>
      <c r="D5184">
        <v>670</v>
      </c>
      <c r="E5184" t="s">
        <v>19</v>
      </c>
      <c r="F5184" t="s">
        <v>20</v>
      </c>
      <c r="G5184">
        <v>31</v>
      </c>
      <c r="H5184">
        <v>2</v>
      </c>
      <c r="I5184">
        <v>57530.06</v>
      </c>
      <c r="J5184">
        <v>1</v>
      </c>
      <c r="K5184">
        <v>1</v>
      </c>
      <c r="L5184">
        <v>1</v>
      </c>
      <c r="M5184">
        <v>181893.31</v>
      </c>
      <c r="N5184">
        <v>1</v>
      </c>
      <c r="O5184">
        <v>1</v>
      </c>
      <c r="P5184">
        <v>1</v>
      </c>
      <c r="Q5184" t="s">
        <v>40</v>
      </c>
      <c r="R5184">
        <v>839</v>
      </c>
    </row>
    <row r="5185" spans="1:18" x14ac:dyDescent="0.3">
      <c r="A5185">
        <v>5184</v>
      </c>
      <c r="B5185">
        <v>15621440</v>
      </c>
      <c r="C5185" t="s">
        <v>1191</v>
      </c>
      <c r="D5185">
        <v>694</v>
      </c>
      <c r="E5185" t="s">
        <v>19</v>
      </c>
      <c r="F5185" t="s">
        <v>29</v>
      </c>
      <c r="G5185">
        <v>38</v>
      </c>
      <c r="H5185">
        <v>1</v>
      </c>
      <c r="I5185">
        <v>0</v>
      </c>
      <c r="J5185">
        <v>2</v>
      </c>
      <c r="K5185">
        <v>0</v>
      </c>
      <c r="L5185">
        <v>1</v>
      </c>
      <c r="M5185">
        <v>156858.20000000001</v>
      </c>
      <c r="N5185">
        <v>0</v>
      </c>
      <c r="O5185">
        <v>0</v>
      </c>
      <c r="P5185">
        <v>5</v>
      </c>
      <c r="Q5185" t="s">
        <v>40</v>
      </c>
      <c r="R5185">
        <v>918</v>
      </c>
    </row>
    <row r="5186" spans="1:18" x14ac:dyDescent="0.3">
      <c r="A5186">
        <v>5185</v>
      </c>
      <c r="B5186">
        <v>15677146</v>
      </c>
      <c r="C5186" t="s">
        <v>1069</v>
      </c>
      <c r="D5186">
        <v>728</v>
      </c>
      <c r="E5186" t="s">
        <v>19</v>
      </c>
      <c r="F5186" t="s">
        <v>20</v>
      </c>
      <c r="G5186">
        <v>28</v>
      </c>
      <c r="H5186">
        <v>4</v>
      </c>
      <c r="I5186">
        <v>142243.54</v>
      </c>
      <c r="J5186">
        <v>2</v>
      </c>
      <c r="K5186">
        <v>1</v>
      </c>
      <c r="L5186">
        <v>0</v>
      </c>
      <c r="M5186">
        <v>33074.51</v>
      </c>
      <c r="N5186">
        <v>0</v>
      </c>
      <c r="O5186">
        <v>0</v>
      </c>
      <c r="P5186">
        <v>4</v>
      </c>
      <c r="Q5186" t="s">
        <v>31</v>
      </c>
      <c r="R5186">
        <v>903</v>
      </c>
    </row>
    <row r="5187" spans="1:18" x14ac:dyDescent="0.3">
      <c r="A5187">
        <v>5186</v>
      </c>
      <c r="B5187">
        <v>15801169</v>
      </c>
      <c r="C5187" t="s">
        <v>2110</v>
      </c>
      <c r="D5187">
        <v>764</v>
      </c>
      <c r="E5187" t="s">
        <v>33</v>
      </c>
      <c r="F5187" t="s">
        <v>20</v>
      </c>
      <c r="G5187">
        <v>39</v>
      </c>
      <c r="H5187">
        <v>9</v>
      </c>
      <c r="I5187">
        <v>138341.51</v>
      </c>
      <c r="J5187">
        <v>1</v>
      </c>
      <c r="K5187">
        <v>1</v>
      </c>
      <c r="L5187">
        <v>0</v>
      </c>
      <c r="M5187">
        <v>50072.94</v>
      </c>
      <c r="N5187">
        <v>1</v>
      </c>
      <c r="O5187">
        <v>1</v>
      </c>
      <c r="P5187">
        <v>2</v>
      </c>
      <c r="Q5187" t="s">
        <v>26</v>
      </c>
      <c r="R5187">
        <v>699</v>
      </c>
    </row>
    <row r="5188" spans="1:18" x14ac:dyDescent="0.3">
      <c r="A5188">
        <v>5187</v>
      </c>
      <c r="B5188">
        <v>15722425</v>
      </c>
      <c r="C5188" t="s">
        <v>966</v>
      </c>
      <c r="D5188">
        <v>639</v>
      </c>
      <c r="E5188" t="s">
        <v>19</v>
      </c>
      <c r="F5188" t="s">
        <v>29</v>
      </c>
      <c r="G5188">
        <v>32</v>
      </c>
      <c r="H5188">
        <v>9</v>
      </c>
      <c r="I5188">
        <v>0</v>
      </c>
      <c r="J5188">
        <v>2</v>
      </c>
      <c r="K5188">
        <v>1</v>
      </c>
      <c r="L5188">
        <v>0</v>
      </c>
      <c r="M5188">
        <v>111340.36</v>
      </c>
      <c r="N5188">
        <v>0</v>
      </c>
      <c r="O5188">
        <v>0</v>
      </c>
      <c r="P5188">
        <v>4</v>
      </c>
      <c r="Q5188" t="s">
        <v>26</v>
      </c>
      <c r="R5188">
        <v>846</v>
      </c>
    </row>
    <row r="5189" spans="1:18" x14ac:dyDescent="0.3">
      <c r="A5189">
        <v>5188</v>
      </c>
      <c r="B5189">
        <v>15682421</v>
      </c>
      <c r="C5189" t="s">
        <v>775</v>
      </c>
      <c r="D5189">
        <v>683</v>
      </c>
      <c r="E5189" t="s">
        <v>19</v>
      </c>
      <c r="F5189" t="s">
        <v>20</v>
      </c>
      <c r="G5189">
        <v>30</v>
      </c>
      <c r="H5189">
        <v>2</v>
      </c>
      <c r="I5189">
        <v>0</v>
      </c>
      <c r="J5189">
        <v>2</v>
      </c>
      <c r="K5189">
        <v>0</v>
      </c>
      <c r="L5189">
        <v>1</v>
      </c>
      <c r="M5189">
        <v>100496.84</v>
      </c>
      <c r="N5189">
        <v>1</v>
      </c>
      <c r="O5189">
        <v>1</v>
      </c>
      <c r="P5189">
        <v>2</v>
      </c>
      <c r="Q5189" t="s">
        <v>40</v>
      </c>
      <c r="R5189">
        <v>526</v>
      </c>
    </row>
    <row r="5190" spans="1:18" x14ac:dyDescent="0.3">
      <c r="A5190">
        <v>5189</v>
      </c>
      <c r="B5190">
        <v>15691910</v>
      </c>
      <c r="C5190" t="s">
        <v>465</v>
      </c>
      <c r="D5190">
        <v>663</v>
      </c>
      <c r="E5190" t="s">
        <v>23</v>
      </c>
      <c r="F5190" t="s">
        <v>29</v>
      </c>
      <c r="G5190">
        <v>30</v>
      </c>
      <c r="H5190">
        <v>4</v>
      </c>
      <c r="I5190">
        <v>0</v>
      </c>
      <c r="J5190">
        <v>3</v>
      </c>
      <c r="K5190">
        <v>1</v>
      </c>
      <c r="L5190">
        <v>0</v>
      </c>
      <c r="M5190">
        <v>101371.05</v>
      </c>
      <c r="N5190">
        <v>0</v>
      </c>
      <c r="O5190">
        <v>0</v>
      </c>
      <c r="P5190">
        <v>1</v>
      </c>
      <c r="Q5190" t="s">
        <v>21</v>
      </c>
      <c r="R5190">
        <v>604</v>
      </c>
    </row>
    <row r="5191" spans="1:18" x14ac:dyDescent="0.3">
      <c r="A5191">
        <v>5190</v>
      </c>
      <c r="B5191">
        <v>15721779</v>
      </c>
      <c r="C5191" t="s">
        <v>1502</v>
      </c>
      <c r="D5191">
        <v>826</v>
      </c>
      <c r="E5191" t="s">
        <v>23</v>
      </c>
      <c r="F5191" t="s">
        <v>29</v>
      </c>
      <c r="G5191">
        <v>41</v>
      </c>
      <c r="H5191">
        <v>5</v>
      </c>
      <c r="I5191">
        <v>146466.46</v>
      </c>
      <c r="J5191">
        <v>2</v>
      </c>
      <c r="K5191">
        <v>0</v>
      </c>
      <c r="L5191">
        <v>0</v>
      </c>
      <c r="M5191">
        <v>180934.67</v>
      </c>
      <c r="N5191">
        <v>0</v>
      </c>
      <c r="O5191">
        <v>0</v>
      </c>
      <c r="P5191">
        <v>3</v>
      </c>
      <c r="Q5191" t="s">
        <v>26</v>
      </c>
      <c r="R5191">
        <v>984</v>
      </c>
    </row>
    <row r="5192" spans="1:18" x14ac:dyDescent="0.3">
      <c r="A5192">
        <v>5191</v>
      </c>
      <c r="B5192">
        <v>15579548</v>
      </c>
      <c r="C5192" t="s">
        <v>1984</v>
      </c>
      <c r="D5192">
        <v>735</v>
      </c>
      <c r="E5192" t="s">
        <v>23</v>
      </c>
      <c r="F5192" t="s">
        <v>29</v>
      </c>
      <c r="G5192">
        <v>36</v>
      </c>
      <c r="H5192">
        <v>5</v>
      </c>
      <c r="I5192">
        <v>0</v>
      </c>
      <c r="J5192">
        <v>2</v>
      </c>
      <c r="K5192">
        <v>1</v>
      </c>
      <c r="L5192">
        <v>0</v>
      </c>
      <c r="M5192">
        <v>105152.17</v>
      </c>
      <c r="N5192">
        <v>0</v>
      </c>
      <c r="O5192">
        <v>0</v>
      </c>
      <c r="P5192">
        <v>3</v>
      </c>
      <c r="Q5192" t="s">
        <v>40</v>
      </c>
      <c r="R5192">
        <v>259</v>
      </c>
    </row>
    <row r="5193" spans="1:18" x14ac:dyDescent="0.3">
      <c r="A5193">
        <v>5192</v>
      </c>
      <c r="B5193">
        <v>15681075</v>
      </c>
      <c r="C5193" t="s">
        <v>974</v>
      </c>
      <c r="D5193">
        <v>682</v>
      </c>
      <c r="E5193" t="s">
        <v>19</v>
      </c>
      <c r="F5193" t="s">
        <v>20</v>
      </c>
      <c r="G5193">
        <v>58</v>
      </c>
      <c r="H5193">
        <v>1</v>
      </c>
      <c r="I5193">
        <v>0</v>
      </c>
      <c r="J5193">
        <v>1</v>
      </c>
      <c r="K5193">
        <v>1</v>
      </c>
      <c r="L5193">
        <v>1</v>
      </c>
      <c r="M5193">
        <v>706.5</v>
      </c>
      <c r="N5193">
        <v>0</v>
      </c>
      <c r="O5193">
        <v>0</v>
      </c>
      <c r="P5193">
        <v>4</v>
      </c>
      <c r="Q5193" t="s">
        <v>40</v>
      </c>
      <c r="R5193">
        <v>709</v>
      </c>
    </row>
    <row r="5194" spans="1:18" x14ac:dyDescent="0.3">
      <c r="A5194">
        <v>5193</v>
      </c>
      <c r="B5194">
        <v>15607884</v>
      </c>
      <c r="C5194" t="s">
        <v>101</v>
      </c>
      <c r="D5194">
        <v>663</v>
      </c>
      <c r="E5194" t="s">
        <v>19</v>
      </c>
      <c r="F5194" t="s">
        <v>20</v>
      </c>
      <c r="G5194">
        <v>39</v>
      </c>
      <c r="H5194">
        <v>8</v>
      </c>
      <c r="I5194">
        <v>0</v>
      </c>
      <c r="J5194">
        <v>2</v>
      </c>
      <c r="K5194">
        <v>1</v>
      </c>
      <c r="L5194">
        <v>1</v>
      </c>
      <c r="M5194">
        <v>101168.9</v>
      </c>
      <c r="N5194">
        <v>0</v>
      </c>
      <c r="O5194">
        <v>0</v>
      </c>
      <c r="P5194">
        <v>5</v>
      </c>
      <c r="Q5194" t="s">
        <v>31</v>
      </c>
      <c r="R5194">
        <v>445</v>
      </c>
    </row>
    <row r="5195" spans="1:18" x14ac:dyDescent="0.3">
      <c r="A5195">
        <v>5194</v>
      </c>
      <c r="B5195">
        <v>15767757</v>
      </c>
      <c r="C5195" t="s">
        <v>96</v>
      </c>
      <c r="D5195">
        <v>562</v>
      </c>
      <c r="E5195" t="s">
        <v>23</v>
      </c>
      <c r="F5195" t="s">
        <v>20</v>
      </c>
      <c r="G5195">
        <v>29</v>
      </c>
      <c r="H5195">
        <v>9</v>
      </c>
      <c r="I5195">
        <v>120307.58</v>
      </c>
      <c r="J5195">
        <v>1</v>
      </c>
      <c r="K5195">
        <v>1</v>
      </c>
      <c r="L5195">
        <v>1</v>
      </c>
      <c r="M5195">
        <v>6795.61</v>
      </c>
      <c r="N5195">
        <v>0</v>
      </c>
      <c r="O5195">
        <v>0</v>
      </c>
      <c r="P5195">
        <v>1</v>
      </c>
      <c r="Q5195" t="s">
        <v>21</v>
      </c>
      <c r="R5195">
        <v>500</v>
      </c>
    </row>
    <row r="5196" spans="1:18" x14ac:dyDescent="0.3">
      <c r="A5196">
        <v>5195</v>
      </c>
      <c r="B5196">
        <v>15791550</v>
      </c>
      <c r="C5196" t="s">
        <v>982</v>
      </c>
      <c r="D5196">
        <v>696</v>
      </c>
      <c r="E5196" t="s">
        <v>19</v>
      </c>
      <c r="F5196" t="s">
        <v>29</v>
      </c>
      <c r="G5196">
        <v>27</v>
      </c>
      <c r="H5196">
        <v>4</v>
      </c>
      <c r="I5196">
        <v>87637.26</v>
      </c>
      <c r="J5196">
        <v>2</v>
      </c>
      <c r="K5196">
        <v>0</v>
      </c>
      <c r="L5196">
        <v>0</v>
      </c>
      <c r="M5196">
        <v>196111.35</v>
      </c>
      <c r="N5196">
        <v>0</v>
      </c>
      <c r="O5196">
        <v>0</v>
      </c>
      <c r="P5196">
        <v>5</v>
      </c>
      <c r="Q5196" t="s">
        <v>26</v>
      </c>
      <c r="R5196">
        <v>685</v>
      </c>
    </row>
    <row r="5197" spans="1:18" x14ac:dyDescent="0.3">
      <c r="A5197">
        <v>5196</v>
      </c>
      <c r="B5197">
        <v>15658589</v>
      </c>
      <c r="C5197" t="s">
        <v>598</v>
      </c>
      <c r="D5197">
        <v>850</v>
      </c>
      <c r="E5197" t="s">
        <v>23</v>
      </c>
      <c r="F5197" t="s">
        <v>29</v>
      </c>
      <c r="G5197">
        <v>38</v>
      </c>
      <c r="H5197">
        <v>2</v>
      </c>
      <c r="I5197">
        <v>94652.04</v>
      </c>
      <c r="J5197">
        <v>1</v>
      </c>
      <c r="K5197">
        <v>1</v>
      </c>
      <c r="L5197">
        <v>1</v>
      </c>
      <c r="M5197">
        <v>171960.76</v>
      </c>
      <c r="N5197">
        <v>0</v>
      </c>
      <c r="O5197">
        <v>0</v>
      </c>
      <c r="P5197">
        <v>3</v>
      </c>
      <c r="Q5197" t="s">
        <v>40</v>
      </c>
      <c r="R5197">
        <v>475</v>
      </c>
    </row>
    <row r="5198" spans="1:18" x14ac:dyDescent="0.3">
      <c r="A5198">
        <v>5197</v>
      </c>
      <c r="B5198">
        <v>15670822</v>
      </c>
      <c r="C5198" t="s">
        <v>668</v>
      </c>
      <c r="D5198">
        <v>719</v>
      </c>
      <c r="E5198" t="s">
        <v>19</v>
      </c>
      <c r="F5198" t="s">
        <v>20</v>
      </c>
      <c r="G5198">
        <v>22</v>
      </c>
      <c r="H5198">
        <v>7</v>
      </c>
      <c r="I5198">
        <v>114415.84</v>
      </c>
      <c r="J5198">
        <v>1</v>
      </c>
      <c r="K5198">
        <v>1</v>
      </c>
      <c r="L5198">
        <v>1</v>
      </c>
      <c r="M5198">
        <v>177497.4</v>
      </c>
      <c r="N5198">
        <v>0</v>
      </c>
      <c r="O5198">
        <v>0</v>
      </c>
      <c r="P5198">
        <v>2</v>
      </c>
      <c r="Q5198" t="s">
        <v>26</v>
      </c>
      <c r="R5198">
        <v>739</v>
      </c>
    </row>
    <row r="5199" spans="1:18" x14ac:dyDescent="0.3">
      <c r="A5199">
        <v>5198</v>
      </c>
      <c r="B5199">
        <v>15629744</v>
      </c>
      <c r="C5199" t="s">
        <v>222</v>
      </c>
      <c r="D5199">
        <v>804</v>
      </c>
      <c r="E5199" t="s">
        <v>19</v>
      </c>
      <c r="F5199" t="s">
        <v>20</v>
      </c>
      <c r="G5199">
        <v>71</v>
      </c>
      <c r="H5199">
        <v>8</v>
      </c>
      <c r="I5199">
        <v>0</v>
      </c>
      <c r="J5199">
        <v>2</v>
      </c>
      <c r="K5199">
        <v>0</v>
      </c>
      <c r="L5199">
        <v>1</v>
      </c>
      <c r="M5199">
        <v>147995.96</v>
      </c>
      <c r="N5199">
        <v>0</v>
      </c>
      <c r="O5199">
        <v>0</v>
      </c>
      <c r="P5199">
        <v>5</v>
      </c>
      <c r="Q5199" t="s">
        <v>31</v>
      </c>
      <c r="R5199">
        <v>455</v>
      </c>
    </row>
    <row r="5200" spans="1:18" x14ac:dyDescent="0.3">
      <c r="A5200">
        <v>5199</v>
      </c>
      <c r="B5200">
        <v>15660768</v>
      </c>
      <c r="C5200" t="s">
        <v>320</v>
      </c>
      <c r="D5200">
        <v>604</v>
      </c>
      <c r="E5200" t="s">
        <v>19</v>
      </c>
      <c r="F5200" t="s">
        <v>29</v>
      </c>
      <c r="G5200">
        <v>40</v>
      </c>
      <c r="H5200">
        <v>1</v>
      </c>
      <c r="I5200">
        <v>84315.02</v>
      </c>
      <c r="J5200">
        <v>1</v>
      </c>
      <c r="K5200">
        <v>0</v>
      </c>
      <c r="L5200">
        <v>0</v>
      </c>
      <c r="M5200">
        <v>36209.1</v>
      </c>
      <c r="N5200">
        <v>0</v>
      </c>
      <c r="O5200">
        <v>0</v>
      </c>
      <c r="P5200">
        <v>3</v>
      </c>
      <c r="Q5200" t="s">
        <v>40</v>
      </c>
      <c r="R5200">
        <v>885</v>
      </c>
    </row>
    <row r="5201" spans="1:18" x14ac:dyDescent="0.3">
      <c r="A5201">
        <v>5200</v>
      </c>
      <c r="B5201">
        <v>15726310</v>
      </c>
      <c r="C5201" t="s">
        <v>592</v>
      </c>
      <c r="D5201">
        <v>782</v>
      </c>
      <c r="E5201" t="s">
        <v>23</v>
      </c>
      <c r="F5201" t="s">
        <v>20</v>
      </c>
      <c r="G5201">
        <v>27</v>
      </c>
      <c r="H5201">
        <v>3</v>
      </c>
      <c r="I5201">
        <v>0</v>
      </c>
      <c r="J5201">
        <v>2</v>
      </c>
      <c r="K5201">
        <v>1</v>
      </c>
      <c r="L5201">
        <v>0</v>
      </c>
      <c r="M5201">
        <v>143614.01</v>
      </c>
      <c r="N5201">
        <v>0</v>
      </c>
      <c r="O5201">
        <v>0</v>
      </c>
      <c r="P5201">
        <v>3</v>
      </c>
      <c r="Q5201" t="s">
        <v>21</v>
      </c>
      <c r="R5201">
        <v>858</v>
      </c>
    </row>
    <row r="5202" spans="1:18" x14ac:dyDescent="0.3">
      <c r="A5202">
        <v>5201</v>
      </c>
      <c r="B5202">
        <v>15641298</v>
      </c>
      <c r="C5202" t="s">
        <v>2111</v>
      </c>
      <c r="D5202">
        <v>512</v>
      </c>
      <c r="E5202" t="s">
        <v>33</v>
      </c>
      <c r="F5202" t="s">
        <v>29</v>
      </c>
      <c r="G5202">
        <v>42</v>
      </c>
      <c r="H5202">
        <v>9</v>
      </c>
      <c r="I5202">
        <v>93955.83</v>
      </c>
      <c r="J5202">
        <v>2</v>
      </c>
      <c r="K5202">
        <v>1</v>
      </c>
      <c r="L5202">
        <v>0</v>
      </c>
      <c r="M5202">
        <v>14828.54</v>
      </c>
      <c r="N5202">
        <v>0</v>
      </c>
      <c r="O5202">
        <v>0</v>
      </c>
      <c r="P5202">
        <v>5</v>
      </c>
      <c r="Q5202" t="s">
        <v>40</v>
      </c>
      <c r="R5202">
        <v>580</v>
      </c>
    </row>
    <row r="5203" spans="1:18" x14ac:dyDescent="0.3">
      <c r="A5203">
        <v>5202</v>
      </c>
      <c r="B5203">
        <v>15625675</v>
      </c>
      <c r="C5203" t="s">
        <v>61</v>
      </c>
      <c r="D5203">
        <v>569</v>
      </c>
      <c r="E5203" t="s">
        <v>19</v>
      </c>
      <c r="F5203" t="s">
        <v>29</v>
      </c>
      <c r="G5203">
        <v>36</v>
      </c>
      <c r="H5203">
        <v>1</v>
      </c>
      <c r="I5203">
        <v>67087.69</v>
      </c>
      <c r="J5203">
        <v>1</v>
      </c>
      <c r="K5203">
        <v>1</v>
      </c>
      <c r="L5203">
        <v>0</v>
      </c>
      <c r="M5203">
        <v>154775.70000000001</v>
      </c>
      <c r="N5203">
        <v>0</v>
      </c>
      <c r="O5203">
        <v>0</v>
      </c>
      <c r="P5203">
        <v>5</v>
      </c>
      <c r="Q5203" t="s">
        <v>40</v>
      </c>
      <c r="R5203">
        <v>308</v>
      </c>
    </row>
    <row r="5204" spans="1:18" x14ac:dyDescent="0.3">
      <c r="A5204">
        <v>5203</v>
      </c>
      <c r="B5204">
        <v>15713354</v>
      </c>
      <c r="C5204" t="s">
        <v>2112</v>
      </c>
      <c r="D5204">
        <v>597</v>
      </c>
      <c r="E5204" t="s">
        <v>33</v>
      </c>
      <c r="F5204" t="s">
        <v>20</v>
      </c>
      <c r="G5204">
        <v>22</v>
      </c>
      <c r="H5204">
        <v>6</v>
      </c>
      <c r="I5204">
        <v>101528.61</v>
      </c>
      <c r="J5204">
        <v>1</v>
      </c>
      <c r="K5204">
        <v>1</v>
      </c>
      <c r="L5204">
        <v>0</v>
      </c>
      <c r="M5204">
        <v>70529</v>
      </c>
      <c r="N5204">
        <v>1</v>
      </c>
      <c r="O5204">
        <v>1</v>
      </c>
      <c r="P5204">
        <v>2</v>
      </c>
      <c r="Q5204" t="s">
        <v>31</v>
      </c>
      <c r="R5204">
        <v>793</v>
      </c>
    </row>
    <row r="5205" spans="1:18" x14ac:dyDescent="0.3">
      <c r="A5205">
        <v>5204</v>
      </c>
      <c r="B5205">
        <v>15633866</v>
      </c>
      <c r="C5205" t="s">
        <v>384</v>
      </c>
      <c r="D5205">
        <v>753</v>
      </c>
      <c r="E5205" t="s">
        <v>33</v>
      </c>
      <c r="F5205" t="s">
        <v>29</v>
      </c>
      <c r="G5205">
        <v>30</v>
      </c>
      <c r="H5205">
        <v>1</v>
      </c>
      <c r="I5205">
        <v>110824.52</v>
      </c>
      <c r="J5205">
        <v>1</v>
      </c>
      <c r="K5205">
        <v>1</v>
      </c>
      <c r="L5205">
        <v>1</v>
      </c>
      <c r="M5205">
        <v>57896.27</v>
      </c>
      <c r="N5205">
        <v>0</v>
      </c>
      <c r="O5205">
        <v>0</v>
      </c>
      <c r="P5205">
        <v>3</v>
      </c>
      <c r="Q5205" t="s">
        <v>21</v>
      </c>
      <c r="R5205">
        <v>989</v>
      </c>
    </row>
    <row r="5206" spans="1:18" x14ac:dyDescent="0.3">
      <c r="A5206">
        <v>5205</v>
      </c>
      <c r="B5206">
        <v>15704231</v>
      </c>
      <c r="C5206" t="s">
        <v>2113</v>
      </c>
      <c r="D5206">
        <v>430</v>
      </c>
      <c r="E5206" t="s">
        <v>19</v>
      </c>
      <c r="F5206" t="s">
        <v>20</v>
      </c>
      <c r="G5206">
        <v>33</v>
      </c>
      <c r="H5206">
        <v>8</v>
      </c>
      <c r="I5206">
        <v>0</v>
      </c>
      <c r="J5206">
        <v>1</v>
      </c>
      <c r="K5206">
        <v>1</v>
      </c>
      <c r="L5206">
        <v>1</v>
      </c>
      <c r="M5206">
        <v>69759.91</v>
      </c>
      <c r="N5206">
        <v>0</v>
      </c>
      <c r="O5206">
        <v>0</v>
      </c>
      <c r="P5206">
        <v>2</v>
      </c>
      <c r="Q5206" t="s">
        <v>26</v>
      </c>
      <c r="R5206">
        <v>936</v>
      </c>
    </row>
    <row r="5207" spans="1:18" x14ac:dyDescent="0.3">
      <c r="A5207">
        <v>5206</v>
      </c>
      <c r="B5207">
        <v>15735400</v>
      </c>
      <c r="C5207" t="s">
        <v>2045</v>
      </c>
      <c r="D5207">
        <v>756</v>
      </c>
      <c r="E5207" t="s">
        <v>19</v>
      </c>
      <c r="F5207" t="s">
        <v>29</v>
      </c>
      <c r="G5207">
        <v>28</v>
      </c>
      <c r="H5207">
        <v>8</v>
      </c>
      <c r="I5207">
        <v>179960.2</v>
      </c>
      <c r="J5207">
        <v>1</v>
      </c>
      <c r="K5207">
        <v>1</v>
      </c>
      <c r="L5207">
        <v>0</v>
      </c>
      <c r="M5207">
        <v>89938.08</v>
      </c>
      <c r="N5207">
        <v>0</v>
      </c>
      <c r="O5207">
        <v>0</v>
      </c>
      <c r="P5207">
        <v>4</v>
      </c>
      <c r="Q5207" t="s">
        <v>26</v>
      </c>
      <c r="R5207">
        <v>372</v>
      </c>
    </row>
    <row r="5208" spans="1:18" x14ac:dyDescent="0.3">
      <c r="A5208">
        <v>5207</v>
      </c>
      <c r="B5208">
        <v>15632826</v>
      </c>
      <c r="C5208" t="s">
        <v>2114</v>
      </c>
      <c r="D5208">
        <v>493</v>
      </c>
      <c r="E5208" t="s">
        <v>19</v>
      </c>
      <c r="F5208" t="s">
        <v>29</v>
      </c>
      <c r="G5208">
        <v>38</v>
      </c>
      <c r="H5208">
        <v>3</v>
      </c>
      <c r="I5208">
        <v>134006.76999999999</v>
      </c>
      <c r="J5208">
        <v>1</v>
      </c>
      <c r="K5208">
        <v>1</v>
      </c>
      <c r="L5208">
        <v>0</v>
      </c>
      <c r="M5208">
        <v>89578.32</v>
      </c>
      <c r="N5208">
        <v>0</v>
      </c>
      <c r="O5208">
        <v>0</v>
      </c>
      <c r="P5208">
        <v>5</v>
      </c>
      <c r="Q5208" t="s">
        <v>31</v>
      </c>
      <c r="R5208">
        <v>520</v>
      </c>
    </row>
    <row r="5209" spans="1:18" x14ac:dyDescent="0.3">
      <c r="A5209">
        <v>5208</v>
      </c>
      <c r="B5209">
        <v>15751022</v>
      </c>
      <c r="C5209" t="s">
        <v>1423</v>
      </c>
      <c r="D5209">
        <v>777</v>
      </c>
      <c r="E5209" t="s">
        <v>33</v>
      </c>
      <c r="F5209" t="s">
        <v>20</v>
      </c>
      <c r="G5209">
        <v>37</v>
      </c>
      <c r="H5209">
        <v>10</v>
      </c>
      <c r="I5209">
        <v>121532.17</v>
      </c>
      <c r="J5209">
        <v>2</v>
      </c>
      <c r="K5209">
        <v>1</v>
      </c>
      <c r="L5209">
        <v>1</v>
      </c>
      <c r="M5209">
        <v>73464.88</v>
      </c>
      <c r="N5209">
        <v>0</v>
      </c>
      <c r="O5209">
        <v>0</v>
      </c>
      <c r="P5209">
        <v>4</v>
      </c>
      <c r="Q5209" t="s">
        <v>31</v>
      </c>
      <c r="R5209">
        <v>440</v>
      </c>
    </row>
    <row r="5210" spans="1:18" x14ac:dyDescent="0.3">
      <c r="A5210">
        <v>5209</v>
      </c>
      <c r="B5210">
        <v>15664737</v>
      </c>
      <c r="C5210" t="s">
        <v>1363</v>
      </c>
      <c r="D5210">
        <v>779</v>
      </c>
      <c r="E5210" t="s">
        <v>23</v>
      </c>
      <c r="F5210" t="s">
        <v>20</v>
      </c>
      <c r="G5210">
        <v>38</v>
      </c>
      <c r="H5210">
        <v>7</v>
      </c>
      <c r="I5210">
        <v>0</v>
      </c>
      <c r="J5210">
        <v>2</v>
      </c>
      <c r="K5210">
        <v>1</v>
      </c>
      <c r="L5210">
        <v>1</v>
      </c>
      <c r="M5210">
        <v>138542.87</v>
      </c>
      <c r="N5210">
        <v>0</v>
      </c>
      <c r="O5210">
        <v>0</v>
      </c>
      <c r="P5210">
        <v>4</v>
      </c>
      <c r="Q5210" t="s">
        <v>26</v>
      </c>
      <c r="R5210">
        <v>433</v>
      </c>
    </row>
    <row r="5211" spans="1:18" x14ac:dyDescent="0.3">
      <c r="A5211">
        <v>5210</v>
      </c>
      <c r="B5211">
        <v>15681126</v>
      </c>
      <c r="C5211" t="s">
        <v>1794</v>
      </c>
      <c r="D5211">
        <v>702</v>
      </c>
      <c r="E5211" t="s">
        <v>23</v>
      </c>
      <c r="F5211" t="s">
        <v>20</v>
      </c>
      <c r="G5211">
        <v>38</v>
      </c>
      <c r="H5211">
        <v>2</v>
      </c>
      <c r="I5211">
        <v>0</v>
      </c>
      <c r="J5211">
        <v>1</v>
      </c>
      <c r="K5211">
        <v>1</v>
      </c>
      <c r="L5211">
        <v>1</v>
      </c>
      <c r="M5211">
        <v>161888.63</v>
      </c>
      <c r="N5211">
        <v>0</v>
      </c>
      <c r="O5211">
        <v>0</v>
      </c>
      <c r="P5211">
        <v>2</v>
      </c>
      <c r="Q5211" t="s">
        <v>26</v>
      </c>
      <c r="R5211">
        <v>364</v>
      </c>
    </row>
    <row r="5212" spans="1:18" x14ac:dyDescent="0.3">
      <c r="A5212">
        <v>5211</v>
      </c>
      <c r="B5212">
        <v>15738954</v>
      </c>
      <c r="C5212" t="s">
        <v>96</v>
      </c>
      <c r="D5212">
        <v>551</v>
      </c>
      <c r="E5212" t="s">
        <v>19</v>
      </c>
      <c r="F5212" t="s">
        <v>29</v>
      </c>
      <c r="G5212">
        <v>35</v>
      </c>
      <c r="H5212">
        <v>7</v>
      </c>
      <c r="I5212">
        <v>129717.3</v>
      </c>
      <c r="J5212">
        <v>2</v>
      </c>
      <c r="K5212">
        <v>0</v>
      </c>
      <c r="L5212">
        <v>0</v>
      </c>
      <c r="M5212">
        <v>86937.2</v>
      </c>
      <c r="N5212">
        <v>0</v>
      </c>
      <c r="O5212">
        <v>0</v>
      </c>
      <c r="P5212">
        <v>2</v>
      </c>
      <c r="Q5212" t="s">
        <v>21</v>
      </c>
      <c r="R5212">
        <v>942</v>
      </c>
    </row>
    <row r="5213" spans="1:18" x14ac:dyDescent="0.3">
      <c r="A5213">
        <v>5212</v>
      </c>
      <c r="B5213">
        <v>15662263</v>
      </c>
      <c r="C5213" t="s">
        <v>2115</v>
      </c>
      <c r="D5213">
        <v>749</v>
      </c>
      <c r="E5213" t="s">
        <v>33</v>
      </c>
      <c r="F5213" t="s">
        <v>29</v>
      </c>
      <c r="G5213">
        <v>22</v>
      </c>
      <c r="H5213">
        <v>4</v>
      </c>
      <c r="I5213">
        <v>94762.16</v>
      </c>
      <c r="J5213">
        <v>2</v>
      </c>
      <c r="K5213">
        <v>1</v>
      </c>
      <c r="L5213">
        <v>1</v>
      </c>
      <c r="M5213">
        <v>42241.54</v>
      </c>
      <c r="N5213">
        <v>0</v>
      </c>
      <c r="O5213">
        <v>0</v>
      </c>
      <c r="P5213">
        <v>3</v>
      </c>
      <c r="Q5213" t="s">
        <v>31</v>
      </c>
      <c r="R5213">
        <v>392</v>
      </c>
    </row>
    <row r="5214" spans="1:18" x14ac:dyDescent="0.3">
      <c r="A5214">
        <v>5213</v>
      </c>
      <c r="B5214">
        <v>15621611</v>
      </c>
      <c r="C5214" t="s">
        <v>800</v>
      </c>
      <c r="D5214">
        <v>742</v>
      </c>
      <c r="E5214" t="s">
        <v>33</v>
      </c>
      <c r="F5214" t="s">
        <v>29</v>
      </c>
      <c r="G5214">
        <v>55</v>
      </c>
      <c r="H5214">
        <v>5</v>
      </c>
      <c r="I5214">
        <v>155196.17000000001</v>
      </c>
      <c r="J5214">
        <v>1</v>
      </c>
      <c r="K5214">
        <v>0</v>
      </c>
      <c r="L5214">
        <v>1</v>
      </c>
      <c r="M5214">
        <v>121207.66</v>
      </c>
      <c r="N5214">
        <v>1</v>
      </c>
      <c r="O5214">
        <v>1</v>
      </c>
      <c r="P5214">
        <v>5</v>
      </c>
      <c r="Q5214" t="s">
        <v>21</v>
      </c>
      <c r="R5214">
        <v>862</v>
      </c>
    </row>
    <row r="5215" spans="1:18" x14ac:dyDescent="0.3">
      <c r="A5215">
        <v>5214</v>
      </c>
      <c r="B5215">
        <v>15783752</v>
      </c>
      <c r="C5215" t="s">
        <v>2116</v>
      </c>
      <c r="D5215">
        <v>752</v>
      </c>
      <c r="E5215" t="s">
        <v>33</v>
      </c>
      <c r="F5215" t="s">
        <v>29</v>
      </c>
      <c r="G5215">
        <v>29</v>
      </c>
      <c r="H5215">
        <v>4</v>
      </c>
      <c r="I5215">
        <v>129514.99</v>
      </c>
      <c r="J5215">
        <v>1</v>
      </c>
      <c r="K5215">
        <v>1</v>
      </c>
      <c r="L5215">
        <v>1</v>
      </c>
      <c r="M5215">
        <v>102930.46</v>
      </c>
      <c r="N5215">
        <v>0</v>
      </c>
      <c r="O5215">
        <v>0</v>
      </c>
      <c r="P5215">
        <v>2</v>
      </c>
      <c r="Q5215" t="s">
        <v>40</v>
      </c>
      <c r="R5215">
        <v>449</v>
      </c>
    </row>
    <row r="5216" spans="1:18" x14ac:dyDescent="0.3">
      <c r="A5216">
        <v>5215</v>
      </c>
      <c r="B5216">
        <v>15709474</v>
      </c>
      <c r="C5216" t="s">
        <v>2117</v>
      </c>
      <c r="D5216">
        <v>740</v>
      </c>
      <c r="E5216" t="s">
        <v>33</v>
      </c>
      <c r="F5216" t="s">
        <v>20</v>
      </c>
      <c r="G5216">
        <v>57</v>
      </c>
      <c r="H5216">
        <v>3</v>
      </c>
      <c r="I5216">
        <v>113386.36</v>
      </c>
      <c r="J5216">
        <v>2</v>
      </c>
      <c r="K5216">
        <v>1</v>
      </c>
      <c r="L5216">
        <v>1</v>
      </c>
      <c r="M5216">
        <v>65121.63</v>
      </c>
      <c r="N5216">
        <v>1</v>
      </c>
      <c r="O5216">
        <v>1</v>
      </c>
      <c r="P5216">
        <v>1</v>
      </c>
      <c r="Q5216" t="s">
        <v>31</v>
      </c>
      <c r="R5216">
        <v>970</v>
      </c>
    </row>
    <row r="5217" spans="1:18" x14ac:dyDescent="0.3">
      <c r="A5217">
        <v>5216</v>
      </c>
      <c r="B5217">
        <v>15701280</v>
      </c>
      <c r="C5217" t="s">
        <v>1057</v>
      </c>
      <c r="D5217">
        <v>576</v>
      </c>
      <c r="E5217" t="s">
        <v>19</v>
      </c>
      <c r="F5217" t="s">
        <v>29</v>
      </c>
      <c r="G5217">
        <v>24</v>
      </c>
      <c r="H5217">
        <v>3</v>
      </c>
      <c r="I5217">
        <v>0</v>
      </c>
      <c r="J5217">
        <v>1</v>
      </c>
      <c r="K5217">
        <v>0</v>
      </c>
      <c r="L5217">
        <v>1</v>
      </c>
      <c r="M5217">
        <v>78498.039999999994</v>
      </c>
      <c r="N5217">
        <v>1</v>
      </c>
      <c r="O5217">
        <v>1</v>
      </c>
      <c r="P5217">
        <v>2</v>
      </c>
      <c r="Q5217" t="s">
        <v>31</v>
      </c>
      <c r="R5217">
        <v>938</v>
      </c>
    </row>
    <row r="5218" spans="1:18" x14ac:dyDescent="0.3">
      <c r="A5218">
        <v>5217</v>
      </c>
      <c r="B5218">
        <v>15671104</v>
      </c>
      <c r="C5218" t="s">
        <v>2118</v>
      </c>
      <c r="D5218">
        <v>637</v>
      </c>
      <c r="E5218" t="s">
        <v>23</v>
      </c>
      <c r="F5218" t="s">
        <v>29</v>
      </c>
      <c r="G5218">
        <v>43</v>
      </c>
      <c r="H5218">
        <v>3</v>
      </c>
      <c r="I5218">
        <v>172196.23</v>
      </c>
      <c r="J5218">
        <v>1</v>
      </c>
      <c r="K5218">
        <v>1</v>
      </c>
      <c r="L5218">
        <v>1</v>
      </c>
      <c r="M5218">
        <v>104769.96</v>
      </c>
      <c r="N5218">
        <v>0</v>
      </c>
      <c r="O5218">
        <v>0</v>
      </c>
      <c r="P5218">
        <v>4</v>
      </c>
      <c r="Q5218" t="s">
        <v>26</v>
      </c>
      <c r="R5218">
        <v>550</v>
      </c>
    </row>
    <row r="5219" spans="1:18" x14ac:dyDescent="0.3">
      <c r="A5219">
        <v>5218</v>
      </c>
      <c r="B5219">
        <v>15796434</v>
      </c>
      <c r="C5219" t="s">
        <v>2119</v>
      </c>
      <c r="D5219">
        <v>724</v>
      </c>
      <c r="E5219" t="s">
        <v>19</v>
      </c>
      <c r="F5219" t="s">
        <v>29</v>
      </c>
      <c r="G5219">
        <v>28</v>
      </c>
      <c r="H5219">
        <v>5</v>
      </c>
      <c r="I5219">
        <v>97612.12</v>
      </c>
      <c r="J5219">
        <v>1</v>
      </c>
      <c r="K5219">
        <v>1</v>
      </c>
      <c r="L5219">
        <v>1</v>
      </c>
      <c r="M5219">
        <v>96498.14</v>
      </c>
      <c r="N5219">
        <v>0</v>
      </c>
      <c r="O5219">
        <v>0</v>
      </c>
      <c r="P5219">
        <v>2</v>
      </c>
      <c r="Q5219" t="s">
        <v>21</v>
      </c>
      <c r="R5219">
        <v>898</v>
      </c>
    </row>
    <row r="5220" spans="1:18" x14ac:dyDescent="0.3">
      <c r="A5220">
        <v>5219</v>
      </c>
      <c r="B5220">
        <v>15781505</v>
      </c>
      <c r="C5220" t="s">
        <v>1050</v>
      </c>
      <c r="D5220">
        <v>685</v>
      </c>
      <c r="E5220" t="s">
        <v>19</v>
      </c>
      <c r="F5220" t="s">
        <v>29</v>
      </c>
      <c r="G5220">
        <v>20</v>
      </c>
      <c r="H5220">
        <v>4</v>
      </c>
      <c r="I5220">
        <v>104719.94</v>
      </c>
      <c r="J5220">
        <v>2</v>
      </c>
      <c r="K5220">
        <v>1</v>
      </c>
      <c r="L5220">
        <v>0</v>
      </c>
      <c r="M5220">
        <v>38691.339999999997</v>
      </c>
      <c r="N5220">
        <v>0</v>
      </c>
      <c r="O5220">
        <v>0</v>
      </c>
      <c r="P5220">
        <v>5</v>
      </c>
      <c r="Q5220" t="s">
        <v>21</v>
      </c>
      <c r="R5220">
        <v>909</v>
      </c>
    </row>
    <row r="5221" spans="1:18" x14ac:dyDescent="0.3">
      <c r="A5221">
        <v>5220</v>
      </c>
      <c r="B5221">
        <v>15625819</v>
      </c>
      <c r="C5221" t="s">
        <v>1502</v>
      </c>
      <c r="D5221">
        <v>625</v>
      </c>
      <c r="E5221" t="s">
        <v>19</v>
      </c>
      <c r="F5221" t="s">
        <v>20</v>
      </c>
      <c r="G5221">
        <v>38</v>
      </c>
      <c r="H5221">
        <v>7</v>
      </c>
      <c r="I5221">
        <v>0</v>
      </c>
      <c r="J5221">
        <v>1</v>
      </c>
      <c r="K5221">
        <v>1</v>
      </c>
      <c r="L5221">
        <v>0</v>
      </c>
      <c r="M5221">
        <v>164804.01999999999</v>
      </c>
      <c r="N5221">
        <v>0</v>
      </c>
      <c r="O5221">
        <v>0</v>
      </c>
      <c r="P5221">
        <v>1</v>
      </c>
      <c r="Q5221" t="s">
        <v>21</v>
      </c>
      <c r="R5221">
        <v>480</v>
      </c>
    </row>
    <row r="5222" spans="1:18" x14ac:dyDescent="0.3">
      <c r="A5222">
        <v>5221</v>
      </c>
      <c r="B5222">
        <v>15753174</v>
      </c>
      <c r="C5222" t="s">
        <v>817</v>
      </c>
      <c r="D5222">
        <v>571</v>
      </c>
      <c r="E5222" t="s">
        <v>33</v>
      </c>
      <c r="F5222" t="s">
        <v>29</v>
      </c>
      <c r="G5222">
        <v>37</v>
      </c>
      <c r="H5222">
        <v>9</v>
      </c>
      <c r="I5222">
        <v>139592.98000000001</v>
      </c>
      <c r="J5222">
        <v>3</v>
      </c>
      <c r="K5222">
        <v>1</v>
      </c>
      <c r="L5222">
        <v>0</v>
      </c>
      <c r="M5222">
        <v>104152.65</v>
      </c>
      <c r="N5222">
        <v>1</v>
      </c>
      <c r="O5222">
        <v>1</v>
      </c>
      <c r="P5222">
        <v>5</v>
      </c>
      <c r="Q5222" t="s">
        <v>40</v>
      </c>
      <c r="R5222">
        <v>923</v>
      </c>
    </row>
    <row r="5223" spans="1:18" x14ac:dyDescent="0.3">
      <c r="A5223">
        <v>5222</v>
      </c>
      <c r="B5223">
        <v>15654067</v>
      </c>
      <c r="C5223" t="s">
        <v>2120</v>
      </c>
      <c r="D5223">
        <v>584</v>
      </c>
      <c r="E5223" t="s">
        <v>23</v>
      </c>
      <c r="F5223" t="s">
        <v>20</v>
      </c>
      <c r="G5223">
        <v>29</v>
      </c>
      <c r="H5223">
        <v>4</v>
      </c>
      <c r="I5223">
        <v>0</v>
      </c>
      <c r="J5223">
        <v>2</v>
      </c>
      <c r="K5223">
        <v>1</v>
      </c>
      <c r="L5223">
        <v>0</v>
      </c>
      <c r="M5223">
        <v>88866.92</v>
      </c>
      <c r="N5223">
        <v>0</v>
      </c>
      <c r="O5223">
        <v>0</v>
      </c>
      <c r="P5223">
        <v>3</v>
      </c>
      <c r="Q5223" t="s">
        <v>21</v>
      </c>
      <c r="R5223">
        <v>781</v>
      </c>
    </row>
    <row r="5224" spans="1:18" x14ac:dyDescent="0.3">
      <c r="A5224">
        <v>5223</v>
      </c>
      <c r="B5224">
        <v>15724719</v>
      </c>
      <c r="C5224" t="s">
        <v>1576</v>
      </c>
      <c r="D5224">
        <v>550</v>
      </c>
      <c r="E5224" t="s">
        <v>19</v>
      </c>
      <c r="F5224" t="s">
        <v>20</v>
      </c>
      <c r="G5224">
        <v>22</v>
      </c>
      <c r="H5224">
        <v>7</v>
      </c>
      <c r="I5224">
        <v>139096.85</v>
      </c>
      <c r="J5224">
        <v>1</v>
      </c>
      <c r="K5224">
        <v>1</v>
      </c>
      <c r="L5224">
        <v>0</v>
      </c>
      <c r="M5224">
        <v>129890.94</v>
      </c>
      <c r="N5224">
        <v>0</v>
      </c>
      <c r="O5224">
        <v>0</v>
      </c>
      <c r="P5224">
        <v>4</v>
      </c>
      <c r="Q5224" t="s">
        <v>21</v>
      </c>
      <c r="R5224">
        <v>975</v>
      </c>
    </row>
    <row r="5225" spans="1:18" x14ac:dyDescent="0.3">
      <c r="A5225">
        <v>5224</v>
      </c>
      <c r="B5225">
        <v>15624695</v>
      </c>
      <c r="C5225" t="s">
        <v>580</v>
      </c>
      <c r="D5225">
        <v>662</v>
      </c>
      <c r="E5225" t="s">
        <v>23</v>
      </c>
      <c r="F5225" t="s">
        <v>20</v>
      </c>
      <c r="G5225">
        <v>72</v>
      </c>
      <c r="H5225">
        <v>7</v>
      </c>
      <c r="I5225">
        <v>140301.72</v>
      </c>
      <c r="J5225">
        <v>1</v>
      </c>
      <c r="K5225">
        <v>0</v>
      </c>
      <c r="L5225">
        <v>1</v>
      </c>
      <c r="M5225">
        <v>179258.67</v>
      </c>
      <c r="N5225">
        <v>0</v>
      </c>
      <c r="O5225">
        <v>0</v>
      </c>
      <c r="P5225">
        <v>4</v>
      </c>
      <c r="Q5225" t="s">
        <v>21</v>
      </c>
      <c r="R5225">
        <v>832</v>
      </c>
    </row>
    <row r="5226" spans="1:18" x14ac:dyDescent="0.3">
      <c r="A5226">
        <v>5225</v>
      </c>
      <c r="B5226">
        <v>15718216</v>
      </c>
      <c r="C5226" t="s">
        <v>2121</v>
      </c>
      <c r="D5226">
        <v>803</v>
      </c>
      <c r="E5226" t="s">
        <v>23</v>
      </c>
      <c r="F5226" t="s">
        <v>29</v>
      </c>
      <c r="G5226">
        <v>43</v>
      </c>
      <c r="H5226">
        <v>3</v>
      </c>
      <c r="I5226">
        <v>0</v>
      </c>
      <c r="J5226">
        <v>1</v>
      </c>
      <c r="K5226">
        <v>1</v>
      </c>
      <c r="L5226">
        <v>0</v>
      </c>
      <c r="M5226">
        <v>72051.44</v>
      </c>
      <c r="N5226">
        <v>0</v>
      </c>
      <c r="O5226">
        <v>0</v>
      </c>
      <c r="P5226">
        <v>4</v>
      </c>
      <c r="Q5226" t="s">
        <v>31</v>
      </c>
      <c r="R5226">
        <v>351</v>
      </c>
    </row>
    <row r="5227" spans="1:18" x14ac:dyDescent="0.3">
      <c r="A5227">
        <v>5226</v>
      </c>
      <c r="B5227">
        <v>15586300</v>
      </c>
      <c r="C5227" t="s">
        <v>2122</v>
      </c>
      <c r="D5227">
        <v>615</v>
      </c>
      <c r="E5227" t="s">
        <v>19</v>
      </c>
      <c r="F5227" t="s">
        <v>29</v>
      </c>
      <c r="G5227">
        <v>66</v>
      </c>
      <c r="H5227">
        <v>7</v>
      </c>
      <c r="I5227">
        <v>0</v>
      </c>
      <c r="J5227">
        <v>2</v>
      </c>
      <c r="K5227">
        <v>1</v>
      </c>
      <c r="L5227">
        <v>1</v>
      </c>
      <c r="M5227">
        <v>74580.800000000003</v>
      </c>
      <c r="N5227">
        <v>0</v>
      </c>
      <c r="O5227">
        <v>0</v>
      </c>
      <c r="P5227">
        <v>1</v>
      </c>
      <c r="Q5227" t="s">
        <v>40</v>
      </c>
      <c r="R5227">
        <v>994</v>
      </c>
    </row>
    <row r="5228" spans="1:18" x14ac:dyDescent="0.3">
      <c r="A5228">
        <v>5227</v>
      </c>
      <c r="B5228">
        <v>15783349</v>
      </c>
      <c r="C5228" t="s">
        <v>2123</v>
      </c>
      <c r="D5228">
        <v>481</v>
      </c>
      <c r="E5228" t="s">
        <v>23</v>
      </c>
      <c r="F5228" t="s">
        <v>29</v>
      </c>
      <c r="G5228">
        <v>39</v>
      </c>
      <c r="H5228">
        <v>1</v>
      </c>
      <c r="I5228">
        <v>111233.09</v>
      </c>
      <c r="J5228">
        <v>1</v>
      </c>
      <c r="K5228">
        <v>1</v>
      </c>
      <c r="L5228">
        <v>1</v>
      </c>
      <c r="M5228">
        <v>123995.15</v>
      </c>
      <c r="N5228">
        <v>0</v>
      </c>
      <c r="O5228">
        <v>0</v>
      </c>
      <c r="P5228">
        <v>3</v>
      </c>
      <c r="Q5228" t="s">
        <v>40</v>
      </c>
      <c r="R5228">
        <v>955</v>
      </c>
    </row>
    <row r="5229" spans="1:18" x14ac:dyDescent="0.3">
      <c r="A5229">
        <v>5228</v>
      </c>
      <c r="B5229">
        <v>15725767</v>
      </c>
      <c r="C5229" t="s">
        <v>610</v>
      </c>
      <c r="D5229">
        <v>701</v>
      </c>
      <c r="E5229" t="s">
        <v>19</v>
      </c>
      <c r="F5229" t="s">
        <v>29</v>
      </c>
      <c r="G5229">
        <v>23</v>
      </c>
      <c r="H5229">
        <v>3</v>
      </c>
      <c r="I5229">
        <v>0</v>
      </c>
      <c r="J5229">
        <v>2</v>
      </c>
      <c r="K5229">
        <v>1</v>
      </c>
      <c r="L5229">
        <v>0</v>
      </c>
      <c r="M5229">
        <v>38960.589999999997</v>
      </c>
      <c r="N5229">
        <v>0</v>
      </c>
      <c r="O5229">
        <v>0</v>
      </c>
      <c r="P5229">
        <v>2</v>
      </c>
      <c r="Q5229" t="s">
        <v>40</v>
      </c>
      <c r="R5229">
        <v>253</v>
      </c>
    </row>
    <row r="5230" spans="1:18" x14ac:dyDescent="0.3">
      <c r="A5230">
        <v>5229</v>
      </c>
      <c r="B5230">
        <v>15791925</v>
      </c>
      <c r="C5230" t="s">
        <v>99</v>
      </c>
      <c r="D5230">
        <v>751</v>
      </c>
      <c r="E5230" t="s">
        <v>19</v>
      </c>
      <c r="F5230" t="s">
        <v>29</v>
      </c>
      <c r="G5230">
        <v>29</v>
      </c>
      <c r="H5230">
        <v>10</v>
      </c>
      <c r="I5230">
        <v>147737.63</v>
      </c>
      <c r="J5230">
        <v>1</v>
      </c>
      <c r="K5230">
        <v>0</v>
      </c>
      <c r="L5230">
        <v>1</v>
      </c>
      <c r="M5230">
        <v>94951.27</v>
      </c>
      <c r="N5230">
        <v>0</v>
      </c>
      <c r="O5230">
        <v>0</v>
      </c>
      <c r="P5230">
        <v>4</v>
      </c>
      <c r="Q5230" t="s">
        <v>40</v>
      </c>
      <c r="R5230">
        <v>298</v>
      </c>
    </row>
    <row r="5231" spans="1:18" x14ac:dyDescent="0.3">
      <c r="A5231">
        <v>5230</v>
      </c>
      <c r="B5231">
        <v>15793585</v>
      </c>
      <c r="C5231" t="s">
        <v>549</v>
      </c>
      <c r="D5231">
        <v>675</v>
      </c>
      <c r="E5231" t="s">
        <v>19</v>
      </c>
      <c r="F5231" t="s">
        <v>29</v>
      </c>
      <c r="G5231">
        <v>35</v>
      </c>
      <c r="H5231">
        <v>8</v>
      </c>
      <c r="I5231">
        <v>0</v>
      </c>
      <c r="J5231">
        <v>2</v>
      </c>
      <c r="K5231">
        <v>1</v>
      </c>
      <c r="L5231">
        <v>1</v>
      </c>
      <c r="M5231">
        <v>56642.97</v>
      </c>
      <c r="N5231">
        <v>0</v>
      </c>
      <c r="O5231">
        <v>0</v>
      </c>
      <c r="P5231">
        <v>3</v>
      </c>
      <c r="Q5231" t="s">
        <v>40</v>
      </c>
      <c r="R5231">
        <v>806</v>
      </c>
    </row>
    <row r="5232" spans="1:18" x14ac:dyDescent="0.3">
      <c r="A5232">
        <v>5231</v>
      </c>
      <c r="B5232">
        <v>15576641</v>
      </c>
      <c r="C5232" t="s">
        <v>207</v>
      </c>
      <c r="D5232">
        <v>733</v>
      </c>
      <c r="E5232" t="s">
        <v>33</v>
      </c>
      <c r="F5232" t="s">
        <v>29</v>
      </c>
      <c r="G5232">
        <v>40</v>
      </c>
      <c r="H5232">
        <v>5</v>
      </c>
      <c r="I5232">
        <v>125725.02</v>
      </c>
      <c r="J5232">
        <v>2</v>
      </c>
      <c r="K5232">
        <v>1</v>
      </c>
      <c r="L5232">
        <v>1</v>
      </c>
      <c r="M5232">
        <v>50783.1</v>
      </c>
      <c r="N5232">
        <v>0</v>
      </c>
      <c r="O5232">
        <v>0</v>
      </c>
      <c r="P5232">
        <v>3</v>
      </c>
      <c r="Q5232" t="s">
        <v>21</v>
      </c>
      <c r="R5232">
        <v>656</v>
      </c>
    </row>
    <row r="5233" spans="1:18" x14ac:dyDescent="0.3">
      <c r="A5233">
        <v>5232</v>
      </c>
      <c r="B5233">
        <v>15749519</v>
      </c>
      <c r="C5233" t="s">
        <v>495</v>
      </c>
      <c r="D5233">
        <v>822</v>
      </c>
      <c r="E5233" t="s">
        <v>19</v>
      </c>
      <c r="F5233" t="s">
        <v>29</v>
      </c>
      <c r="G5233">
        <v>38</v>
      </c>
      <c r="H5233">
        <v>6</v>
      </c>
      <c r="I5233">
        <v>128289.7</v>
      </c>
      <c r="J5233">
        <v>3</v>
      </c>
      <c r="K5233">
        <v>1</v>
      </c>
      <c r="L5233">
        <v>0</v>
      </c>
      <c r="M5233">
        <v>9149.9599999999991</v>
      </c>
      <c r="N5233">
        <v>1</v>
      </c>
      <c r="O5233">
        <v>1</v>
      </c>
      <c r="P5233">
        <v>3</v>
      </c>
      <c r="Q5233" t="s">
        <v>21</v>
      </c>
      <c r="R5233">
        <v>799</v>
      </c>
    </row>
    <row r="5234" spans="1:18" x14ac:dyDescent="0.3">
      <c r="A5234">
        <v>5233</v>
      </c>
      <c r="B5234">
        <v>15684960</v>
      </c>
      <c r="C5234" t="s">
        <v>2124</v>
      </c>
      <c r="D5234">
        <v>559</v>
      </c>
      <c r="E5234" t="s">
        <v>19</v>
      </c>
      <c r="F5234" t="s">
        <v>20</v>
      </c>
      <c r="G5234">
        <v>46</v>
      </c>
      <c r="H5234">
        <v>5</v>
      </c>
      <c r="I5234">
        <v>0</v>
      </c>
      <c r="J5234">
        <v>1</v>
      </c>
      <c r="K5234">
        <v>1</v>
      </c>
      <c r="L5234">
        <v>0</v>
      </c>
      <c r="M5234">
        <v>21006.1</v>
      </c>
      <c r="N5234">
        <v>1</v>
      </c>
      <c r="O5234">
        <v>1</v>
      </c>
      <c r="P5234">
        <v>1</v>
      </c>
      <c r="Q5234" t="s">
        <v>21</v>
      </c>
      <c r="R5234">
        <v>486</v>
      </c>
    </row>
    <row r="5235" spans="1:18" x14ac:dyDescent="0.3">
      <c r="A5235">
        <v>5234</v>
      </c>
      <c r="B5235">
        <v>15591286</v>
      </c>
      <c r="C5235" t="s">
        <v>340</v>
      </c>
      <c r="D5235">
        <v>731</v>
      </c>
      <c r="E5235" t="s">
        <v>33</v>
      </c>
      <c r="F5235" t="s">
        <v>20</v>
      </c>
      <c r="G5235">
        <v>49</v>
      </c>
      <c r="H5235">
        <v>4</v>
      </c>
      <c r="I5235">
        <v>88826.07</v>
      </c>
      <c r="J5235">
        <v>1</v>
      </c>
      <c r="K5235">
        <v>1</v>
      </c>
      <c r="L5235">
        <v>1</v>
      </c>
      <c r="M5235">
        <v>33759.410000000003</v>
      </c>
      <c r="N5235">
        <v>1</v>
      </c>
      <c r="O5235">
        <v>1</v>
      </c>
      <c r="P5235">
        <v>2</v>
      </c>
      <c r="Q5235" t="s">
        <v>21</v>
      </c>
      <c r="R5235">
        <v>489</v>
      </c>
    </row>
    <row r="5236" spans="1:18" x14ac:dyDescent="0.3">
      <c r="A5236">
        <v>5235</v>
      </c>
      <c r="B5236">
        <v>15668323</v>
      </c>
      <c r="C5236" t="s">
        <v>1809</v>
      </c>
      <c r="D5236">
        <v>678</v>
      </c>
      <c r="E5236" t="s">
        <v>19</v>
      </c>
      <c r="F5236" t="s">
        <v>20</v>
      </c>
      <c r="G5236">
        <v>41</v>
      </c>
      <c r="H5236">
        <v>1</v>
      </c>
      <c r="I5236">
        <v>143443.60999999999</v>
      </c>
      <c r="J5236">
        <v>1</v>
      </c>
      <c r="K5236">
        <v>1</v>
      </c>
      <c r="L5236">
        <v>0</v>
      </c>
      <c r="M5236">
        <v>196622.28</v>
      </c>
      <c r="N5236">
        <v>1</v>
      </c>
      <c r="O5236">
        <v>1</v>
      </c>
      <c r="P5236">
        <v>4</v>
      </c>
      <c r="Q5236" t="s">
        <v>40</v>
      </c>
      <c r="R5236">
        <v>407</v>
      </c>
    </row>
    <row r="5237" spans="1:18" x14ac:dyDescent="0.3">
      <c r="A5237">
        <v>5236</v>
      </c>
      <c r="B5237">
        <v>15608528</v>
      </c>
      <c r="C5237" t="s">
        <v>648</v>
      </c>
      <c r="D5237">
        <v>645</v>
      </c>
      <c r="E5237" t="s">
        <v>19</v>
      </c>
      <c r="F5237" t="s">
        <v>20</v>
      </c>
      <c r="G5237">
        <v>68</v>
      </c>
      <c r="H5237">
        <v>9</v>
      </c>
      <c r="I5237">
        <v>0</v>
      </c>
      <c r="J5237">
        <v>4</v>
      </c>
      <c r="K5237">
        <v>1</v>
      </c>
      <c r="L5237">
        <v>1</v>
      </c>
      <c r="M5237">
        <v>176353.87</v>
      </c>
      <c r="N5237">
        <v>1</v>
      </c>
      <c r="O5237">
        <v>1</v>
      </c>
      <c r="P5237">
        <v>4</v>
      </c>
      <c r="Q5237" t="s">
        <v>26</v>
      </c>
      <c r="R5237">
        <v>430</v>
      </c>
    </row>
    <row r="5238" spans="1:18" x14ac:dyDescent="0.3">
      <c r="A5238">
        <v>5237</v>
      </c>
      <c r="B5238">
        <v>15645184</v>
      </c>
      <c r="C5238" t="s">
        <v>121</v>
      </c>
      <c r="D5238">
        <v>701</v>
      </c>
      <c r="E5238" t="s">
        <v>19</v>
      </c>
      <c r="F5238" t="s">
        <v>29</v>
      </c>
      <c r="G5238">
        <v>29</v>
      </c>
      <c r="H5238">
        <v>2</v>
      </c>
      <c r="I5238">
        <v>0</v>
      </c>
      <c r="J5238">
        <v>2</v>
      </c>
      <c r="K5238">
        <v>1</v>
      </c>
      <c r="L5238">
        <v>0</v>
      </c>
      <c r="M5238">
        <v>176943.59</v>
      </c>
      <c r="N5238">
        <v>0</v>
      </c>
      <c r="O5238">
        <v>0</v>
      </c>
      <c r="P5238">
        <v>3</v>
      </c>
      <c r="Q5238" t="s">
        <v>40</v>
      </c>
      <c r="R5238">
        <v>225</v>
      </c>
    </row>
    <row r="5239" spans="1:18" x14ac:dyDescent="0.3">
      <c r="A5239">
        <v>5238</v>
      </c>
      <c r="B5239">
        <v>15702566</v>
      </c>
      <c r="C5239" t="s">
        <v>62</v>
      </c>
      <c r="D5239">
        <v>554</v>
      </c>
      <c r="E5239" t="s">
        <v>23</v>
      </c>
      <c r="F5239" t="s">
        <v>29</v>
      </c>
      <c r="G5239">
        <v>26</v>
      </c>
      <c r="H5239">
        <v>8</v>
      </c>
      <c r="I5239">
        <v>149134.46</v>
      </c>
      <c r="J5239">
        <v>1</v>
      </c>
      <c r="K5239">
        <v>1</v>
      </c>
      <c r="L5239">
        <v>1</v>
      </c>
      <c r="M5239">
        <v>177966.24</v>
      </c>
      <c r="N5239">
        <v>0</v>
      </c>
      <c r="O5239">
        <v>0</v>
      </c>
      <c r="P5239">
        <v>1</v>
      </c>
      <c r="Q5239" t="s">
        <v>31</v>
      </c>
      <c r="R5239">
        <v>631</v>
      </c>
    </row>
    <row r="5240" spans="1:18" x14ac:dyDescent="0.3">
      <c r="A5240">
        <v>5239</v>
      </c>
      <c r="B5240">
        <v>15660840</v>
      </c>
      <c r="C5240" t="s">
        <v>2125</v>
      </c>
      <c r="D5240">
        <v>723</v>
      </c>
      <c r="E5240" t="s">
        <v>19</v>
      </c>
      <c r="F5240" t="s">
        <v>29</v>
      </c>
      <c r="G5240">
        <v>30</v>
      </c>
      <c r="H5240">
        <v>3</v>
      </c>
      <c r="I5240">
        <v>124119.54</v>
      </c>
      <c r="J5240">
        <v>1</v>
      </c>
      <c r="K5240">
        <v>1</v>
      </c>
      <c r="L5240">
        <v>0</v>
      </c>
      <c r="M5240">
        <v>162198.32</v>
      </c>
      <c r="N5240">
        <v>0</v>
      </c>
      <c r="O5240">
        <v>0</v>
      </c>
      <c r="P5240">
        <v>4</v>
      </c>
      <c r="Q5240" t="s">
        <v>40</v>
      </c>
      <c r="R5240">
        <v>945</v>
      </c>
    </row>
    <row r="5241" spans="1:18" x14ac:dyDescent="0.3">
      <c r="A5241">
        <v>5240</v>
      </c>
      <c r="B5241">
        <v>15750811</v>
      </c>
      <c r="C5241" t="s">
        <v>2126</v>
      </c>
      <c r="D5241">
        <v>766</v>
      </c>
      <c r="E5241" t="s">
        <v>33</v>
      </c>
      <c r="F5241" t="s">
        <v>29</v>
      </c>
      <c r="G5241">
        <v>44</v>
      </c>
      <c r="H5241">
        <v>3</v>
      </c>
      <c r="I5241">
        <v>116822.7</v>
      </c>
      <c r="J5241">
        <v>1</v>
      </c>
      <c r="K5241">
        <v>0</v>
      </c>
      <c r="L5241">
        <v>0</v>
      </c>
      <c r="M5241">
        <v>197643.24</v>
      </c>
      <c r="N5241">
        <v>0</v>
      </c>
      <c r="O5241">
        <v>0</v>
      </c>
      <c r="P5241">
        <v>1</v>
      </c>
      <c r="Q5241" t="s">
        <v>40</v>
      </c>
      <c r="R5241">
        <v>544</v>
      </c>
    </row>
    <row r="5242" spans="1:18" x14ac:dyDescent="0.3">
      <c r="A5242">
        <v>5241</v>
      </c>
      <c r="B5242">
        <v>15733842</v>
      </c>
      <c r="C5242" t="s">
        <v>90</v>
      </c>
      <c r="D5242">
        <v>597</v>
      </c>
      <c r="E5242" t="s">
        <v>19</v>
      </c>
      <c r="F5242" t="s">
        <v>20</v>
      </c>
      <c r="G5242">
        <v>24</v>
      </c>
      <c r="H5242">
        <v>1</v>
      </c>
      <c r="I5242">
        <v>103219.47</v>
      </c>
      <c r="J5242">
        <v>1</v>
      </c>
      <c r="K5242">
        <v>1</v>
      </c>
      <c r="L5242">
        <v>0</v>
      </c>
      <c r="M5242">
        <v>60420.07</v>
      </c>
      <c r="N5242">
        <v>0</v>
      </c>
      <c r="O5242">
        <v>0</v>
      </c>
      <c r="P5242">
        <v>3</v>
      </c>
      <c r="Q5242" t="s">
        <v>26</v>
      </c>
      <c r="R5242">
        <v>827</v>
      </c>
    </row>
    <row r="5243" spans="1:18" x14ac:dyDescent="0.3">
      <c r="A5243">
        <v>5242</v>
      </c>
      <c r="B5243">
        <v>15581526</v>
      </c>
      <c r="C5243" t="s">
        <v>2127</v>
      </c>
      <c r="D5243">
        <v>574</v>
      </c>
      <c r="E5243" t="s">
        <v>19</v>
      </c>
      <c r="F5243" t="s">
        <v>29</v>
      </c>
      <c r="G5243">
        <v>41</v>
      </c>
      <c r="H5243">
        <v>1</v>
      </c>
      <c r="I5243">
        <v>0</v>
      </c>
      <c r="J5243">
        <v>2</v>
      </c>
      <c r="K5243">
        <v>0</v>
      </c>
      <c r="L5243">
        <v>0</v>
      </c>
      <c r="M5243">
        <v>70550</v>
      </c>
      <c r="N5243">
        <v>0</v>
      </c>
      <c r="O5243">
        <v>0</v>
      </c>
      <c r="P5243">
        <v>3</v>
      </c>
      <c r="Q5243" t="s">
        <v>31</v>
      </c>
      <c r="R5243">
        <v>382</v>
      </c>
    </row>
    <row r="5244" spans="1:18" x14ac:dyDescent="0.3">
      <c r="A5244">
        <v>5243</v>
      </c>
      <c r="B5244">
        <v>15662751</v>
      </c>
      <c r="C5244" t="s">
        <v>660</v>
      </c>
      <c r="D5244">
        <v>655</v>
      </c>
      <c r="E5244" t="s">
        <v>33</v>
      </c>
      <c r="F5244" t="s">
        <v>20</v>
      </c>
      <c r="G5244">
        <v>40</v>
      </c>
      <c r="H5244">
        <v>0</v>
      </c>
      <c r="I5244">
        <v>81954.600000000006</v>
      </c>
      <c r="J5244">
        <v>1</v>
      </c>
      <c r="K5244">
        <v>1</v>
      </c>
      <c r="L5244">
        <v>1</v>
      </c>
      <c r="M5244">
        <v>198798.44</v>
      </c>
      <c r="N5244">
        <v>1</v>
      </c>
      <c r="O5244">
        <v>1</v>
      </c>
      <c r="P5244">
        <v>3</v>
      </c>
      <c r="Q5244" t="s">
        <v>31</v>
      </c>
      <c r="R5244">
        <v>535</v>
      </c>
    </row>
    <row r="5245" spans="1:18" x14ac:dyDescent="0.3">
      <c r="A5245">
        <v>5244</v>
      </c>
      <c r="B5245">
        <v>15684319</v>
      </c>
      <c r="C5245" t="s">
        <v>870</v>
      </c>
      <c r="D5245">
        <v>780</v>
      </c>
      <c r="E5245" t="s">
        <v>33</v>
      </c>
      <c r="F5245" t="s">
        <v>20</v>
      </c>
      <c r="G5245">
        <v>37</v>
      </c>
      <c r="H5245">
        <v>10</v>
      </c>
      <c r="I5245">
        <v>95196.26</v>
      </c>
      <c r="J5245">
        <v>1</v>
      </c>
      <c r="K5245">
        <v>1</v>
      </c>
      <c r="L5245">
        <v>0</v>
      </c>
      <c r="M5245">
        <v>126310.39</v>
      </c>
      <c r="N5245">
        <v>1</v>
      </c>
      <c r="O5245">
        <v>1</v>
      </c>
      <c r="P5245">
        <v>3</v>
      </c>
      <c r="Q5245" t="s">
        <v>40</v>
      </c>
      <c r="R5245">
        <v>834</v>
      </c>
    </row>
    <row r="5246" spans="1:18" x14ac:dyDescent="0.3">
      <c r="A5246">
        <v>5245</v>
      </c>
      <c r="B5246">
        <v>15702190</v>
      </c>
      <c r="C5246" t="s">
        <v>1040</v>
      </c>
      <c r="D5246">
        <v>672</v>
      </c>
      <c r="E5246" t="s">
        <v>23</v>
      </c>
      <c r="F5246" t="s">
        <v>29</v>
      </c>
      <c r="G5246">
        <v>43</v>
      </c>
      <c r="H5246">
        <v>5</v>
      </c>
      <c r="I5246">
        <v>0</v>
      </c>
      <c r="J5246">
        <v>2</v>
      </c>
      <c r="K5246">
        <v>1</v>
      </c>
      <c r="L5246">
        <v>1</v>
      </c>
      <c r="M5246">
        <v>64515.5</v>
      </c>
      <c r="N5246">
        <v>0</v>
      </c>
      <c r="O5246">
        <v>0</v>
      </c>
      <c r="P5246">
        <v>5</v>
      </c>
      <c r="Q5246" t="s">
        <v>26</v>
      </c>
      <c r="R5246">
        <v>784</v>
      </c>
    </row>
    <row r="5247" spans="1:18" x14ac:dyDescent="0.3">
      <c r="A5247">
        <v>5246</v>
      </c>
      <c r="B5247">
        <v>15588517</v>
      </c>
      <c r="C5247" t="s">
        <v>188</v>
      </c>
      <c r="D5247">
        <v>717</v>
      </c>
      <c r="E5247" t="s">
        <v>19</v>
      </c>
      <c r="F5247" t="s">
        <v>29</v>
      </c>
      <c r="G5247">
        <v>38</v>
      </c>
      <c r="H5247">
        <v>7</v>
      </c>
      <c r="I5247">
        <v>0</v>
      </c>
      <c r="J5247">
        <v>2</v>
      </c>
      <c r="K5247">
        <v>1</v>
      </c>
      <c r="L5247">
        <v>1</v>
      </c>
      <c r="M5247">
        <v>158580.04999999999</v>
      </c>
      <c r="N5247">
        <v>0</v>
      </c>
      <c r="O5247">
        <v>0</v>
      </c>
      <c r="P5247">
        <v>4</v>
      </c>
      <c r="Q5247" t="s">
        <v>31</v>
      </c>
      <c r="R5247">
        <v>714</v>
      </c>
    </row>
    <row r="5248" spans="1:18" x14ac:dyDescent="0.3">
      <c r="A5248">
        <v>5247</v>
      </c>
      <c r="B5248">
        <v>15801863</v>
      </c>
      <c r="C5248" t="s">
        <v>1044</v>
      </c>
      <c r="D5248">
        <v>521</v>
      </c>
      <c r="E5248" t="s">
        <v>19</v>
      </c>
      <c r="F5248" t="s">
        <v>20</v>
      </c>
      <c r="G5248">
        <v>32</v>
      </c>
      <c r="H5248">
        <v>2</v>
      </c>
      <c r="I5248">
        <v>136555.01</v>
      </c>
      <c r="J5248">
        <v>2</v>
      </c>
      <c r="K5248">
        <v>1</v>
      </c>
      <c r="L5248">
        <v>1</v>
      </c>
      <c r="M5248">
        <v>129353.21</v>
      </c>
      <c r="N5248">
        <v>0</v>
      </c>
      <c r="O5248">
        <v>0</v>
      </c>
      <c r="P5248">
        <v>1</v>
      </c>
      <c r="Q5248" t="s">
        <v>21</v>
      </c>
      <c r="R5248">
        <v>577</v>
      </c>
    </row>
    <row r="5249" spans="1:18" x14ac:dyDescent="0.3">
      <c r="A5249">
        <v>5248</v>
      </c>
      <c r="B5249">
        <v>15584271</v>
      </c>
      <c r="C5249" t="s">
        <v>541</v>
      </c>
      <c r="D5249">
        <v>633</v>
      </c>
      <c r="E5249" t="s">
        <v>19</v>
      </c>
      <c r="F5249" t="s">
        <v>29</v>
      </c>
      <c r="G5249">
        <v>59</v>
      </c>
      <c r="H5249">
        <v>5</v>
      </c>
      <c r="I5249">
        <v>0</v>
      </c>
      <c r="J5249">
        <v>1</v>
      </c>
      <c r="K5249">
        <v>1</v>
      </c>
      <c r="L5249">
        <v>1</v>
      </c>
      <c r="M5249">
        <v>137273.97</v>
      </c>
      <c r="N5249">
        <v>0</v>
      </c>
      <c r="O5249">
        <v>0</v>
      </c>
      <c r="P5249">
        <v>2</v>
      </c>
      <c r="Q5249" t="s">
        <v>31</v>
      </c>
      <c r="R5249">
        <v>532</v>
      </c>
    </row>
    <row r="5250" spans="1:18" x14ac:dyDescent="0.3">
      <c r="A5250">
        <v>5249</v>
      </c>
      <c r="B5250">
        <v>15700366</v>
      </c>
      <c r="C5250" t="s">
        <v>2128</v>
      </c>
      <c r="D5250">
        <v>669</v>
      </c>
      <c r="E5250" t="s">
        <v>19</v>
      </c>
      <c r="F5250" t="s">
        <v>29</v>
      </c>
      <c r="G5250">
        <v>39</v>
      </c>
      <c r="H5250">
        <v>3</v>
      </c>
      <c r="I5250">
        <v>119452.03</v>
      </c>
      <c r="J5250">
        <v>1</v>
      </c>
      <c r="K5250">
        <v>1</v>
      </c>
      <c r="L5250">
        <v>1</v>
      </c>
      <c r="M5250">
        <v>171575.54</v>
      </c>
      <c r="N5250">
        <v>0</v>
      </c>
      <c r="O5250">
        <v>0</v>
      </c>
      <c r="P5250">
        <v>4</v>
      </c>
      <c r="Q5250" t="s">
        <v>21</v>
      </c>
      <c r="R5250">
        <v>784</v>
      </c>
    </row>
    <row r="5251" spans="1:18" x14ac:dyDescent="0.3">
      <c r="A5251">
        <v>5250</v>
      </c>
      <c r="B5251">
        <v>15804038</v>
      </c>
      <c r="C5251" t="s">
        <v>695</v>
      </c>
      <c r="D5251">
        <v>740</v>
      </c>
      <c r="E5251" t="s">
        <v>19</v>
      </c>
      <c r="F5251" t="s">
        <v>29</v>
      </c>
      <c r="G5251">
        <v>44</v>
      </c>
      <c r="H5251">
        <v>9</v>
      </c>
      <c r="I5251">
        <v>0</v>
      </c>
      <c r="J5251">
        <v>1</v>
      </c>
      <c r="K5251">
        <v>0</v>
      </c>
      <c r="L5251">
        <v>1</v>
      </c>
      <c r="M5251">
        <v>96528</v>
      </c>
      <c r="N5251">
        <v>1</v>
      </c>
      <c r="O5251">
        <v>1</v>
      </c>
      <c r="P5251">
        <v>2</v>
      </c>
      <c r="Q5251" t="s">
        <v>21</v>
      </c>
      <c r="R5251">
        <v>703</v>
      </c>
    </row>
    <row r="5252" spans="1:18" x14ac:dyDescent="0.3">
      <c r="A5252">
        <v>5251</v>
      </c>
      <c r="B5252">
        <v>15720820</v>
      </c>
      <c r="C5252" t="s">
        <v>1810</v>
      </c>
      <c r="D5252">
        <v>462</v>
      </c>
      <c r="E5252" t="s">
        <v>33</v>
      </c>
      <c r="F5252" t="s">
        <v>20</v>
      </c>
      <c r="G5252">
        <v>24</v>
      </c>
      <c r="H5252">
        <v>9</v>
      </c>
      <c r="I5252">
        <v>69881.09</v>
      </c>
      <c r="J5252">
        <v>2</v>
      </c>
      <c r="K5252">
        <v>0</v>
      </c>
      <c r="L5252">
        <v>1</v>
      </c>
      <c r="M5252">
        <v>64421.02</v>
      </c>
      <c r="N5252">
        <v>0</v>
      </c>
      <c r="O5252">
        <v>0</v>
      </c>
      <c r="P5252">
        <v>3</v>
      </c>
      <c r="Q5252" t="s">
        <v>31</v>
      </c>
      <c r="R5252">
        <v>456</v>
      </c>
    </row>
    <row r="5253" spans="1:18" x14ac:dyDescent="0.3">
      <c r="A5253">
        <v>5252</v>
      </c>
      <c r="B5253">
        <v>15743759</v>
      </c>
      <c r="C5253" t="s">
        <v>849</v>
      </c>
      <c r="D5253">
        <v>619</v>
      </c>
      <c r="E5253" t="s">
        <v>19</v>
      </c>
      <c r="F5253" t="s">
        <v>29</v>
      </c>
      <c r="G5253">
        <v>39</v>
      </c>
      <c r="H5253">
        <v>5</v>
      </c>
      <c r="I5253">
        <v>0</v>
      </c>
      <c r="J5253">
        <v>2</v>
      </c>
      <c r="K5253">
        <v>1</v>
      </c>
      <c r="L5253">
        <v>1</v>
      </c>
      <c r="M5253">
        <v>158444.60999999999</v>
      </c>
      <c r="N5253">
        <v>0</v>
      </c>
      <c r="O5253">
        <v>0</v>
      </c>
      <c r="P5253">
        <v>1</v>
      </c>
      <c r="Q5253" t="s">
        <v>31</v>
      </c>
      <c r="R5253">
        <v>527</v>
      </c>
    </row>
    <row r="5254" spans="1:18" x14ac:dyDescent="0.3">
      <c r="A5254">
        <v>5253</v>
      </c>
      <c r="B5254">
        <v>15749947</v>
      </c>
      <c r="C5254" t="s">
        <v>359</v>
      </c>
      <c r="D5254">
        <v>665</v>
      </c>
      <c r="E5254" t="s">
        <v>19</v>
      </c>
      <c r="F5254" t="s">
        <v>20</v>
      </c>
      <c r="G5254">
        <v>44</v>
      </c>
      <c r="H5254">
        <v>7</v>
      </c>
      <c r="I5254">
        <v>0</v>
      </c>
      <c r="J5254">
        <v>2</v>
      </c>
      <c r="K5254">
        <v>1</v>
      </c>
      <c r="L5254">
        <v>1</v>
      </c>
      <c r="M5254">
        <v>66548.58</v>
      </c>
      <c r="N5254">
        <v>0</v>
      </c>
      <c r="O5254">
        <v>0</v>
      </c>
      <c r="P5254">
        <v>3</v>
      </c>
      <c r="Q5254" t="s">
        <v>26</v>
      </c>
      <c r="R5254">
        <v>580</v>
      </c>
    </row>
    <row r="5255" spans="1:18" x14ac:dyDescent="0.3">
      <c r="A5255">
        <v>5254</v>
      </c>
      <c r="B5255">
        <v>15670496</v>
      </c>
      <c r="C5255" t="s">
        <v>2129</v>
      </c>
      <c r="D5255">
        <v>655</v>
      </c>
      <c r="E5255" t="s">
        <v>23</v>
      </c>
      <c r="F5255" t="s">
        <v>20</v>
      </c>
      <c r="G5255">
        <v>27</v>
      </c>
      <c r="H5255">
        <v>9</v>
      </c>
      <c r="I5255">
        <v>0</v>
      </c>
      <c r="J5255">
        <v>2</v>
      </c>
      <c r="K5255">
        <v>0</v>
      </c>
      <c r="L5255">
        <v>0</v>
      </c>
      <c r="M5255">
        <v>108008.05</v>
      </c>
      <c r="N5255">
        <v>0</v>
      </c>
      <c r="O5255">
        <v>0</v>
      </c>
      <c r="P5255">
        <v>2</v>
      </c>
      <c r="Q5255" t="s">
        <v>21</v>
      </c>
      <c r="R5255">
        <v>730</v>
      </c>
    </row>
    <row r="5256" spans="1:18" x14ac:dyDescent="0.3">
      <c r="A5256">
        <v>5255</v>
      </c>
      <c r="B5256">
        <v>15746664</v>
      </c>
      <c r="C5256" t="s">
        <v>625</v>
      </c>
      <c r="D5256">
        <v>463</v>
      </c>
      <c r="E5256" t="s">
        <v>23</v>
      </c>
      <c r="F5256" t="s">
        <v>29</v>
      </c>
      <c r="G5256">
        <v>20</v>
      </c>
      <c r="H5256">
        <v>8</v>
      </c>
      <c r="I5256">
        <v>204223.03</v>
      </c>
      <c r="J5256">
        <v>1</v>
      </c>
      <c r="K5256">
        <v>1</v>
      </c>
      <c r="L5256">
        <v>0</v>
      </c>
      <c r="M5256">
        <v>128268.39</v>
      </c>
      <c r="N5256">
        <v>0</v>
      </c>
      <c r="O5256">
        <v>0</v>
      </c>
      <c r="P5256">
        <v>2</v>
      </c>
      <c r="Q5256" t="s">
        <v>31</v>
      </c>
      <c r="R5256">
        <v>983</v>
      </c>
    </row>
    <row r="5257" spans="1:18" x14ac:dyDescent="0.3">
      <c r="A5257">
        <v>5256</v>
      </c>
      <c r="B5257">
        <v>15745533</v>
      </c>
      <c r="C5257" t="s">
        <v>2130</v>
      </c>
      <c r="D5257">
        <v>799</v>
      </c>
      <c r="E5257" t="s">
        <v>19</v>
      </c>
      <c r="F5257" t="s">
        <v>20</v>
      </c>
      <c r="G5257">
        <v>63</v>
      </c>
      <c r="H5257">
        <v>1</v>
      </c>
      <c r="I5257">
        <v>110314.21</v>
      </c>
      <c r="J5257">
        <v>2</v>
      </c>
      <c r="K5257">
        <v>1</v>
      </c>
      <c r="L5257">
        <v>0</v>
      </c>
      <c r="M5257">
        <v>37464</v>
      </c>
      <c r="N5257">
        <v>1</v>
      </c>
      <c r="O5257">
        <v>1</v>
      </c>
      <c r="P5257">
        <v>3</v>
      </c>
      <c r="Q5257" t="s">
        <v>26</v>
      </c>
      <c r="R5257">
        <v>982</v>
      </c>
    </row>
    <row r="5258" spans="1:18" x14ac:dyDescent="0.3">
      <c r="A5258">
        <v>5257</v>
      </c>
      <c r="B5258">
        <v>15761497</v>
      </c>
      <c r="C5258" t="s">
        <v>1086</v>
      </c>
      <c r="D5258">
        <v>713</v>
      </c>
      <c r="E5258" t="s">
        <v>23</v>
      </c>
      <c r="F5258" t="s">
        <v>20</v>
      </c>
      <c r="G5258">
        <v>48</v>
      </c>
      <c r="H5258">
        <v>1</v>
      </c>
      <c r="I5258">
        <v>163760.82</v>
      </c>
      <c r="J5258">
        <v>1</v>
      </c>
      <c r="K5258">
        <v>0</v>
      </c>
      <c r="L5258">
        <v>0</v>
      </c>
      <c r="M5258">
        <v>157381.14000000001</v>
      </c>
      <c r="N5258">
        <v>1</v>
      </c>
      <c r="O5258">
        <v>1</v>
      </c>
      <c r="P5258">
        <v>2</v>
      </c>
      <c r="Q5258" t="s">
        <v>21</v>
      </c>
      <c r="R5258">
        <v>239</v>
      </c>
    </row>
    <row r="5259" spans="1:18" x14ac:dyDescent="0.3">
      <c r="A5259">
        <v>5258</v>
      </c>
      <c r="B5259">
        <v>15628600</v>
      </c>
      <c r="C5259" t="s">
        <v>1143</v>
      </c>
      <c r="D5259">
        <v>807</v>
      </c>
      <c r="E5259" t="s">
        <v>33</v>
      </c>
      <c r="F5259" t="s">
        <v>20</v>
      </c>
      <c r="G5259">
        <v>31</v>
      </c>
      <c r="H5259">
        <v>1</v>
      </c>
      <c r="I5259">
        <v>141069.18</v>
      </c>
      <c r="J5259">
        <v>3</v>
      </c>
      <c r="K5259">
        <v>1</v>
      </c>
      <c r="L5259">
        <v>1</v>
      </c>
      <c r="M5259">
        <v>194257.11</v>
      </c>
      <c r="N5259">
        <v>0</v>
      </c>
      <c r="O5259">
        <v>0</v>
      </c>
      <c r="P5259">
        <v>4</v>
      </c>
      <c r="Q5259" t="s">
        <v>21</v>
      </c>
      <c r="R5259">
        <v>374</v>
      </c>
    </row>
    <row r="5260" spans="1:18" x14ac:dyDescent="0.3">
      <c r="A5260">
        <v>5259</v>
      </c>
      <c r="B5260">
        <v>15627002</v>
      </c>
      <c r="C5260" t="s">
        <v>164</v>
      </c>
      <c r="D5260">
        <v>728</v>
      </c>
      <c r="E5260" t="s">
        <v>19</v>
      </c>
      <c r="F5260" t="s">
        <v>29</v>
      </c>
      <c r="G5260">
        <v>38</v>
      </c>
      <c r="H5260">
        <v>1</v>
      </c>
      <c r="I5260">
        <v>115934.74</v>
      </c>
      <c r="J5260">
        <v>1</v>
      </c>
      <c r="K5260">
        <v>1</v>
      </c>
      <c r="L5260">
        <v>1</v>
      </c>
      <c r="M5260">
        <v>139059.04999999999</v>
      </c>
      <c r="N5260">
        <v>0</v>
      </c>
      <c r="O5260">
        <v>0</v>
      </c>
      <c r="P5260">
        <v>5</v>
      </c>
      <c r="Q5260" t="s">
        <v>26</v>
      </c>
      <c r="R5260">
        <v>672</v>
      </c>
    </row>
    <row r="5261" spans="1:18" x14ac:dyDescent="0.3">
      <c r="A5261">
        <v>5260</v>
      </c>
      <c r="B5261">
        <v>15614635</v>
      </c>
      <c r="C5261" t="s">
        <v>2131</v>
      </c>
      <c r="D5261">
        <v>582</v>
      </c>
      <c r="E5261" t="s">
        <v>19</v>
      </c>
      <c r="F5261" t="s">
        <v>29</v>
      </c>
      <c r="G5261">
        <v>52</v>
      </c>
      <c r="H5261">
        <v>2</v>
      </c>
      <c r="I5261">
        <v>151457.88</v>
      </c>
      <c r="J5261">
        <v>1</v>
      </c>
      <c r="K5261">
        <v>0</v>
      </c>
      <c r="L5261">
        <v>1</v>
      </c>
      <c r="M5261">
        <v>40893.61</v>
      </c>
      <c r="N5261">
        <v>0</v>
      </c>
      <c r="O5261">
        <v>0</v>
      </c>
      <c r="P5261">
        <v>5</v>
      </c>
      <c r="Q5261" t="s">
        <v>21</v>
      </c>
      <c r="R5261">
        <v>889</v>
      </c>
    </row>
    <row r="5262" spans="1:18" x14ac:dyDescent="0.3">
      <c r="A5262">
        <v>5261</v>
      </c>
      <c r="B5262">
        <v>15731281</v>
      </c>
      <c r="C5262" t="s">
        <v>1111</v>
      </c>
      <c r="D5262">
        <v>704</v>
      </c>
      <c r="E5262" t="s">
        <v>33</v>
      </c>
      <c r="F5262" t="s">
        <v>20</v>
      </c>
      <c r="G5262">
        <v>35</v>
      </c>
      <c r="H5262">
        <v>3</v>
      </c>
      <c r="I5262">
        <v>154206.07</v>
      </c>
      <c r="J5262">
        <v>2</v>
      </c>
      <c r="K5262">
        <v>1</v>
      </c>
      <c r="L5262">
        <v>1</v>
      </c>
      <c r="M5262">
        <v>40261.49</v>
      </c>
      <c r="N5262">
        <v>0</v>
      </c>
      <c r="O5262">
        <v>0</v>
      </c>
      <c r="P5262">
        <v>4</v>
      </c>
      <c r="Q5262" t="s">
        <v>40</v>
      </c>
      <c r="R5262">
        <v>634</v>
      </c>
    </row>
    <row r="5263" spans="1:18" x14ac:dyDescent="0.3">
      <c r="A5263">
        <v>5262</v>
      </c>
      <c r="B5263">
        <v>15814022</v>
      </c>
      <c r="C5263" t="s">
        <v>2132</v>
      </c>
      <c r="D5263">
        <v>714</v>
      </c>
      <c r="E5263" t="s">
        <v>19</v>
      </c>
      <c r="F5263" t="s">
        <v>20</v>
      </c>
      <c r="G5263">
        <v>26</v>
      </c>
      <c r="H5263">
        <v>9</v>
      </c>
      <c r="I5263">
        <v>89928.99</v>
      </c>
      <c r="J5263">
        <v>1</v>
      </c>
      <c r="K5263">
        <v>1</v>
      </c>
      <c r="L5263">
        <v>0</v>
      </c>
      <c r="M5263">
        <v>46203.31</v>
      </c>
      <c r="N5263">
        <v>0</v>
      </c>
      <c r="O5263">
        <v>0</v>
      </c>
      <c r="P5263">
        <v>5</v>
      </c>
      <c r="Q5263" t="s">
        <v>21</v>
      </c>
      <c r="R5263">
        <v>675</v>
      </c>
    </row>
    <row r="5264" spans="1:18" x14ac:dyDescent="0.3">
      <c r="A5264">
        <v>5263</v>
      </c>
      <c r="B5264">
        <v>15659194</v>
      </c>
      <c r="C5264" t="s">
        <v>1659</v>
      </c>
      <c r="D5264">
        <v>628</v>
      </c>
      <c r="E5264" t="s">
        <v>19</v>
      </c>
      <c r="F5264" t="s">
        <v>29</v>
      </c>
      <c r="G5264">
        <v>30</v>
      </c>
      <c r="H5264">
        <v>8</v>
      </c>
      <c r="I5264">
        <v>89182.09</v>
      </c>
      <c r="J5264">
        <v>1</v>
      </c>
      <c r="K5264">
        <v>1</v>
      </c>
      <c r="L5264">
        <v>1</v>
      </c>
      <c r="M5264">
        <v>13126.9</v>
      </c>
      <c r="N5264">
        <v>0</v>
      </c>
      <c r="O5264">
        <v>0</v>
      </c>
      <c r="P5264">
        <v>3</v>
      </c>
      <c r="Q5264" t="s">
        <v>26</v>
      </c>
      <c r="R5264">
        <v>228</v>
      </c>
    </row>
    <row r="5265" spans="1:18" x14ac:dyDescent="0.3">
      <c r="A5265">
        <v>5264</v>
      </c>
      <c r="B5265">
        <v>15745030</v>
      </c>
      <c r="C5265" t="s">
        <v>221</v>
      </c>
      <c r="D5265">
        <v>809</v>
      </c>
      <c r="E5265" t="s">
        <v>33</v>
      </c>
      <c r="F5265" t="s">
        <v>29</v>
      </c>
      <c r="G5265">
        <v>41</v>
      </c>
      <c r="H5265">
        <v>1</v>
      </c>
      <c r="I5265">
        <v>79706.25</v>
      </c>
      <c r="J5265">
        <v>2</v>
      </c>
      <c r="K5265">
        <v>1</v>
      </c>
      <c r="L5265">
        <v>0</v>
      </c>
      <c r="M5265">
        <v>165675.01</v>
      </c>
      <c r="N5265">
        <v>0</v>
      </c>
      <c r="O5265">
        <v>0</v>
      </c>
      <c r="P5265">
        <v>5</v>
      </c>
      <c r="Q5265" t="s">
        <v>21</v>
      </c>
      <c r="R5265">
        <v>464</v>
      </c>
    </row>
    <row r="5266" spans="1:18" x14ac:dyDescent="0.3">
      <c r="A5266">
        <v>5265</v>
      </c>
      <c r="B5266">
        <v>15691817</v>
      </c>
      <c r="C5266" t="s">
        <v>2133</v>
      </c>
      <c r="D5266">
        <v>547</v>
      </c>
      <c r="E5266" t="s">
        <v>23</v>
      </c>
      <c r="F5266" t="s">
        <v>20</v>
      </c>
      <c r="G5266">
        <v>44</v>
      </c>
      <c r="H5266">
        <v>5</v>
      </c>
      <c r="I5266">
        <v>0</v>
      </c>
      <c r="J5266">
        <v>3</v>
      </c>
      <c r="K5266">
        <v>0</v>
      </c>
      <c r="L5266">
        <v>0</v>
      </c>
      <c r="M5266">
        <v>5459.07</v>
      </c>
      <c r="N5266">
        <v>1</v>
      </c>
      <c r="O5266">
        <v>1</v>
      </c>
      <c r="P5266">
        <v>1</v>
      </c>
      <c r="Q5266" t="s">
        <v>21</v>
      </c>
      <c r="R5266">
        <v>471</v>
      </c>
    </row>
    <row r="5267" spans="1:18" x14ac:dyDescent="0.3">
      <c r="A5267">
        <v>5266</v>
      </c>
      <c r="B5267">
        <v>15707488</v>
      </c>
      <c r="C5267" t="s">
        <v>222</v>
      </c>
      <c r="D5267">
        <v>560</v>
      </c>
      <c r="E5267" t="s">
        <v>19</v>
      </c>
      <c r="F5267" t="s">
        <v>20</v>
      </c>
      <c r="G5267">
        <v>27</v>
      </c>
      <c r="H5267">
        <v>5</v>
      </c>
      <c r="I5267">
        <v>0</v>
      </c>
      <c r="J5267">
        <v>2</v>
      </c>
      <c r="K5267">
        <v>1</v>
      </c>
      <c r="L5267">
        <v>0</v>
      </c>
      <c r="M5267">
        <v>131919.48000000001</v>
      </c>
      <c r="N5267">
        <v>0</v>
      </c>
      <c r="O5267">
        <v>0</v>
      </c>
      <c r="P5267">
        <v>2</v>
      </c>
      <c r="Q5267" t="s">
        <v>21</v>
      </c>
      <c r="R5267">
        <v>563</v>
      </c>
    </row>
    <row r="5268" spans="1:18" x14ac:dyDescent="0.3">
      <c r="A5268">
        <v>5267</v>
      </c>
      <c r="B5268">
        <v>15784700</v>
      </c>
      <c r="C5268" t="s">
        <v>1557</v>
      </c>
      <c r="D5268">
        <v>811</v>
      </c>
      <c r="E5268" t="s">
        <v>19</v>
      </c>
      <c r="F5268" t="s">
        <v>29</v>
      </c>
      <c r="G5268">
        <v>31</v>
      </c>
      <c r="H5268">
        <v>7</v>
      </c>
      <c r="I5268">
        <v>117799.28</v>
      </c>
      <c r="J5268">
        <v>1</v>
      </c>
      <c r="K5268">
        <v>1</v>
      </c>
      <c r="L5268">
        <v>1</v>
      </c>
      <c r="M5268">
        <v>182372.35</v>
      </c>
      <c r="N5268">
        <v>0</v>
      </c>
      <c r="O5268">
        <v>0</v>
      </c>
      <c r="P5268">
        <v>4</v>
      </c>
      <c r="Q5268" t="s">
        <v>31</v>
      </c>
      <c r="R5268">
        <v>885</v>
      </c>
    </row>
    <row r="5269" spans="1:18" x14ac:dyDescent="0.3">
      <c r="A5269">
        <v>5268</v>
      </c>
      <c r="B5269">
        <v>15710397</v>
      </c>
      <c r="C5269" t="s">
        <v>495</v>
      </c>
      <c r="D5269">
        <v>584</v>
      </c>
      <c r="E5269" t="s">
        <v>19</v>
      </c>
      <c r="F5269" t="s">
        <v>29</v>
      </c>
      <c r="G5269">
        <v>26</v>
      </c>
      <c r="H5269">
        <v>4</v>
      </c>
      <c r="I5269">
        <v>0</v>
      </c>
      <c r="J5269">
        <v>2</v>
      </c>
      <c r="K5269">
        <v>1</v>
      </c>
      <c r="L5269">
        <v>0</v>
      </c>
      <c r="M5269">
        <v>147600.54</v>
      </c>
      <c r="N5269">
        <v>0</v>
      </c>
      <c r="O5269">
        <v>0</v>
      </c>
      <c r="P5269">
        <v>2</v>
      </c>
      <c r="Q5269" t="s">
        <v>31</v>
      </c>
      <c r="R5269">
        <v>408</v>
      </c>
    </row>
    <row r="5270" spans="1:18" x14ac:dyDescent="0.3">
      <c r="A5270">
        <v>5269</v>
      </c>
      <c r="B5270">
        <v>15687648</v>
      </c>
      <c r="C5270" t="s">
        <v>1984</v>
      </c>
      <c r="D5270">
        <v>691</v>
      </c>
      <c r="E5270" t="s">
        <v>19</v>
      </c>
      <c r="F5270" t="s">
        <v>29</v>
      </c>
      <c r="G5270">
        <v>28</v>
      </c>
      <c r="H5270">
        <v>1</v>
      </c>
      <c r="I5270">
        <v>0</v>
      </c>
      <c r="J5270">
        <v>2</v>
      </c>
      <c r="K5270">
        <v>0</v>
      </c>
      <c r="L5270">
        <v>0</v>
      </c>
      <c r="M5270">
        <v>92865.41</v>
      </c>
      <c r="N5270">
        <v>0</v>
      </c>
      <c r="O5270">
        <v>0</v>
      </c>
      <c r="P5270">
        <v>5</v>
      </c>
      <c r="Q5270" t="s">
        <v>26</v>
      </c>
      <c r="R5270">
        <v>569</v>
      </c>
    </row>
    <row r="5271" spans="1:18" x14ac:dyDescent="0.3">
      <c r="A5271">
        <v>5270</v>
      </c>
      <c r="B5271">
        <v>15732281</v>
      </c>
      <c r="C5271" t="s">
        <v>404</v>
      </c>
      <c r="D5271">
        <v>680</v>
      </c>
      <c r="E5271" t="s">
        <v>33</v>
      </c>
      <c r="F5271" t="s">
        <v>29</v>
      </c>
      <c r="G5271">
        <v>34</v>
      </c>
      <c r="H5271">
        <v>6</v>
      </c>
      <c r="I5271">
        <v>146422.22</v>
      </c>
      <c r="J5271">
        <v>1</v>
      </c>
      <c r="K5271">
        <v>1</v>
      </c>
      <c r="L5271">
        <v>0</v>
      </c>
      <c r="M5271">
        <v>67142.97</v>
      </c>
      <c r="N5271">
        <v>1</v>
      </c>
      <c r="O5271">
        <v>1</v>
      </c>
      <c r="P5271">
        <v>3</v>
      </c>
      <c r="Q5271" t="s">
        <v>26</v>
      </c>
      <c r="R5271">
        <v>870</v>
      </c>
    </row>
    <row r="5272" spans="1:18" x14ac:dyDescent="0.3">
      <c r="A5272">
        <v>5271</v>
      </c>
      <c r="B5272">
        <v>15607230</v>
      </c>
      <c r="C5272" t="s">
        <v>2134</v>
      </c>
      <c r="D5272">
        <v>588</v>
      </c>
      <c r="E5272" t="s">
        <v>33</v>
      </c>
      <c r="F5272" t="s">
        <v>29</v>
      </c>
      <c r="G5272">
        <v>33</v>
      </c>
      <c r="H5272">
        <v>9</v>
      </c>
      <c r="I5272">
        <v>150186.22</v>
      </c>
      <c r="J5272">
        <v>2</v>
      </c>
      <c r="K5272">
        <v>1</v>
      </c>
      <c r="L5272">
        <v>1</v>
      </c>
      <c r="M5272">
        <v>65611.009999999995</v>
      </c>
      <c r="N5272">
        <v>0</v>
      </c>
      <c r="O5272">
        <v>0</v>
      </c>
      <c r="P5272">
        <v>3</v>
      </c>
      <c r="Q5272" t="s">
        <v>31</v>
      </c>
      <c r="R5272">
        <v>485</v>
      </c>
    </row>
    <row r="5273" spans="1:18" x14ac:dyDescent="0.3">
      <c r="A5273">
        <v>5272</v>
      </c>
      <c r="B5273">
        <v>15567630</v>
      </c>
      <c r="C5273" t="s">
        <v>481</v>
      </c>
      <c r="D5273">
        <v>721</v>
      </c>
      <c r="E5273" t="s">
        <v>33</v>
      </c>
      <c r="F5273" t="s">
        <v>29</v>
      </c>
      <c r="G5273">
        <v>40</v>
      </c>
      <c r="H5273">
        <v>6</v>
      </c>
      <c r="I5273">
        <v>100275.88</v>
      </c>
      <c r="J5273">
        <v>1</v>
      </c>
      <c r="K5273">
        <v>1</v>
      </c>
      <c r="L5273">
        <v>0</v>
      </c>
      <c r="M5273">
        <v>138564.48000000001</v>
      </c>
      <c r="N5273">
        <v>1</v>
      </c>
      <c r="O5273">
        <v>1</v>
      </c>
      <c r="P5273">
        <v>5</v>
      </c>
      <c r="Q5273" t="s">
        <v>26</v>
      </c>
      <c r="R5273">
        <v>889</v>
      </c>
    </row>
    <row r="5274" spans="1:18" x14ac:dyDescent="0.3">
      <c r="A5274">
        <v>5273</v>
      </c>
      <c r="B5274">
        <v>15587507</v>
      </c>
      <c r="C5274" t="s">
        <v>540</v>
      </c>
      <c r="D5274">
        <v>850</v>
      </c>
      <c r="E5274" t="s">
        <v>19</v>
      </c>
      <c r="F5274" t="s">
        <v>29</v>
      </c>
      <c r="G5274">
        <v>47</v>
      </c>
      <c r="H5274">
        <v>6</v>
      </c>
      <c r="I5274">
        <v>0</v>
      </c>
      <c r="J5274">
        <v>1</v>
      </c>
      <c r="K5274">
        <v>1</v>
      </c>
      <c r="L5274">
        <v>0</v>
      </c>
      <c r="M5274">
        <v>187391.02</v>
      </c>
      <c r="N5274">
        <v>1</v>
      </c>
      <c r="O5274">
        <v>1</v>
      </c>
      <c r="P5274">
        <v>3</v>
      </c>
      <c r="Q5274" t="s">
        <v>21</v>
      </c>
      <c r="R5274">
        <v>282</v>
      </c>
    </row>
    <row r="5275" spans="1:18" x14ac:dyDescent="0.3">
      <c r="A5275">
        <v>5274</v>
      </c>
      <c r="B5275">
        <v>15733904</v>
      </c>
      <c r="C5275" t="s">
        <v>47</v>
      </c>
      <c r="D5275">
        <v>529</v>
      </c>
      <c r="E5275" t="s">
        <v>19</v>
      </c>
      <c r="F5275" t="s">
        <v>29</v>
      </c>
      <c r="G5275">
        <v>32</v>
      </c>
      <c r="H5275">
        <v>9</v>
      </c>
      <c r="I5275">
        <v>147493.89000000001</v>
      </c>
      <c r="J5275">
        <v>1</v>
      </c>
      <c r="K5275">
        <v>1</v>
      </c>
      <c r="L5275">
        <v>0</v>
      </c>
      <c r="M5275">
        <v>33656.35</v>
      </c>
      <c r="N5275">
        <v>0</v>
      </c>
      <c r="O5275">
        <v>0</v>
      </c>
      <c r="P5275">
        <v>4</v>
      </c>
      <c r="Q5275" t="s">
        <v>40</v>
      </c>
      <c r="R5275">
        <v>250</v>
      </c>
    </row>
    <row r="5276" spans="1:18" x14ac:dyDescent="0.3">
      <c r="A5276">
        <v>5275</v>
      </c>
      <c r="B5276">
        <v>15709511</v>
      </c>
      <c r="C5276" t="s">
        <v>1525</v>
      </c>
      <c r="D5276">
        <v>622</v>
      </c>
      <c r="E5276" t="s">
        <v>19</v>
      </c>
      <c r="F5276" t="s">
        <v>29</v>
      </c>
      <c r="G5276">
        <v>43</v>
      </c>
      <c r="H5276">
        <v>8</v>
      </c>
      <c r="I5276">
        <v>0</v>
      </c>
      <c r="J5276">
        <v>2</v>
      </c>
      <c r="K5276">
        <v>1</v>
      </c>
      <c r="L5276">
        <v>0</v>
      </c>
      <c r="M5276">
        <v>100618.17</v>
      </c>
      <c r="N5276">
        <v>0</v>
      </c>
      <c r="O5276">
        <v>0</v>
      </c>
      <c r="P5276">
        <v>2</v>
      </c>
      <c r="Q5276" t="s">
        <v>26</v>
      </c>
      <c r="R5276">
        <v>650</v>
      </c>
    </row>
    <row r="5277" spans="1:18" x14ac:dyDescent="0.3">
      <c r="A5277">
        <v>5276</v>
      </c>
      <c r="B5277">
        <v>15579616</v>
      </c>
      <c r="C5277" t="s">
        <v>2135</v>
      </c>
      <c r="D5277">
        <v>683</v>
      </c>
      <c r="E5277" t="s">
        <v>19</v>
      </c>
      <c r="F5277" t="s">
        <v>20</v>
      </c>
      <c r="G5277">
        <v>42</v>
      </c>
      <c r="H5277">
        <v>8</v>
      </c>
      <c r="I5277">
        <v>0</v>
      </c>
      <c r="J5277">
        <v>2</v>
      </c>
      <c r="K5277">
        <v>0</v>
      </c>
      <c r="L5277">
        <v>1</v>
      </c>
      <c r="M5277">
        <v>198134.9</v>
      </c>
      <c r="N5277">
        <v>0</v>
      </c>
      <c r="O5277">
        <v>0</v>
      </c>
      <c r="P5277">
        <v>1</v>
      </c>
      <c r="Q5277" t="s">
        <v>40</v>
      </c>
      <c r="R5277">
        <v>919</v>
      </c>
    </row>
    <row r="5278" spans="1:18" x14ac:dyDescent="0.3">
      <c r="A5278">
        <v>5277</v>
      </c>
      <c r="B5278">
        <v>15694852</v>
      </c>
      <c r="C5278" t="s">
        <v>1358</v>
      </c>
      <c r="D5278">
        <v>575</v>
      </c>
      <c r="E5278" t="s">
        <v>19</v>
      </c>
      <c r="F5278" t="s">
        <v>29</v>
      </c>
      <c r="G5278">
        <v>29</v>
      </c>
      <c r="H5278">
        <v>4</v>
      </c>
      <c r="I5278">
        <v>121823.4</v>
      </c>
      <c r="J5278">
        <v>2</v>
      </c>
      <c r="K5278">
        <v>1</v>
      </c>
      <c r="L5278">
        <v>1</v>
      </c>
      <c r="M5278">
        <v>50368.87</v>
      </c>
      <c r="N5278">
        <v>0</v>
      </c>
      <c r="O5278">
        <v>0</v>
      </c>
      <c r="P5278">
        <v>4</v>
      </c>
      <c r="Q5278" t="s">
        <v>40</v>
      </c>
      <c r="R5278">
        <v>435</v>
      </c>
    </row>
    <row r="5279" spans="1:18" x14ac:dyDescent="0.3">
      <c r="A5279">
        <v>5278</v>
      </c>
      <c r="B5279">
        <v>15589924</v>
      </c>
      <c r="C5279" t="s">
        <v>2136</v>
      </c>
      <c r="D5279">
        <v>577</v>
      </c>
      <c r="E5279" t="s">
        <v>23</v>
      </c>
      <c r="F5279" t="s">
        <v>20</v>
      </c>
      <c r="G5279">
        <v>40</v>
      </c>
      <c r="H5279">
        <v>1</v>
      </c>
      <c r="I5279">
        <v>0</v>
      </c>
      <c r="J5279">
        <v>2</v>
      </c>
      <c r="K5279">
        <v>1</v>
      </c>
      <c r="L5279">
        <v>1</v>
      </c>
      <c r="M5279">
        <v>108787</v>
      </c>
      <c r="N5279">
        <v>0</v>
      </c>
      <c r="O5279">
        <v>0</v>
      </c>
      <c r="P5279">
        <v>1</v>
      </c>
      <c r="Q5279" t="s">
        <v>26</v>
      </c>
      <c r="R5279">
        <v>530</v>
      </c>
    </row>
    <row r="5280" spans="1:18" x14ac:dyDescent="0.3">
      <c r="A5280">
        <v>5279</v>
      </c>
      <c r="B5280">
        <v>15799300</v>
      </c>
      <c r="C5280" t="s">
        <v>564</v>
      </c>
      <c r="D5280">
        <v>510</v>
      </c>
      <c r="E5280" t="s">
        <v>33</v>
      </c>
      <c r="F5280" t="s">
        <v>29</v>
      </c>
      <c r="G5280">
        <v>31</v>
      </c>
      <c r="H5280">
        <v>0</v>
      </c>
      <c r="I5280">
        <v>113688.63</v>
      </c>
      <c r="J5280">
        <v>1</v>
      </c>
      <c r="K5280">
        <v>1</v>
      </c>
      <c r="L5280">
        <v>0</v>
      </c>
      <c r="M5280">
        <v>33099.410000000003</v>
      </c>
      <c r="N5280">
        <v>1</v>
      </c>
      <c r="O5280">
        <v>1</v>
      </c>
      <c r="P5280">
        <v>2</v>
      </c>
      <c r="Q5280" t="s">
        <v>31</v>
      </c>
      <c r="R5280">
        <v>788</v>
      </c>
    </row>
    <row r="5281" spans="1:18" x14ac:dyDescent="0.3">
      <c r="A5281">
        <v>5280</v>
      </c>
      <c r="B5281">
        <v>15731330</v>
      </c>
      <c r="C5281" t="s">
        <v>1846</v>
      </c>
      <c r="D5281">
        <v>652</v>
      </c>
      <c r="E5281" t="s">
        <v>23</v>
      </c>
      <c r="F5281" t="s">
        <v>20</v>
      </c>
      <c r="G5281">
        <v>40</v>
      </c>
      <c r="H5281">
        <v>7</v>
      </c>
      <c r="I5281">
        <v>100471.34</v>
      </c>
      <c r="J5281">
        <v>1</v>
      </c>
      <c r="K5281">
        <v>1</v>
      </c>
      <c r="L5281">
        <v>1</v>
      </c>
      <c r="M5281">
        <v>124550.88</v>
      </c>
      <c r="N5281">
        <v>0</v>
      </c>
      <c r="O5281">
        <v>0</v>
      </c>
      <c r="P5281">
        <v>3</v>
      </c>
      <c r="Q5281" t="s">
        <v>26</v>
      </c>
      <c r="R5281">
        <v>840</v>
      </c>
    </row>
    <row r="5282" spans="1:18" x14ac:dyDescent="0.3">
      <c r="A5282">
        <v>5281</v>
      </c>
      <c r="B5282">
        <v>15694129</v>
      </c>
      <c r="C5282" t="s">
        <v>597</v>
      </c>
      <c r="D5282">
        <v>569</v>
      </c>
      <c r="E5282" t="s">
        <v>33</v>
      </c>
      <c r="F5282" t="s">
        <v>20</v>
      </c>
      <c r="G5282">
        <v>28</v>
      </c>
      <c r="H5282">
        <v>3</v>
      </c>
      <c r="I5282">
        <v>100032.52</v>
      </c>
      <c r="J5282">
        <v>1</v>
      </c>
      <c r="K5282">
        <v>1</v>
      </c>
      <c r="L5282">
        <v>0</v>
      </c>
      <c r="M5282">
        <v>5159.21</v>
      </c>
      <c r="N5282">
        <v>1</v>
      </c>
      <c r="O5282">
        <v>1</v>
      </c>
      <c r="P5282">
        <v>3</v>
      </c>
      <c r="Q5282" t="s">
        <v>21</v>
      </c>
      <c r="R5282">
        <v>683</v>
      </c>
    </row>
    <row r="5283" spans="1:18" x14ac:dyDescent="0.3">
      <c r="A5283">
        <v>5282</v>
      </c>
      <c r="B5283">
        <v>15620372</v>
      </c>
      <c r="C5283" t="s">
        <v>1765</v>
      </c>
      <c r="D5283">
        <v>687</v>
      </c>
      <c r="E5283" t="s">
        <v>23</v>
      </c>
      <c r="F5283" t="s">
        <v>29</v>
      </c>
      <c r="G5283">
        <v>31</v>
      </c>
      <c r="H5283">
        <v>3</v>
      </c>
      <c r="I5283">
        <v>0</v>
      </c>
      <c r="J5283">
        <v>2</v>
      </c>
      <c r="K5283">
        <v>0</v>
      </c>
      <c r="L5283">
        <v>0</v>
      </c>
      <c r="M5283">
        <v>48228.1</v>
      </c>
      <c r="N5283">
        <v>0</v>
      </c>
      <c r="O5283">
        <v>0</v>
      </c>
      <c r="P5283">
        <v>2</v>
      </c>
      <c r="Q5283" t="s">
        <v>40</v>
      </c>
      <c r="R5283">
        <v>575</v>
      </c>
    </row>
    <row r="5284" spans="1:18" x14ac:dyDescent="0.3">
      <c r="A5284">
        <v>5283</v>
      </c>
      <c r="B5284">
        <v>15744622</v>
      </c>
      <c r="C5284" t="s">
        <v>2137</v>
      </c>
      <c r="D5284">
        <v>822</v>
      </c>
      <c r="E5284" t="s">
        <v>19</v>
      </c>
      <c r="F5284" t="s">
        <v>29</v>
      </c>
      <c r="G5284">
        <v>32</v>
      </c>
      <c r="H5284">
        <v>8</v>
      </c>
      <c r="I5284">
        <v>116358</v>
      </c>
      <c r="J5284">
        <v>1</v>
      </c>
      <c r="K5284">
        <v>1</v>
      </c>
      <c r="L5284">
        <v>0</v>
      </c>
      <c r="M5284">
        <v>108798.36</v>
      </c>
      <c r="N5284">
        <v>0</v>
      </c>
      <c r="O5284">
        <v>0</v>
      </c>
      <c r="P5284">
        <v>4</v>
      </c>
      <c r="Q5284" t="s">
        <v>21</v>
      </c>
      <c r="R5284">
        <v>898</v>
      </c>
    </row>
    <row r="5285" spans="1:18" x14ac:dyDescent="0.3">
      <c r="A5285">
        <v>5284</v>
      </c>
      <c r="B5285">
        <v>15799815</v>
      </c>
      <c r="C5285" t="s">
        <v>629</v>
      </c>
      <c r="D5285">
        <v>656</v>
      </c>
      <c r="E5285" t="s">
        <v>33</v>
      </c>
      <c r="F5285" t="s">
        <v>20</v>
      </c>
      <c r="G5285">
        <v>23</v>
      </c>
      <c r="H5285">
        <v>4</v>
      </c>
      <c r="I5285">
        <v>163549.63</v>
      </c>
      <c r="J5285">
        <v>1</v>
      </c>
      <c r="K5285">
        <v>0</v>
      </c>
      <c r="L5285">
        <v>1</v>
      </c>
      <c r="M5285">
        <v>21085.119999999999</v>
      </c>
      <c r="N5285">
        <v>0</v>
      </c>
      <c r="O5285">
        <v>0</v>
      </c>
      <c r="P5285">
        <v>4</v>
      </c>
      <c r="Q5285" t="s">
        <v>21</v>
      </c>
      <c r="R5285">
        <v>514</v>
      </c>
    </row>
    <row r="5286" spans="1:18" x14ac:dyDescent="0.3">
      <c r="A5286">
        <v>5285</v>
      </c>
      <c r="B5286">
        <v>15759250</v>
      </c>
      <c r="C5286" t="s">
        <v>2138</v>
      </c>
      <c r="D5286">
        <v>745</v>
      </c>
      <c r="E5286" t="s">
        <v>33</v>
      </c>
      <c r="F5286" t="s">
        <v>29</v>
      </c>
      <c r="G5286">
        <v>51</v>
      </c>
      <c r="H5286">
        <v>3</v>
      </c>
      <c r="I5286">
        <v>99183.9</v>
      </c>
      <c r="J5286">
        <v>1</v>
      </c>
      <c r="K5286">
        <v>1</v>
      </c>
      <c r="L5286">
        <v>1</v>
      </c>
      <c r="M5286">
        <v>28922.25</v>
      </c>
      <c r="N5286">
        <v>0</v>
      </c>
      <c r="O5286">
        <v>0</v>
      </c>
      <c r="P5286">
        <v>5</v>
      </c>
      <c r="Q5286" t="s">
        <v>31</v>
      </c>
      <c r="R5286">
        <v>270</v>
      </c>
    </row>
    <row r="5287" spans="1:18" x14ac:dyDescent="0.3">
      <c r="A5287">
        <v>5286</v>
      </c>
      <c r="B5287">
        <v>15732643</v>
      </c>
      <c r="C5287" t="s">
        <v>2139</v>
      </c>
      <c r="D5287">
        <v>386</v>
      </c>
      <c r="E5287" t="s">
        <v>23</v>
      </c>
      <c r="F5287" t="s">
        <v>20</v>
      </c>
      <c r="G5287">
        <v>53</v>
      </c>
      <c r="H5287">
        <v>1</v>
      </c>
      <c r="I5287">
        <v>131955.07</v>
      </c>
      <c r="J5287">
        <v>1</v>
      </c>
      <c r="K5287">
        <v>1</v>
      </c>
      <c r="L5287">
        <v>1</v>
      </c>
      <c r="M5287">
        <v>62514.65</v>
      </c>
      <c r="N5287">
        <v>1</v>
      </c>
      <c r="O5287">
        <v>1</v>
      </c>
      <c r="P5287">
        <v>5</v>
      </c>
      <c r="Q5287" t="s">
        <v>26</v>
      </c>
      <c r="R5287">
        <v>676</v>
      </c>
    </row>
    <row r="5288" spans="1:18" x14ac:dyDescent="0.3">
      <c r="A5288">
        <v>5287</v>
      </c>
      <c r="B5288">
        <v>15690540</v>
      </c>
      <c r="C5288" t="s">
        <v>2140</v>
      </c>
      <c r="D5288">
        <v>684</v>
      </c>
      <c r="E5288" t="s">
        <v>23</v>
      </c>
      <c r="F5288" t="s">
        <v>20</v>
      </c>
      <c r="G5288">
        <v>41</v>
      </c>
      <c r="H5288">
        <v>1</v>
      </c>
      <c r="I5288">
        <v>134177.06</v>
      </c>
      <c r="J5288">
        <v>1</v>
      </c>
      <c r="K5288">
        <v>0</v>
      </c>
      <c r="L5288">
        <v>0</v>
      </c>
      <c r="M5288">
        <v>177506.66</v>
      </c>
      <c r="N5288">
        <v>0</v>
      </c>
      <c r="O5288">
        <v>0</v>
      </c>
      <c r="P5288">
        <v>1</v>
      </c>
      <c r="Q5288" t="s">
        <v>40</v>
      </c>
      <c r="R5288">
        <v>456</v>
      </c>
    </row>
    <row r="5289" spans="1:18" x14ac:dyDescent="0.3">
      <c r="A5289">
        <v>5288</v>
      </c>
      <c r="B5289">
        <v>15803078</v>
      </c>
      <c r="C5289" t="s">
        <v>997</v>
      </c>
      <c r="D5289">
        <v>635</v>
      </c>
      <c r="E5289" t="s">
        <v>23</v>
      </c>
      <c r="F5289" t="s">
        <v>20</v>
      </c>
      <c r="G5289">
        <v>38</v>
      </c>
      <c r="H5289">
        <v>1</v>
      </c>
      <c r="I5289">
        <v>0</v>
      </c>
      <c r="J5289">
        <v>2</v>
      </c>
      <c r="K5289">
        <v>1</v>
      </c>
      <c r="L5289">
        <v>0</v>
      </c>
      <c r="M5289">
        <v>90605.05</v>
      </c>
      <c r="N5289">
        <v>0</v>
      </c>
      <c r="O5289">
        <v>0</v>
      </c>
      <c r="P5289">
        <v>4</v>
      </c>
      <c r="Q5289" t="s">
        <v>26</v>
      </c>
      <c r="R5289">
        <v>399</v>
      </c>
    </row>
    <row r="5290" spans="1:18" x14ac:dyDescent="0.3">
      <c r="A5290">
        <v>5289</v>
      </c>
      <c r="B5290">
        <v>15652180</v>
      </c>
      <c r="C5290" t="s">
        <v>2141</v>
      </c>
      <c r="D5290">
        <v>582</v>
      </c>
      <c r="E5290" t="s">
        <v>19</v>
      </c>
      <c r="F5290" t="s">
        <v>29</v>
      </c>
      <c r="G5290">
        <v>30</v>
      </c>
      <c r="H5290">
        <v>2</v>
      </c>
      <c r="I5290">
        <v>0</v>
      </c>
      <c r="J5290">
        <v>2</v>
      </c>
      <c r="K5290">
        <v>1</v>
      </c>
      <c r="L5290">
        <v>1</v>
      </c>
      <c r="M5290">
        <v>132029.95000000001</v>
      </c>
      <c r="N5290">
        <v>0</v>
      </c>
      <c r="O5290">
        <v>0</v>
      </c>
      <c r="P5290">
        <v>2</v>
      </c>
      <c r="Q5290" t="s">
        <v>26</v>
      </c>
      <c r="R5290">
        <v>276</v>
      </c>
    </row>
    <row r="5291" spans="1:18" x14ac:dyDescent="0.3">
      <c r="A5291">
        <v>5290</v>
      </c>
      <c r="B5291">
        <v>15741195</v>
      </c>
      <c r="C5291" t="s">
        <v>193</v>
      </c>
      <c r="D5291">
        <v>613</v>
      </c>
      <c r="E5291" t="s">
        <v>23</v>
      </c>
      <c r="F5291" t="s">
        <v>29</v>
      </c>
      <c r="G5291">
        <v>19</v>
      </c>
      <c r="H5291">
        <v>5</v>
      </c>
      <c r="I5291">
        <v>0</v>
      </c>
      <c r="J5291">
        <v>1</v>
      </c>
      <c r="K5291">
        <v>1</v>
      </c>
      <c r="L5291">
        <v>1</v>
      </c>
      <c r="M5291">
        <v>176903.35</v>
      </c>
      <c r="N5291">
        <v>0</v>
      </c>
      <c r="O5291">
        <v>0</v>
      </c>
      <c r="P5291">
        <v>1</v>
      </c>
      <c r="Q5291" t="s">
        <v>31</v>
      </c>
      <c r="R5291">
        <v>327</v>
      </c>
    </row>
    <row r="5292" spans="1:18" x14ac:dyDescent="0.3">
      <c r="A5292">
        <v>5291</v>
      </c>
      <c r="B5292">
        <v>15743490</v>
      </c>
      <c r="C5292" t="s">
        <v>713</v>
      </c>
      <c r="D5292">
        <v>795</v>
      </c>
      <c r="E5292" t="s">
        <v>33</v>
      </c>
      <c r="F5292" t="s">
        <v>20</v>
      </c>
      <c r="G5292">
        <v>56</v>
      </c>
      <c r="H5292">
        <v>9</v>
      </c>
      <c r="I5292">
        <v>94348.94</v>
      </c>
      <c r="J5292">
        <v>1</v>
      </c>
      <c r="K5292">
        <v>1</v>
      </c>
      <c r="L5292">
        <v>0</v>
      </c>
      <c r="M5292">
        <v>29239.29</v>
      </c>
      <c r="N5292">
        <v>1</v>
      </c>
      <c r="O5292">
        <v>1</v>
      </c>
      <c r="P5292">
        <v>1</v>
      </c>
      <c r="Q5292" t="s">
        <v>40</v>
      </c>
      <c r="R5292">
        <v>414</v>
      </c>
    </row>
    <row r="5293" spans="1:18" x14ac:dyDescent="0.3">
      <c r="A5293">
        <v>5292</v>
      </c>
      <c r="B5293">
        <v>15575510</v>
      </c>
      <c r="C5293" t="s">
        <v>876</v>
      </c>
      <c r="D5293">
        <v>659</v>
      </c>
      <c r="E5293" t="s">
        <v>19</v>
      </c>
      <c r="F5293" t="s">
        <v>20</v>
      </c>
      <c r="G5293">
        <v>32</v>
      </c>
      <c r="H5293">
        <v>2</v>
      </c>
      <c r="I5293">
        <v>155584.21</v>
      </c>
      <c r="J5293">
        <v>1</v>
      </c>
      <c r="K5293">
        <v>0</v>
      </c>
      <c r="L5293">
        <v>1</v>
      </c>
      <c r="M5293">
        <v>153662.88</v>
      </c>
      <c r="N5293">
        <v>0</v>
      </c>
      <c r="O5293">
        <v>0</v>
      </c>
      <c r="P5293">
        <v>5</v>
      </c>
      <c r="Q5293" t="s">
        <v>40</v>
      </c>
      <c r="R5293">
        <v>313</v>
      </c>
    </row>
    <row r="5294" spans="1:18" x14ac:dyDescent="0.3">
      <c r="A5294">
        <v>5293</v>
      </c>
      <c r="B5294">
        <v>15732610</v>
      </c>
      <c r="C5294" t="s">
        <v>2142</v>
      </c>
      <c r="D5294">
        <v>745</v>
      </c>
      <c r="E5294" t="s">
        <v>19</v>
      </c>
      <c r="F5294" t="s">
        <v>20</v>
      </c>
      <c r="G5294">
        <v>28</v>
      </c>
      <c r="H5294">
        <v>6</v>
      </c>
      <c r="I5294">
        <v>0</v>
      </c>
      <c r="J5294">
        <v>2</v>
      </c>
      <c r="K5294">
        <v>1</v>
      </c>
      <c r="L5294">
        <v>0</v>
      </c>
      <c r="M5294">
        <v>154389.18</v>
      </c>
      <c r="N5294">
        <v>0</v>
      </c>
      <c r="O5294">
        <v>0</v>
      </c>
      <c r="P5294">
        <v>4</v>
      </c>
      <c r="Q5294" t="s">
        <v>31</v>
      </c>
      <c r="R5294">
        <v>649</v>
      </c>
    </row>
    <row r="5295" spans="1:18" x14ac:dyDescent="0.3">
      <c r="A5295">
        <v>5294</v>
      </c>
      <c r="B5295">
        <v>15602909</v>
      </c>
      <c r="C5295" t="s">
        <v>839</v>
      </c>
      <c r="D5295">
        <v>604</v>
      </c>
      <c r="E5295" t="s">
        <v>23</v>
      </c>
      <c r="F5295" t="s">
        <v>20</v>
      </c>
      <c r="G5295">
        <v>41</v>
      </c>
      <c r="H5295">
        <v>10</v>
      </c>
      <c r="I5295">
        <v>0</v>
      </c>
      <c r="J5295">
        <v>2</v>
      </c>
      <c r="K5295">
        <v>1</v>
      </c>
      <c r="L5295">
        <v>1</v>
      </c>
      <c r="M5295">
        <v>166224.39000000001</v>
      </c>
      <c r="N5295">
        <v>0</v>
      </c>
      <c r="O5295">
        <v>0</v>
      </c>
      <c r="P5295">
        <v>2</v>
      </c>
      <c r="Q5295" t="s">
        <v>21</v>
      </c>
      <c r="R5295">
        <v>876</v>
      </c>
    </row>
    <row r="5296" spans="1:18" x14ac:dyDescent="0.3">
      <c r="A5296">
        <v>5295</v>
      </c>
      <c r="B5296">
        <v>15734058</v>
      </c>
      <c r="C5296" t="s">
        <v>2143</v>
      </c>
      <c r="D5296">
        <v>509</v>
      </c>
      <c r="E5296" t="s">
        <v>33</v>
      </c>
      <c r="F5296" t="s">
        <v>29</v>
      </c>
      <c r="G5296">
        <v>32</v>
      </c>
      <c r="H5296">
        <v>9</v>
      </c>
      <c r="I5296">
        <v>170661.47</v>
      </c>
      <c r="J5296">
        <v>1</v>
      </c>
      <c r="K5296">
        <v>1</v>
      </c>
      <c r="L5296">
        <v>1</v>
      </c>
      <c r="M5296">
        <v>21646.2</v>
      </c>
      <c r="N5296">
        <v>0</v>
      </c>
      <c r="O5296">
        <v>0</v>
      </c>
      <c r="P5296">
        <v>4</v>
      </c>
      <c r="Q5296" t="s">
        <v>31</v>
      </c>
      <c r="R5296">
        <v>994</v>
      </c>
    </row>
    <row r="5297" spans="1:18" x14ac:dyDescent="0.3">
      <c r="A5297">
        <v>5296</v>
      </c>
      <c r="B5297">
        <v>15801788</v>
      </c>
      <c r="C5297" t="s">
        <v>47</v>
      </c>
      <c r="D5297">
        <v>706</v>
      </c>
      <c r="E5297" t="s">
        <v>33</v>
      </c>
      <c r="F5297" t="s">
        <v>20</v>
      </c>
      <c r="G5297">
        <v>29</v>
      </c>
      <c r="H5297">
        <v>6</v>
      </c>
      <c r="I5297">
        <v>185544.36</v>
      </c>
      <c r="J5297">
        <v>1</v>
      </c>
      <c r="K5297">
        <v>1</v>
      </c>
      <c r="L5297">
        <v>0</v>
      </c>
      <c r="M5297">
        <v>171037.63</v>
      </c>
      <c r="N5297">
        <v>0</v>
      </c>
      <c r="O5297">
        <v>0</v>
      </c>
      <c r="P5297">
        <v>2</v>
      </c>
      <c r="Q5297" t="s">
        <v>26</v>
      </c>
      <c r="R5297">
        <v>546</v>
      </c>
    </row>
    <row r="5298" spans="1:18" x14ac:dyDescent="0.3">
      <c r="A5298">
        <v>5297</v>
      </c>
      <c r="B5298">
        <v>15702462</v>
      </c>
      <c r="C5298" t="s">
        <v>120</v>
      </c>
      <c r="D5298">
        <v>619</v>
      </c>
      <c r="E5298" t="s">
        <v>23</v>
      </c>
      <c r="F5298" t="s">
        <v>20</v>
      </c>
      <c r="G5298">
        <v>44</v>
      </c>
      <c r="H5298">
        <v>6</v>
      </c>
      <c r="I5298">
        <v>52831.13</v>
      </c>
      <c r="J5298">
        <v>1</v>
      </c>
      <c r="K5298">
        <v>1</v>
      </c>
      <c r="L5298">
        <v>1</v>
      </c>
      <c r="M5298">
        <v>112649.22</v>
      </c>
      <c r="N5298">
        <v>1</v>
      </c>
      <c r="O5298">
        <v>1</v>
      </c>
      <c r="P5298">
        <v>3</v>
      </c>
      <c r="Q5298" t="s">
        <v>31</v>
      </c>
      <c r="R5298">
        <v>245</v>
      </c>
    </row>
    <row r="5299" spans="1:18" x14ac:dyDescent="0.3">
      <c r="A5299">
        <v>5298</v>
      </c>
      <c r="B5299">
        <v>15683416</v>
      </c>
      <c r="C5299" t="s">
        <v>307</v>
      </c>
      <c r="D5299">
        <v>572</v>
      </c>
      <c r="E5299" t="s">
        <v>33</v>
      </c>
      <c r="F5299" t="s">
        <v>29</v>
      </c>
      <c r="G5299">
        <v>51</v>
      </c>
      <c r="H5299">
        <v>8</v>
      </c>
      <c r="I5299">
        <v>97750.07</v>
      </c>
      <c r="J5299">
        <v>3</v>
      </c>
      <c r="K5299">
        <v>1</v>
      </c>
      <c r="L5299">
        <v>1</v>
      </c>
      <c r="M5299">
        <v>193014.26</v>
      </c>
      <c r="N5299">
        <v>1</v>
      </c>
      <c r="O5299">
        <v>1</v>
      </c>
      <c r="P5299">
        <v>2</v>
      </c>
      <c r="Q5299" t="s">
        <v>40</v>
      </c>
      <c r="R5299">
        <v>740</v>
      </c>
    </row>
    <row r="5300" spans="1:18" x14ac:dyDescent="0.3">
      <c r="A5300">
        <v>5299</v>
      </c>
      <c r="B5300">
        <v>15794187</v>
      </c>
      <c r="C5300" t="s">
        <v>53</v>
      </c>
      <c r="D5300">
        <v>695</v>
      </c>
      <c r="E5300" t="s">
        <v>19</v>
      </c>
      <c r="F5300" t="s">
        <v>29</v>
      </c>
      <c r="G5300">
        <v>36</v>
      </c>
      <c r="H5300">
        <v>6</v>
      </c>
      <c r="I5300">
        <v>114007.5</v>
      </c>
      <c r="J5300">
        <v>2</v>
      </c>
      <c r="K5300">
        <v>1</v>
      </c>
      <c r="L5300">
        <v>0</v>
      </c>
      <c r="M5300">
        <v>118120.88</v>
      </c>
      <c r="N5300">
        <v>0</v>
      </c>
      <c r="O5300">
        <v>0</v>
      </c>
      <c r="P5300">
        <v>1</v>
      </c>
      <c r="Q5300" t="s">
        <v>21</v>
      </c>
      <c r="R5300">
        <v>533</v>
      </c>
    </row>
    <row r="5301" spans="1:18" x14ac:dyDescent="0.3">
      <c r="A5301">
        <v>5300</v>
      </c>
      <c r="B5301">
        <v>15792989</v>
      </c>
      <c r="C5301" t="s">
        <v>71</v>
      </c>
      <c r="D5301">
        <v>543</v>
      </c>
      <c r="E5301" t="s">
        <v>19</v>
      </c>
      <c r="F5301" t="s">
        <v>20</v>
      </c>
      <c r="G5301">
        <v>71</v>
      </c>
      <c r="H5301">
        <v>1</v>
      </c>
      <c r="I5301">
        <v>104308.77</v>
      </c>
      <c r="J5301">
        <v>1</v>
      </c>
      <c r="K5301">
        <v>1</v>
      </c>
      <c r="L5301">
        <v>1</v>
      </c>
      <c r="M5301">
        <v>25650.04</v>
      </c>
      <c r="N5301">
        <v>0</v>
      </c>
      <c r="O5301">
        <v>0</v>
      </c>
      <c r="P5301">
        <v>5</v>
      </c>
      <c r="Q5301" t="s">
        <v>21</v>
      </c>
      <c r="R5301">
        <v>710</v>
      </c>
    </row>
    <row r="5302" spans="1:18" x14ac:dyDescent="0.3">
      <c r="A5302">
        <v>5301</v>
      </c>
      <c r="B5302">
        <v>15613734</v>
      </c>
      <c r="C5302" t="s">
        <v>512</v>
      </c>
      <c r="D5302">
        <v>640</v>
      </c>
      <c r="E5302" t="s">
        <v>19</v>
      </c>
      <c r="F5302" t="s">
        <v>20</v>
      </c>
      <c r="G5302">
        <v>33</v>
      </c>
      <c r="H5302">
        <v>6</v>
      </c>
      <c r="I5302">
        <v>84719.13</v>
      </c>
      <c r="J5302">
        <v>2</v>
      </c>
      <c r="K5302">
        <v>1</v>
      </c>
      <c r="L5302">
        <v>1</v>
      </c>
      <c r="M5302">
        <v>113048.79</v>
      </c>
      <c r="N5302">
        <v>0</v>
      </c>
      <c r="O5302">
        <v>0</v>
      </c>
      <c r="P5302">
        <v>3</v>
      </c>
      <c r="Q5302" t="s">
        <v>31</v>
      </c>
      <c r="R5302">
        <v>853</v>
      </c>
    </row>
    <row r="5303" spans="1:18" x14ac:dyDescent="0.3">
      <c r="A5303">
        <v>5302</v>
      </c>
      <c r="B5303">
        <v>15606177</v>
      </c>
      <c r="C5303" t="s">
        <v>207</v>
      </c>
      <c r="D5303">
        <v>672</v>
      </c>
      <c r="E5303" t="s">
        <v>19</v>
      </c>
      <c r="F5303" t="s">
        <v>29</v>
      </c>
      <c r="G5303">
        <v>39</v>
      </c>
      <c r="H5303">
        <v>2</v>
      </c>
      <c r="I5303">
        <v>0</v>
      </c>
      <c r="J5303">
        <v>2</v>
      </c>
      <c r="K5303">
        <v>1</v>
      </c>
      <c r="L5303">
        <v>0</v>
      </c>
      <c r="M5303">
        <v>87372.49</v>
      </c>
      <c r="N5303">
        <v>0</v>
      </c>
      <c r="O5303">
        <v>0</v>
      </c>
      <c r="P5303">
        <v>3</v>
      </c>
      <c r="Q5303" t="s">
        <v>21</v>
      </c>
      <c r="R5303">
        <v>425</v>
      </c>
    </row>
    <row r="5304" spans="1:18" x14ac:dyDescent="0.3">
      <c r="A5304">
        <v>5303</v>
      </c>
      <c r="B5304">
        <v>15636700</v>
      </c>
      <c r="C5304" t="s">
        <v>1586</v>
      </c>
      <c r="D5304">
        <v>701</v>
      </c>
      <c r="E5304" t="s">
        <v>19</v>
      </c>
      <c r="F5304" t="s">
        <v>29</v>
      </c>
      <c r="G5304">
        <v>39</v>
      </c>
      <c r="H5304">
        <v>9</v>
      </c>
      <c r="I5304">
        <v>140236.98000000001</v>
      </c>
      <c r="J5304">
        <v>1</v>
      </c>
      <c r="K5304">
        <v>0</v>
      </c>
      <c r="L5304">
        <v>1</v>
      </c>
      <c r="M5304">
        <v>146651.99</v>
      </c>
      <c r="N5304">
        <v>0</v>
      </c>
      <c r="O5304">
        <v>0</v>
      </c>
      <c r="P5304">
        <v>2</v>
      </c>
      <c r="Q5304" t="s">
        <v>40</v>
      </c>
      <c r="R5304">
        <v>342</v>
      </c>
    </row>
    <row r="5305" spans="1:18" x14ac:dyDescent="0.3">
      <c r="A5305">
        <v>5304</v>
      </c>
      <c r="B5305">
        <v>15645766</v>
      </c>
      <c r="C5305" t="s">
        <v>1494</v>
      </c>
      <c r="D5305">
        <v>634</v>
      </c>
      <c r="E5305" t="s">
        <v>23</v>
      </c>
      <c r="F5305" t="s">
        <v>29</v>
      </c>
      <c r="G5305">
        <v>25</v>
      </c>
      <c r="H5305">
        <v>9</v>
      </c>
      <c r="I5305">
        <v>0</v>
      </c>
      <c r="J5305">
        <v>2</v>
      </c>
      <c r="K5305">
        <v>1</v>
      </c>
      <c r="L5305">
        <v>1</v>
      </c>
      <c r="M5305">
        <v>8227.91</v>
      </c>
      <c r="N5305">
        <v>0</v>
      </c>
      <c r="O5305">
        <v>0</v>
      </c>
      <c r="P5305">
        <v>2</v>
      </c>
      <c r="Q5305" t="s">
        <v>26</v>
      </c>
      <c r="R5305">
        <v>730</v>
      </c>
    </row>
    <row r="5306" spans="1:18" x14ac:dyDescent="0.3">
      <c r="A5306">
        <v>5305</v>
      </c>
      <c r="B5306">
        <v>15671345</v>
      </c>
      <c r="C5306" t="s">
        <v>149</v>
      </c>
      <c r="D5306">
        <v>531</v>
      </c>
      <c r="E5306" t="s">
        <v>23</v>
      </c>
      <c r="F5306" t="s">
        <v>20</v>
      </c>
      <c r="G5306">
        <v>42</v>
      </c>
      <c r="H5306">
        <v>6</v>
      </c>
      <c r="I5306">
        <v>75302.850000000006</v>
      </c>
      <c r="J5306">
        <v>2</v>
      </c>
      <c r="K5306">
        <v>0</v>
      </c>
      <c r="L5306">
        <v>0</v>
      </c>
      <c r="M5306">
        <v>57034.35</v>
      </c>
      <c r="N5306">
        <v>0</v>
      </c>
      <c r="O5306">
        <v>0</v>
      </c>
      <c r="P5306">
        <v>1</v>
      </c>
      <c r="Q5306" t="s">
        <v>40</v>
      </c>
      <c r="R5306">
        <v>505</v>
      </c>
    </row>
    <row r="5307" spans="1:18" x14ac:dyDescent="0.3">
      <c r="A5307">
        <v>5306</v>
      </c>
      <c r="B5307">
        <v>15652469</v>
      </c>
      <c r="C5307" t="s">
        <v>2144</v>
      </c>
      <c r="D5307">
        <v>699</v>
      </c>
      <c r="E5307" t="s">
        <v>19</v>
      </c>
      <c r="F5307" t="s">
        <v>29</v>
      </c>
      <c r="G5307">
        <v>27</v>
      </c>
      <c r="H5307">
        <v>1</v>
      </c>
      <c r="I5307">
        <v>0</v>
      </c>
      <c r="J5307">
        <v>2</v>
      </c>
      <c r="K5307">
        <v>1</v>
      </c>
      <c r="L5307">
        <v>0</v>
      </c>
      <c r="M5307">
        <v>93003.21</v>
      </c>
      <c r="N5307">
        <v>0</v>
      </c>
      <c r="O5307">
        <v>0</v>
      </c>
      <c r="P5307">
        <v>5</v>
      </c>
      <c r="Q5307" t="s">
        <v>40</v>
      </c>
      <c r="R5307">
        <v>476</v>
      </c>
    </row>
    <row r="5308" spans="1:18" x14ac:dyDescent="0.3">
      <c r="A5308">
        <v>5307</v>
      </c>
      <c r="B5308">
        <v>15749638</v>
      </c>
      <c r="C5308" t="s">
        <v>151</v>
      </c>
      <c r="D5308">
        <v>605</v>
      </c>
      <c r="E5308" t="s">
        <v>19</v>
      </c>
      <c r="F5308" t="s">
        <v>20</v>
      </c>
      <c r="G5308">
        <v>51</v>
      </c>
      <c r="H5308">
        <v>9</v>
      </c>
      <c r="I5308">
        <v>104760.82</v>
      </c>
      <c r="J5308">
        <v>1</v>
      </c>
      <c r="K5308">
        <v>1</v>
      </c>
      <c r="L5308">
        <v>1</v>
      </c>
      <c r="M5308">
        <v>165574.54</v>
      </c>
      <c r="N5308">
        <v>1</v>
      </c>
      <c r="O5308">
        <v>1</v>
      </c>
      <c r="P5308">
        <v>1</v>
      </c>
      <c r="Q5308" t="s">
        <v>40</v>
      </c>
      <c r="R5308">
        <v>675</v>
      </c>
    </row>
    <row r="5309" spans="1:18" x14ac:dyDescent="0.3">
      <c r="A5309">
        <v>5308</v>
      </c>
      <c r="B5309">
        <v>15728706</v>
      </c>
      <c r="C5309" t="s">
        <v>1155</v>
      </c>
      <c r="D5309">
        <v>534</v>
      </c>
      <c r="E5309" t="s">
        <v>19</v>
      </c>
      <c r="F5309" t="s">
        <v>20</v>
      </c>
      <c r="G5309">
        <v>49</v>
      </c>
      <c r="H5309">
        <v>7</v>
      </c>
      <c r="I5309">
        <v>0</v>
      </c>
      <c r="J5309">
        <v>1</v>
      </c>
      <c r="K5309">
        <v>1</v>
      </c>
      <c r="L5309">
        <v>0</v>
      </c>
      <c r="M5309">
        <v>13566.48</v>
      </c>
      <c r="N5309">
        <v>1</v>
      </c>
      <c r="O5309">
        <v>1</v>
      </c>
      <c r="P5309">
        <v>4</v>
      </c>
      <c r="Q5309" t="s">
        <v>21</v>
      </c>
      <c r="R5309">
        <v>921</v>
      </c>
    </row>
    <row r="5310" spans="1:18" x14ac:dyDescent="0.3">
      <c r="A5310">
        <v>5309</v>
      </c>
      <c r="B5310">
        <v>15735439</v>
      </c>
      <c r="C5310" t="s">
        <v>568</v>
      </c>
      <c r="D5310">
        <v>449</v>
      </c>
      <c r="E5310" t="s">
        <v>23</v>
      </c>
      <c r="F5310" t="s">
        <v>20</v>
      </c>
      <c r="G5310">
        <v>31</v>
      </c>
      <c r="H5310">
        <v>1</v>
      </c>
      <c r="I5310">
        <v>113693</v>
      </c>
      <c r="J5310">
        <v>1</v>
      </c>
      <c r="K5310">
        <v>0</v>
      </c>
      <c r="L5310">
        <v>0</v>
      </c>
      <c r="M5310">
        <v>82796.289999999994</v>
      </c>
      <c r="N5310">
        <v>0</v>
      </c>
      <c r="O5310">
        <v>0</v>
      </c>
      <c r="P5310">
        <v>1</v>
      </c>
      <c r="Q5310" t="s">
        <v>26</v>
      </c>
      <c r="R5310">
        <v>395</v>
      </c>
    </row>
    <row r="5311" spans="1:18" x14ac:dyDescent="0.3">
      <c r="A5311">
        <v>5310</v>
      </c>
      <c r="B5311">
        <v>15778696</v>
      </c>
      <c r="C5311" t="s">
        <v>363</v>
      </c>
      <c r="D5311">
        <v>684</v>
      </c>
      <c r="E5311" t="s">
        <v>23</v>
      </c>
      <c r="F5311" t="s">
        <v>20</v>
      </c>
      <c r="G5311">
        <v>36</v>
      </c>
      <c r="H5311">
        <v>5</v>
      </c>
      <c r="I5311">
        <v>174180.39</v>
      </c>
      <c r="J5311">
        <v>1</v>
      </c>
      <c r="K5311">
        <v>1</v>
      </c>
      <c r="L5311">
        <v>0</v>
      </c>
      <c r="M5311">
        <v>119830.08</v>
      </c>
      <c r="N5311">
        <v>0</v>
      </c>
      <c r="O5311">
        <v>0</v>
      </c>
      <c r="P5311">
        <v>1</v>
      </c>
      <c r="Q5311" t="s">
        <v>21</v>
      </c>
      <c r="R5311">
        <v>364</v>
      </c>
    </row>
    <row r="5312" spans="1:18" x14ac:dyDescent="0.3">
      <c r="A5312">
        <v>5311</v>
      </c>
      <c r="B5312">
        <v>15624744</v>
      </c>
      <c r="C5312" t="s">
        <v>318</v>
      </c>
      <c r="D5312">
        <v>622</v>
      </c>
      <c r="E5312" t="s">
        <v>33</v>
      </c>
      <c r="F5312" t="s">
        <v>29</v>
      </c>
      <c r="G5312">
        <v>42</v>
      </c>
      <c r="H5312">
        <v>9</v>
      </c>
      <c r="I5312">
        <v>115766.26</v>
      </c>
      <c r="J5312">
        <v>1</v>
      </c>
      <c r="K5312">
        <v>0</v>
      </c>
      <c r="L5312">
        <v>0</v>
      </c>
      <c r="M5312">
        <v>72155.850000000006</v>
      </c>
      <c r="N5312">
        <v>1</v>
      </c>
      <c r="O5312">
        <v>1</v>
      </c>
      <c r="P5312">
        <v>3</v>
      </c>
      <c r="Q5312" t="s">
        <v>40</v>
      </c>
      <c r="R5312">
        <v>483</v>
      </c>
    </row>
    <row r="5313" spans="1:18" x14ac:dyDescent="0.3">
      <c r="A5313">
        <v>5312</v>
      </c>
      <c r="B5313">
        <v>15584338</v>
      </c>
      <c r="C5313" t="s">
        <v>2145</v>
      </c>
      <c r="D5313">
        <v>714</v>
      </c>
      <c r="E5313" t="s">
        <v>19</v>
      </c>
      <c r="F5313" t="s">
        <v>20</v>
      </c>
      <c r="G5313">
        <v>40</v>
      </c>
      <c r="H5313">
        <v>0</v>
      </c>
      <c r="I5313">
        <v>0</v>
      </c>
      <c r="J5313">
        <v>2</v>
      </c>
      <c r="K5313">
        <v>1</v>
      </c>
      <c r="L5313">
        <v>0</v>
      </c>
      <c r="M5313">
        <v>62762.12</v>
      </c>
      <c r="N5313">
        <v>0</v>
      </c>
      <c r="O5313">
        <v>0</v>
      </c>
      <c r="P5313">
        <v>1</v>
      </c>
      <c r="Q5313" t="s">
        <v>31</v>
      </c>
      <c r="R5313">
        <v>970</v>
      </c>
    </row>
    <row r="5314" spans="1:18" x14ac:dyDescent="0.3">
      <c r="A5314">
        <v>5313</v>
      </c>
      <c r="B5314">
        <v>15726178</v>
      </c>
      <c r="C5314" t="s">
        <v>838</v>
      </c>
      <c r="D5314">
        <v>712</v>
      </c>
      <c r="E5314" t="s">
        <v>23</v>
      </c>
      <c r="F5314" t="s">
        <v>20</v>
      </c>
      <c r="G5314">
        <v>48</v>
      </c>
      <c r="H5314">
        <v>8</v>
      </c>
      <c r="I5314">
        <v>0</v>
      </c>
      <c r="J5314">
        <v>2</v>
      </c>
      <c r="K5314">
        <v>1</v>
      </c>
      <c r="L5314">
        <v>0</v>
      </c>
      <c r="M5314">
        <v>183235.33</v>
      </c>
      <c r="N5314">
        <v>0</v>
      </c>
      <c r="O5314">
        <v>0</v>
      </c>
      <c r="P5314">
        <v>2</v>
      </c>
      <c r="Q5314" t="s">
        <v>31</v>
      </c>
      <c r="R5314">
        <v>923</v>
      </c>
    </row>
    <row r="5315" spans="1:18" x14ac:dyDescent="0.3">
      <c r="A5315">
        <v>5314</v>
      </c>
      <c r="B5315">
        <v>15794939</v>
      </c>
      <c r="C5315" t="s">
        <v>300</v>
      </c>
      <c r="D5315">
        <v>783</v>
      </c>
      <c r="E5315" t="s">
        <v>19</v>
      </c>
      <c r="F5315" t="s">
        <v>20</v>
      </c>
      <c r="G5315">
        <v>72</v>
      </c>
      <c r="H5315">
        <v>5</v>
      </c>
      <c r="I5315">
        <v>121215.9</v>
      </c>
      <c r="J5315">
        <v>2</v>
      </c>
      <c r="K5315">
        <v>1</v>
      </c>
      <c r="L5315">
        <v>1</v>
      </c>
      <c r="M5315">
        <v>105206.48</v>
      </c>
      <c r="N5315">
        <v>0</v>
      </c>
      <c r="O5315">
        <v>0</v>
      </c>
      <c r="P5315">
        <v>3</v>
      </c>
      <c r="Q5315" t="s">
        <v>26</v>
      </c>
      <c r="R5315">
        <v>509</v>
      </c>
    </row>
    <row r="5316" spans="1:18" x14ac:dyDescent="0.3">
      <c r="A5316">
        <v>5315</v>
      </c>
      <c r="B5316">
        <v>15788068</v>
      </c>
      <c r="C5316" t="s">
        <v>2146</v>
      </c>
      <c r="D5316">
        <v>743</v>
      </c>
      <c r="E5316" t="s">
        <v>33</v>
      </c>
      <c r="F5316" t="s">
        <v>29</v>
      </c>
      <c r="G5316">
        <v>45</v>
      </c>
      <c r="H5316">
        <v>10</v>
      </c>
      <c r="I5316">
        <v>144677.19</v>
      </c>
      <c r="J5316">
        <v>3</v>
      </c>
      <c r="K5316">
        <v>1</v>
      </c>
      <c r="L5316">
        <v>0</v>
      </c>
      <c r="M5316">
        <v>22512.44</v>
      </c>
      <c r="N5316">
        <v>1</v>
      </c>
      <c r="O5316">
        <v>1</v>
      </c>
      <c r="P5316">
        <v>3</v>
      </c>
      <c r="Q5316" t="s">
        <v>26</v>
      </c>
      <c r="R5316">
        <v>471</v>
      </c>
    </row>
    <row r="5317" spans="1:18" x14ac:dyDescent="0.3">
      <c r="A5317">
        <v>5316</v>
      </c>
      <c r="B5317">
        <v>15572956</v>
      </c>
      <c r="C5317" t="s">
        <v>2147</v>
      </c>
      <c r="D5317">
        <v>683</v>
      </c>
      <c r="E5317" t="s">
        <v>19</v>
      </c>
      <c r="F5317" t="s">
        <v>29</v>
      </c>
      <c r="G5317">
        <v>36</v>
      </c>
      <c r="H5317">
        <v>5</v>
      </c>
      <c r="I5317">
        <v>115350.63</v>
      </c>
      <c r="J5317">
        <v>1</v>
      </c>
      <c r="K5317">
        <v>1</v>
      </c>
      <c r="L5317">
        <v>1</v>
      </c>
      <c r="M5317">
        <v>122305.91</v>
      </c>
      <c r="N5317">
        <v>0</v>
      </c>
      <c r="O5317">
        <v>0</v>
      </c>
      <c r="P5317">
        <v>5</v>
      </c>
      <c r="Q5317" t="s">
        <v>21</v>
      </c>
      <c r="R5317">
        <v>398</v>
      </c>
    </row>
    <row r="5318" spans="1:18" x14ac:dyDescent="0.3">
      <c r="A5318">
        <v>5317</v>
      </c>
      <c r="B5318">
        <v>15780386</v>
      </c>
      <c r="C5318" t="s">
        <v>911</v>
      </c>
      <c r="D5318">
        <v>654</v>
      </c>
      <c r="E5318" t="s">
        <v>23</v>
      </c>
      <c r="F5318" t="s">
        <v>29</v>
      </c>
      <c r="G5318">
        <v>40</v>
      </c>
      <c r="H5318">
        <v>5</v>
      </c>
      <c r="I5318">
        <v>105683.63</v>
      </c>
      <c r="J5318">
        <v>1</v>
      </c>
      <c r="K5318">
        <v>1</v>
      </c>
      <c r="L5318">
        <v>0</v>
      </c>
      <c r="M5318">
        <v>173617.09</v>
      </c>
      <c r="N5318">
        <v>0</v>
      </c>
      <c r="O5318">
        <v>0</v>
      </c>
      <c r="P5318">
        <v>5</v>
      </c>
      <c r="Q5318" t="s">
        <v>21</v>
      </c>
      <c r="R5318">
        <v>250</v>
      </c>
    </row>
    <row r="5319" spans="1:18" x14ac:dyDescent="0.3">
      <c r="A5319">
        <v>5318</v>
      </c>
      <c r="B5319">
        <v>15791114</v>
      </c>
      <c r="C5319" t="s">
        <v>2110</v>
      </c>
      <c r="D5319">
        <v>700</v>
      </c>
      <c r="E5319" t="s">
        <v>19</v>
      </c>
      <c r="F5319" t="s">
        <v>29</v>
      </c>
      <c r="G5319">
        <v>37</v>
      </c>
      <c r="H5319">
        <v>1</v>
      </c>
      <c r="I5319">
        <v>135179.49</v>
      </c>
      <c r="J5319">
        <v>1</v>
      </c>
      <c r="K5319">
        <v>1</v>
      </c>
      <c r="L5319">
        <v>0</v>
      </c>
      <c r="M5319">
        <v>160670.37</v>
      </c>
      <c r="N5319">
        <v>0</v>
      </c>
      <c r="O5319">
        <v>0</v>
      </c>
      <c r="P5319">
        <v>3</v>
      </c>
      <c r="Q5319" t="s">
        <v>31</v>
      </c>
      <c r="R5319">
        <v>700</v>
      </c>
    </row>
    <row r="5320" spans="1:18" x14ac:dyDescent="0.3">
      <c r="A5320">
        <v>5319</v>
      </c>
      <c r="B5320">
        <v>15708046</v>
      </c>
      <c r="C5320" t="s">
        <v>324</v>
      </c>
      <c r="D5320">
        <v>744</v>
      </c>
      <c r="E5320" t="s">
        <v>23</v>
      </c>
      <c r="F5320" t="s">
        <v>29</v>
      </c>
      <c r="G5320">
        <v>31</v>
      </c>
      <c r="H5320">
        <v>0</v>
      </c>
      <c r="I5320">
        <v>117551.23</v>
      </c>
      <c r="J5320">
        <v>1</v>
      </c>
      <c r="K5320">
        <v>1</v>
      </c>
      <c r="L5320">
        <v>0</v>
      </c>
      <c r="M5320">
        <v>158958.9</v>
      </c>
      <c r="N5320">
        <v>0</v>
      </c>
      <c r="O5320">
        <v>0</v>
      </c>
      <c r="P5320">
        <v>3</v>
      </c>
      <c r="Q5320" t="s">
        <v>40</v>
      </c>
      <c r="R5320">
        <v>633</v>
      </c>
    </row>
    <row r="5321" spans="1:18" x14ac:dyDescent="0.3">
      <c r="A5321">
        <v>5320</v>
      </c>
      <c r="B5321">
        <v>15719779</v>
      </c>
      <c r="C5321" t="s">
        <v>700</v>
      </c>
      <c r="D5321">
        <v>645</v>
      </c>
      <c r="E5321" t="s">
        <v>33</v>
      </c>
      <c r="F5321" t="s">
        <v>29</v>
      </c>
      <c r="G5321">
        <v>25</v>
      </c>
      <c r="H5321">
        <v>1</v>
      </c>
      <c r="I5321">
        <v>157404.01999999999</v>
      </c>
      <c r="J5321">
        <v>2</v>
      </c>
      <c r="K5321">
        <v>1</v>
      </c>
      <c r="L5321">
        <v>0</v>
      </c>
      <c r="M5321">
        <v>93073.04</v>
      </c>
      <c r="N5321">
        <v>0</v>
      </c>
      <c r="O5321">
        <v>0</v>
      </c>
      <c r="P5321">
        <v>4</v>
      </c>
      <c r="Q5321" t="s">
        <v>21</v>
      </c>
      <c r="R5321">
        <v>855</v>
      </c>
    </row>
    <row r="5322" spans="1:18" x14ac:dyDescent="0.3">
      <c r="A5322">
        <v>5321</v>
      </c>
      <c r="B5322">
        <v>15591550</v>
      </c>
      <c r="C5322" t="s">
        <v>71</v>
      </c>
      <c r="D5322">
        <v>525</v>
      </c>
      <c r="E5322" t="s">
        <v>23</v>
      </c>
      <c r="F5322" t="s">
        <v>29</v>
      </c>
      <c r="G5322">
        <v>36</v>
      </c>
      <c r="H5322">
        <v>3</v>
      </c>
      <c r="I5322">
        <v>77910.23</v>
      </c>
      <c r="J5322">
        <v>1</v>
      </c>
      <c r="K5322">
        <v>1</v>
      </c>
      <c r="L5322">
        <v>0</v>
      </c>
      <c r="M5322">
        <v>67238.009999999995</v>
      </c>
      <c r="N5322">
        <v>0</v>
      </c>
      <c r="O5322">
        <v>0</v>
      </c>
      <c r="P5322">
        <v>3</v>
      </c>
      <c r="Q5322" t="s">
        <v>31</v>
      </c>
      <c r="R5322">
        <v>976</v>
      </c>
    </row>
    <row r="5323" spans="1:18" x14ac:dyDescent="0.3">
      <c r="A5323">
        <v>5322</v>
      </c>
      <c r="B5323">
        <v>15639368</v>
      </c>
      <c r="C5323" t="s">
        <v>2148</v>
      </c>
      <c r="D5323">
        <v>732</v>
      </c>
      <c r="E5323" t="s">
        <v>19</v>
      </c>
      <c r="F5323" t="s">
        <v>29</v>
      </c>
      <c r="G5323">
        <v>25</v>
      </c>
      <c r="H5323">
        <v>0</v>
      </c>
      <c r="I5323">
        <v>110942.9</v>
      </c>
      <c r="J5323">
        <v>1</v>
      </c>
      <c r="K5323">
        <v>0</v>
      </c>
      <c r="L5323">
        <v>0</v>
      </c>
      <c r="M5323">
        <v>172576.56</v>
      </c>
      <c r="N5323">
        <v>0</v>
      </c>
      <c r="O5323">
        <v>0</v>
      </c>
      <c r="P5323">
        <v>3</v>
      </c>
      <c r="Q5323" t="s">
        <v>31</v>
      </c>
      <c r="R5323">
        <v>845</v>
      </c>
    </row>
    <row r="5324" spans="1:18" x14ac:dyDescent="0.3">
      <c r="A5324">
        <v>5323</v>
      </c>
      <c r="B5324">
        <v>15699830</v>
      </c>
      <c r="C5324" t="s">
        <v>841</v>
      </c>
      <c r="D5324">
        <v>721</v>
      </c>
      <c r="E5324" t="s">
        <v>19</v>
      </c>
      <c r="F5324" t="s">
        <v>20</v>
      </c>
      <c r="G5324">
        <v>40</v>
      </c>
      <c r="H5324">
        <v>7</v>
      </c>
      <c r="I5324">
        <v>0</v>
      </c>
      <c r="J5324">
        <v>2</v>
      </c>
      <c r="K5324">
        <v>1</v>
      </c>
      <c r="L5324">
        <v>1</v>
      </c>
      <c r="M5324">
        <v>122580.48</v>
      </c>
      <c r="N5324">
        <v>0</v>
      </c>
      <c r="O5324">
        <v>0</v>
      </c>
      <c r="P5324">
        <v>4</v>
      </c>
      <c r="Q5324" t="s">
        <v>40</v>
      </c>
      <c r="R5324">
        <v>351</v>
      </c>
    </row>
    <row r="5325" spans="1:18" x14ac:dyDescent="0.3">
      <c r="A5325">
        <v>5324</v>
      </c>
      <c r="B5325">
        <v>15569264</v>
      </c>
      <c r="C5325" t="s">
        <v>1197</v>
      </c>
      <c r="D5325">
        <v>622</v>
      </c>
      <c r="E5325" t="s">
        <v>19</v>
      </c>
      <c r="F5325" t="s">
        <v>29</v>
      </c>
      <c r="G5325">
        <v>32</v>
      </c>
      <c r="H5325">
        <v>5</v>
      </c>
      <c r="I5325">
        <v>179305.09</v>
      </c>
      <c r="J5325">
        <v>1</v>
      </c>
      <c r="K5325">
        <v>1</v>
      </c>
      <c r="L5325">
        <v>1</v>
      </c>
      <c r="M5325">
        <v>149043.78</v>
      </c>
      <c r="N5325">
        <v>0</v>
      </c>
      <c r="O5325">
        <v>0</v>
      </c>
      <c r="P5325">
        <v>4</v>
      </c>
      <c r="Q5325" t="s">
        <v>26</v>
      </c>
      <c r="R5325">
        <v>383</v>
      </c>
    </row>
    <row r="5326" spans="1:18" x14ac:dyDescent="0.3">
      <c r="A5326">
        <v>5325</v>
      </c>
      <c r="B5326">
        <v>15595158</v>
      </c>
      <c r="C5326" t="s">
        <v>731</v>
      </c>
      <c r="D5326">
        <v>654</v>
      </c>
      <c r="E5326" t="s">
        <v>33</v>
      </c>
      <c r="F5326" t="s">
        <v>29</v>
      </c>
      <c r="G5326">
        <v>31</v>
      </c>
      <c r="H5326">
        <v>5</v>
      </c>
      <c r="I5326">
        <v>150593.59</v>
      </c>
      <c r="J5326">
        <v>2</v>
      </c>
      <c r="K5326">
        <v>1</v>
      </c>
      <c r="L5326">
        <v>1</v>
      </c>
      <c r="M5326">
        <v>105218.45</v>
      </c>
      <c r="N5326">
        <v>0</v>
      </c>
      <c r="O5326">
        <v>0</v>
      </c>
      <c r="P5326">
        <v>2</v>
      </c>
      <c r="Q5326" t="s">
        <v>21</v>
      </c>
      <c r="R5326">
        <v>937</v>
      </c>
    </row>
    <row r="5327" spans="1:18" x14ac:dyDescent="0.3">
      <c r="A5327">
        <v>5326</v>
      </c>
      <c r="B5327">
        <v>15599126</v>
      </c>
      <c r="C5327" t="s">
        <v>332</v>
      </c>
      <c r="D5327">
        <v>529</v>
      </c>
      <c r="E5327" t="s">
        <v>19</v>
      </c>
      <c r="F5327" t="s">
        <v>20</v>
      </c>
      <c r="G5327">
        <v>43</v>
      </c>
      <c r="H5327">
        <v>0</v>
      </c>
      <c r="I5327">
        <v>123815.86</v>
      </c>
      <c r="J5327">
        <v>1</v>
      </c>
      <c r="K5327">
        <v>1</v>
      </c>
      <c r="L5327">
        <v>1</v>
      </c>
      <c r="M5327">
        <v>78463.990000000005</v>
      </c>
      <c r="N5327">
        <v>1</v>
      </c>
      <c r="O5327">
        <v>1</v>
      </c>
      <c r="P5327">
        <v>5</v>
      </c>
      <c r="Q5327" t="s">
        <v>21</v>
      </c>
      <c r="R5327">
        <v>703</v>
      </c>
    </row>
    <row r="5328" spans="1:18" x14ac:dyDescent="0.3">
      <c r="A5328">
        <v>5327</v>
      </c>
      <c r="B5328">
        <v>15650575</v>
      </c>
      <c r="C5328" t="s">
        <v>1012</v>
      </c>
      <c r="D5328">
        <v>720</v>
      </c>
      <c r="E5328" t="s">
        <v>23</v>
      </c>
      <c r="F5328" t="s">
        <v>20</v>
      </c>
      <c r="G5328">
        <v>59</v>
      </c>
      <c r="H5328">
        <v>6</v>
      </c>
      <c r="I5328">
        <v>0</v>
      </c>
      <c r="J5328">
        <v>2</v>
      </c>
      <c r="K5328">
        <v>1</v>
      </c>
      <c r="L5328">
        <v>1</v>
      </c>
      <c r="M5328">
        <v>160849.43</v>
      </c>
      <c r="N5328">
        <v>1</v>
      </c>
      <c r="O5328">
        <v>1</v>
      </c>
      <c r="P5328">
        <v>3</v>
      </c>
      <c r="Q5328" t="s">
        <v>21</v>
      </c>
      <c r="R5328">
        <v>521</v>
      </c>
    </row>
    <row r="5329" spans="1:18" x14ac:dyDescent="0.3">
      <c r="A5329">
        <v>5328</v>
      </c>
      <c r="B5329">
        <v>15641490</v>
      </c>
      <c r="C5329" t="s">
        <v>2149</v>
      </c>
      <c r="D5329">
        <v>850</v>
      </c>
      <c r="E5329" t="s">
        <v>33</v>
      </c>
      <c r="F5329" t="s">
        <v>20</v>
      </c>
      <c r="G5329">
        <v>25</v>
      </c>
      <c r="H5329">
        <v>8</v>
      </c>
      <c r="I5329">
        <v>69385.17</v>
      </c>
      <c r="J5329">
        <v>2</v>
      </c>
      <c r="K5329">
        <v>1</v>
      </c>
      <c r="L5329">
        <v>0</v>
      </c>
      <c r="M5329">
        <v>87834.240000000005</v>
      </c>
      <c r="N5329">
        <v>0</v>
      </c>
      <c r="O5329">
        <v>0</v>
      </c>
      <c r="P5329">
        <v>4</v>
      </c>
      <c r="Q5329" t="s">
        <v>31</v>
      </c>
      <c r="R5329">
        <v>722</v>
      </c>
    </row>
    <row r="5330" spans="1:18" x14ac:dyDescent="0.3">
      <c r="A5330">
        <v>5329</v>
      </c>
      <c r="B5330">
        <v>15680234</v>
      </c>
      <c r="C5330" t="s">
        <v>831</v>
      </c>
      <c r="D5330">
        <v>667</v>
      </c>
      <c r="E5330" t="s">
        <v>33</v>
      </c>
      <c r="F5330" t="s">
        <v>29</v>
      </c>
      <c r="G5330">
        <v>27</v>
      </c>
      <c r="H5330">
        <v>2</v>
      </c>
      <c r="I5330">
        <v>138032.15</v>
      </c>
      <c r="J5330">
        <v>1</v>
      </c>
      <c r="K5330">
        <v>1</v>
      </c>
      <c r="L5330">
        <v>0</v>
      </c>
      <c r="M5330">
        <v>166317.71</v>
      </c>
      <c r="N5330">
        <v>0</v>
      </c>
      <c r="O5330">
        <v>0</v>
      </c>
      <c r="P5330">
        <v>2</v>
      </c>
      <c r="Q5330" t="s">
        <v>26</v>
      </c>
      <c r="R5330">
        <v>904</v>
      </c>
    </row>
    <row r="5331" spans="1:18" x14ac:dyDescent="0.3">
      <c r="A5331">
        <v>5330</v>
      </c>
      <c r="B5331">
        <v>15592230</v>
      </c>
      <c r="C5331" t="s">
        <v>333</v>
      </c>
      <c r="D5331">
        <v>620</v>
      </c>
      <c r="E5331" t="s">
        <v>19</v>
      </c>
      <c r="F5331" t="s">
        <v>29</v>
      </c>
      <c r="G5331">
        <v>41</v>
      </c>
      <c r="H5331">
        <v>3</v>
      </c>
      <c r="I5331">
        <v>0</v>
      </c>
      <c r="J5331">
        <v>2</v>
      </c>
      <c r="K5331">
        <v>1</v>
      </c>
      <c r="L5331">
        <v>1</v>
      </c>
      <c r="M5331">
        <v>137309.06</v>
      </c>
      <c r="N5331">
        <v>0</v>
      </c>
      <c r="O5331">
        <v>0</v>
      </c>
      <c r="P5331">
        <v>2</v>
      </c>
      <c r="Q5331" t="s">
        <v>40</v>
      </c>
      <c r="R5331">
        <v>725</v>
      </c>
    </row>
    <row r="5332" spans="1:18" x14ac:dyDescent="0.3">
      <c r="A5332">
        <v>5331</v>
      </c>
      <c r="B5332">
        <v>15626212</v>
      </c>
      <c r="C5332" t="s">
        <v>2150</v>
      </c>
      <c r="D5332">
        <v>616</v>
      </c>
      <c r="E5332" t="s">
        <v>19</v>
      </c>
      <c r="F5332" t="s">
        <v>29</v>
      </c>
      <c r="G5332">
        <v>29</v>
      </c>
      <c r="H5332">
        <v>9</v>
      </c>
      <c r="I5332">
        <v>0</v>
      </c>
      <c r="J5332">
        <v>1</v>
      </c>
      <c r="K5332">
        <v>1</v>
      </c>
      <c r="L5332">
        <v>1</v>
      </c>
      <c r="M5332">
        <v>166984.44</v>
      </c>
      <c r="N5332">
        <v>0</v>
      </c>
      <c r="O5332">
        <v>0</v>
      </c>
      <c r="P5332">
        <v>2</v>
      </c>
      <c r="Q5332" t="s">
        <v>40</v>
      </c>
      <c r="R5332">
        <v>310</v>
      </c>
    </row>
    <row r="5333" spans="1:18" x14ac:dyDescent="0.3">
      <c r="A5333">
        <v>5332</v>
      </c>
      <c r="B5333">
        <v>15700627</v>
      </c>
      <c r="C5333" t="s">
        <v>1103</v>
      </c>
      <c r="D5333">
        <v>637</v>
      </c>
      <c r="E5333" t="s">
        <v>33</v>
      </c>
      <c r="F5333" t="s">
        <v>20</v>
      </c>
      <c r="G5333">
        <v>46</v>
      </c>
      <c r="H5333">
        <v>2</v>
      </c>
      <c r="I5333">
        <v>143500.82</v>
      </c>
      <c r="J5333">
        <v>1</v>
      </c>
      <c r="K5333">
        <v>1</v>
      </c>
      <c r="L5333">
        <v>0</v>
      </c>
      <c r="M5333">
        <v>166996.46</v>
      </c>
      <c r="N5333">
        <v>1</v>
      </c>
      <c r="O5333">
        <v>1</v>
      </c>
      <c r="P5333">
        <v>2</v>
      </c>
      <c r="Q5333" t="s">
        <v>21</v>
      </c>
      <c r="R5333">
        <v>372</v>
      </c>
    </row>
    <row r="5334" spans="1:18" x14ac:dyDescent="0.3">
      <c r="A5334">
        <v>5333</v>
      </c>
      <c r="B5334">
        <v>15782641</v>
      </c>
      <c r="C5334" t="s">
        <v>331</v>
      </c>
      <c r="D5334">
        <v>710</v>
      </c>
      <c r="E5334" t="s">
        <v>23</v>
      </c>
      <c r="F5334" t="s">
        <v>20</v>
      </c>
      <c r="G5334">
        <v>29</v>
      </c>
      <c r="H5334">
        <v>3</v>
      </c>
      <c r="I5334">
        <v>119670.18</v>
      </c>
      <c r="J5334">
        <v>1</v>
      </c>
      <c r="K5334">
        <v>1</v>
      </c>
      <c r="L5334">
        <v>0</v>
      </c>
      <c r="M5334">
        <v>188022.44</v>
      </c>
      <c r="N5334">
        <v>0</v>
      </c>
      <c r="O5334">
        <v>0</v>
      </c>
      <c r="P5334">
        <v>4</v>
      </c>
      <c r="Q5334" t="s">
        <v>21</v>
      </c>
      <c r="R5334">
        <v>913</v>
      </c>
    </row>
    <row r="5335" spans="1:18" x14ac:dyDescent="0.3">
      <c r="A5335">
        <v>5334</v>
      </c>
      <c r="B5335">
        <v>15784445</v>
      </c>
      <c r="C5335" t="s">
        <v>286</v>
      </c>
      <c r="D5335">
        <v>717</v>
      </c>
      <c r="E5335" t="s">
        <v>23</v>
      </c>
      <c r="F5335" t="s">
        <v>29</v>
      </c>
      <c r="G5335">
        <v>33</v>
      </c>
      <c r="H5335">
        <v>1</v>
      </c>
      <c r="I5335">
        <v>99106.73</v>
      </c>
      <c r="J5335">
        <v>1</v>
      </c>
      <c r="K5335">
        <v>0</v>
      </c>
      <c r="L5335">
        <v>0</v>
      </c>
      <c r="M5335">
        <v>194467.23</v>
      </c>
      <c r="N5335">
        <v>0</v>
      </c>
      <c r="O5335">
        <v>0</v>
      </c>
      <c r="P5335">
        <v>2</v>
      </c>
      <c r="Q5335" t="s">
        <v>26</v>
      </c>
      <c r="R5335">
        <v>294</v>
      </c>
    </row>
    <row r="5336" spans="1:18" x14ac:dyDescent="0.3">
      <c r="A5336">
        <v>5335</v>
      </c>
      <c r="B5336">
        <v>15813681</v>
      </c>
      <c r="C5336" t="s">
        <v>1960</v>
      </c>
      <c r="D5336">
        <v>786</v>
      </c>
      <c r="E5336" t="s">
        <v>33</v>
      </c>
      <c r="F5336" t="s">
        <v>29</v>
      </c>
      <c r="G5336">
        <v>24</v>
      </c>
      <c r="H5336">
        <v>2</v>
      </c>
      <c r="I5336">
        <v>120135.55</v>
      </c>
      <c r="J5336">
        <v>2</v>
      </c>
      <c r="K5336">
        <v>1</v>
      </c>
      <c r="L5336">
        <v>1</v>
      </c>
      <c r="M5336">
        <v>125449.47</v>
      </c>
      <c r="N5336">
        <v>0</v>
      </c>
      <c r="O5336">
        <v>0</v>
      </c>
      <c r="P5336">
        <v>3</v>
      </c>
      <c r="Q5336" t="s">
        <v>40</v>
      </c>
      <c r="R5336">
        <v>625</v>
      </c>
    </row>
    <row r="5337" spans="1:18" x14ac:dyDescent="0.3">
      <c r="A5337">
        <v>5336</v>
      </c>
      <c r="B5337">
        <v>15596649</v>
      </c>
      <c r="C5337" t="s">
        <v>1166</v>
      </c>
      <c r="D5337">
        <v>651</v>
      </c>
      <c r="E5337" t="s">
        <v>19</v>
      </c>
      <c r="F5337" t="s">
        <v>20</v>
      </c>
      <c r="G5337">
        <v>39</v>
      </c>
      <c r="H5337">
        <v>8</v>
      </c>
      <c r="I5337">
        <v>0</v>
      </c>
      <c r="J5337">
        <v>1</v>
      </c>
      <c r="K5337">
        <v>1</v>
      </c>
      <c r="L5337">
        <v>0</v>
      </c>
      <c r="M5337">
        <v>137452.57</v>
      </c>
      <c r="N5337">
        <v>0</v>
      </c>
      <c r="O5337">
        <v>0</v>
      </c>
      <c r="P5337">
        <v>3</v>
      </c>
      <c r="Q5337" t="s">
        <v>21</v>
      </c>
      <c r="R5337">
        <v>956</v>
      </c>
    </row>
    <row r="5338" spans="1:18" x14ac:dyDescent="0.3">
      <c r="A5338">
        <v>5337</v>
      </c>
      <c r="B5338">
        <v>15700460</v>
      </c>
      <c r="C5338" t="s">
        <v>2151</v>
      </c>
      <c r="D5338">
        <v>530</v>
      </c>
      <c r="E5338" t="s">
        <v>19</v>
      </c>
      <c r="F5338" t="s">
        <v>20</v>
      </c>
      <c r="G5338">
        <v>55</v>
      </c>
      <c r="H5338">
        <v>4</v>
      </c>
      <c r="I5338">
        <v>120905.03</v>
      </c>
      <c r="J5338">
        <v>1</v>
      </c>
      <c r="K5338">
        <v>0</v>
      </c>
      <c r="L5338">
        <v>1</v>
      </c>
      <c r="M5338">
        <v>123475.88</v>
      </c>
      <c r="N5338">
        <v>1</v>
      </c>
      <c r="O5338">
        <v>1</v>
      </c>
      <c r="P5338">
        <v>5</v>
      </c>
      <c r="Q5338" t="s">
        <v>21</v>
      </c>
      <c r="R5338">
        <v>746</v>
      </c>
    </row>
    <row r="5339" spans="1:18" x14ac:dyDescent="0.3">
      <c r="A5339">
        <v>5338</v>
      </c>
      <c r="B5339">
        <v>15724076</v>
      </c>
      <c r="C5339" t="s">
        <v>1338</v>
      </c>
      <c r="D5339">
        <v>815</v>
      </c>
      <c r="E5339" t="s">
        <v>23</v>
      </c>
      <c r="F5339" t="s">
        <v>20</v>
      </c>
      <c r="G5339">
        <v>57</v>
      </c>
      <c r="H5339">
        <v>5</v>
      </c>
      <c r="I5339">
        <v>0</v>
      </c>
      <c r="J5339">
        <v>3</v>
      </c>
      <c r="K5339">
        <v>0</v>
      </c>
      <c r="L5339">
        <v>0</v>
      </c>
      <c r="M5339">
        <v>38941.440000000002</v>
      </c>
      <c r="N5339">
        <v>1</v>
      </c>
      <c r="O5339">
        <v>1</v>
      </c>
      <c r="P5339">
        <v>4</v>
      </c>
      <c r="Q5339" t="s">
        <v>31</v>
      </c>
      <c r="R5339">
        <v>693</v>
      </c>
    </row>
    <row r="5340" spans="1:18" x14ac:dyDescent="0.3">
      <c r="A5340">
        <v>5339</v>
      </c>
      <c r="B5340">
        <v>15784000</v>
      </c>
      <c r="C5340" t="s">
        <v>1107</v>
      </c>
      <c r="D5340">
        <v>715</v>
      </c>
      <c r="E5340" t="s">
        <v>33</v>
      </c>
      <c r="F5340" t="s">
        <v>20</v>
      </c>
      <c r="G5340">
        <v>34</v>
      </c>
      <c r="H5340">
        <v>9</v>
      </c>
      <c r="I5340">
        <v>102277.52</v>
      </c>
      <c r="J5340">
        <v>1</v>
      </c>
      <c r="K5340">
        <v>0</v>
      </c>
      <c r="L5340">
        <v>0</v>
      </c>
      <c r="M5340">
        <v>177852.57</v>
      </c>
      <c r="N5340">
        <v>1</v>
      </c>
      <c r="O5340">
        <v>1</v>
      </c>
      <c r="P5340">
        <v>2</v>
      </c>
      <c r="Q5340" t="s">
        <v>31</v>
      </c>
      <c r="R5340">
        <v>338</v>
      </c>
    </row>
    <row r="5341" spans="1:18" x14ac:dyDescent="0.3">
      <c r="A5341">
        <v>5340</v>
      </c>
      <c r="B5341">
        <v>15733966</v>
      </c>
      <c r="C5341" t="s">
        <v>633</v>
      </c>
      <c r="D5341">
        <v>496</v>
      </c>
      <c r="E5341" t="s">
        <v>33</v>
      </c>
      <c r="F5341" t="s">
        <v>20</v>
      </c>
      <c r="G5341">
        <v>55</v>
      </c>
      <c r="H5341">
        <v>4</v>
      </c>
      <c r="I5341">
        <v>125292.53</v>
      </c>
      <c r="J5341">
        <v>1</v>
      </c>
      <c r="K5341">
        <v>1</v>
      </c>
      <c r="L5341">
        <v>1</v>
      </c>
      <c r="M5341">
        <v>31532.959999999999</v>
      </c>
      <c r="N5341">
        <v>1</v>
      </c>
      <c r="O5341">
        <v>1</v>
      </c>
      <c r="P5341">
        <v>1</v>
      </c>
      <c r="Q5341" t="s">
        <v>21</v>
      </c>
      <c r="R5341">
        <v>726</v>
      </c>
    </row>
    <row r="5342" spans="1:18" x14ac:dyDescent="0.3">
      <c r="A5342">
        <v>5341</v>
      </c>
      <c r="B5342">
        <v>15612667</v>
      </c>
      <c r="C5342" t="s">
        <v>740</v>
      </c>
      <c r="D5342">
        <v>680</v>
      </c>
      <c r="E5342" t="s">
        <v>23</v>
      </c>
      <c r="F5342" t="s">
        <v>29</v>
      </c>
      <c r="G5342">
        <v>42</v>
      </c>
      <c r="H5342">
        <v>0</v>
      </c>
      <c r="I5342">
        <v>0</v>
      </c>
      <c r="J5342">
        <v>1</v>
      </c>
      <c r="K5342">
        <v>1</v>
      </c>
      <c r="L5342">
        <v>0</v>
      </c>
      <c r="M5342">
        <v>136377.21</v>
      </c>
      <c r="N5342">
        <v>0</v>
      </c>
      <c r="O5342">
        <v>0</v>
      </c>
      <c r="P5342">
        <v>3</v>
      </c>
      <c r="Q5342" t="s">
        <v>21</v>
      </c>
      <c r="R5342">
        <v>821</v>
      </c>
    </row>
    <row r="5343" spans="1:18" x14ac:dyDescent="0.3">
      <c r="A5343">
        <v>5342</v>
      </c>
      <c r="B5343">
        <v>15654025</v>
      </c>
      <c r="C5343" t="s">
        <v>1576</v>
      </c>
      <c r="D5343">
        <v>646</v>
      </c>
      <c r="E5343" t="s">
        <v>19</v>
      </c>
      <c r="F5343" t="s">
        <v>20</v>
      </c>
      <c r="G5343">
        <v>51</v>
      </c>
      <c r="H5343">
        <v>4</v>
      </c>
      <c r="I5343">
        <v>101629.3</v>
      </c>
      <c r="J5343">
        <v>1</v>
      </c>
      <c r="K5343">
        <v>0</v>
      </c>
      <c r="L5343">
        <v>0</v>
      </c>
      <c r="M5343">
        <v>130541.1</v>
      </c>
      <c r="N5343">
        <v>0</v>
      </c>
      <c r="O5343">
        <v>0</v>
      </c>
      <c r="P5343">
        <v>5</v>
      </c>
      <c r="Q5343" t="s">
        <v>31</v>
      </c>
      <c r="R5343">
        <v>639</v>
      </c>
    </row>
    <row r="5344" spans="1:18" x14ac:dyDescent="0.3">
      <c r="A5344">
        <v>5343</v>
      </c>
      <c r="B5344">
        <v>15589431</v>
      </c>
      <c r="C5344" t="s">
        <v>2152</v>
      </c>
      <c r="D5344">
        <v>807</v>
      </c>
      <c r="E5344" t="s">
        <v>33</v>
      </c>
      <c r="F5344" t="s">
        <v>29</v>
      </c>
      <c r="G5344">
        <v>47</v>
      </c>
      <c r="H5344">
        <v>1</v>
      </c>
      <c r="I5344">
        <v>171937.27</v>
      </c>
      <c r="J5344">
        <v>1</v>
      </c>
      <c r="K5344">
        <v>1</v>
      </c>
      <c r="L5344">
        <v>1</v>
      </c>
      <c r="M5344">
        <v>65636.92</v>
      </c>
      <c r="N5344">
        <v>0</v>
      </c>
      <c r="O5344">
        <v>0</v>
      </c>
      <c r="P5344">
        <v>4</v>
      </c>
      <c r="Q5344" t="s">
        <v>31</v>
      </c>
      <c r="R5344">
        <v>809</v>
      </c>
    </row>
    <row r="5345" spans="1:18" x14ac:dyDescent="0.3">
      <c r="A5345">
        <v>5344</v>
      </c>
      <c r="B5345">
        <v>15578238</v>
      </c>
      <c r="C5345" t="s">
        <v>299</v>
      </c>
      <c r="D5345">
        <v>727</v>
      </c>
      <c r="E5345" t="s">
        <v>19</v>
      </c>
      <c r="F5345" t="s">
        <v>29</v>
      </c>
      <c r="G5345">
        <v>47</v>
      </c>
      <c r="H5345">
        <v>7</v>
      </c>
      <c r="I5345">
        <v>0</v>
      </c>
      <c r="J5345">
        <v>2</v>
      </c>
      <c r="K5345">
        <v>1</v>
      </c>
      <c r="L5345">
        <v>0</v>
      </c>
      <c r="M5345">
        <v>193305.35</v>
      </c>
      <c r="N5345">
        <v>0</v>
      </c>
      <c r="O5345">
        <v>0</v>
      </c>
      <c r="P5345">
        <v>4</v>
      </c>
      <c r="Q5345" t="s">
        <v>40</v>
      </c>
      <c r="R5345">
        <v>284</v>
      </c>
    </row>
    <row r="5346" spans="1:18" x14ac:dyDescent="0.3">
      <c r="A5346">
        <v>5345</v>
      </c>
      <c r="B5346">
        <v>15566269</v>
      </c>
      <c r="C5346" t="s">
        <v>2153</v>
      </c>
      <c r="D5346">
        <v>787</v>
      </c>
      <c r="E5346" t="s">
        <v>19</v>
      </c>
      <c r="F5346" t="s">
        <v>29</v>
      </c>
      <c r="G5346">
        <v>25</v>
      </c>
      <c r="H5346">
        <v>5</v>
      </c>
      <c r="I5346">
        <v>0</v>
      </c>
      <c r="J5346">
        <v>2</v>
      </c>
      <c r="K5346">
        <v>1</v>
      </c>
      <c r="L5346">
        <v>0</v>
      </c>
      <c r="M5346">
        <v>47307.9</v>
      </c>
      <c r="N5346">
        <v>0</v>
      </c>
      <c r="O5346">
        <v>0</v>
      </c>
      <c r="P5346">
        <v>4</v>
      </c>
      <c r="Q5346" t="s">
        <v>21</v>
      </c>
      <c r="R5346">
        <v>754</v>
      </c>
    </row>
    <row r="5347" spans="1:18" x14ac:dyDescent="0.3">
      <c r="A5347">
        <v>5346</v>
      </c>
      <c r="B5347">
        <v>15639217</v>
      </c>
      <c r="C5347" t="s">
        <v>379</v>
      </c>
      <c r="D5347">
        <v>806</v>
      </c>
      <c r="E5347" t="s">
        <v>19</v>
      </c>
      <c r="F5347" t="s">
        <v>29</v>
      </c>
      <c r="G5347">
        <v>34</v>
      </c>
      <c r="H5347">
        <v>6</v>
      </c>
      <c r="I5347">
        <v>0</v>
      </c>
      <c r="J5347">
        <v>2</v>
      </c>
      <c r="K5347">
        <v>0</v>
      </c>
      <c r="L5347">
        <v>0</v>
      </c>
      <c r="M5347">
        <v>100809.99</v>
      </c>
      <c r="N5347">
        <v>0</v>
      </c>
      <c r="O5347">
        <v>0</v>
      </c>
      <c r="P5347">
        <v>3</v>
      </c>
      <c r="Q5347" t="s">
        <v>31</v>
      </c>
      <c r="R5347">
        <v>780</v>
      </c>
    </row>
    <row r="5348" spans="1:18" x14ac:dyDescent="0.3">
      <c r="A5348">
        <v>5347</v>
      </c>
      <c r="B5348">
        <v>15688644</v>
      </c>
      <c r="C5348" t="s">
        <v>1412</v>
      </c>
      <c r="D5348">
        <v>603</v>
      </c>
      <c r="E5348" t="s">
        <v>19</v>
      </c>
      <c r="F5348" t="s">
        <v>29</v>
      </c>
      <c r="G5348">
        <v>31</v>
      </c>
      <c r="H5348">
        <v>1</v>
      </c>
      <c r="I5348">
        <v>129743.75</v>
      </c>
      <c r="J5348">
        <v>1</v>
      </c>
      <c r="K5348">
        <v>1</v>
      </c>
      <c r="L5348">
        <v>0</v>
      </c>
      <c r="M5348">
        <v>109145.2</v>
      </c>
      <c r="N5348">
        <v>0</v>
      </c>
      <c r="O5348">
        <v>0</v>
      </c>
      <c r="P5348">
        <v>1</v>
      </c>
      <c r="Q5348" t="s">
        <v>40</v>
      </c>
      <c r="R5348">
        <v>664</v>
      </c>
    </row>
    <row r="5349" spans="1:18" x14ac:dyDescent="0.3">
      <c r="A5349">
        <v>5348</v>
      </c>
      <c r="B5349">
        <v>15662426</v>
      </c>
      <c r="C5349" t="s">
        <v>611</v>
      </c>
      <c r="D5349">
        <v>649</v>
      </c>
      <c r="E5349" t="s">
        <v>23</v>
      </c>
      <c r="F5349" t="s">
        <v>29</v>
      </c>
      <c r="G5349">
        <v>32</v>
      </c>
      <c r="H5349">
        <v>1</v>
      </c>
      <c r="I5349">
        <v>0</v>
      </c>
      <c r="J5349">
        <v>1</v>
      </c>
      <c r="K5349">
        <v>0</v>
      </c>
      <c r="L5349">
        <v>1</v>
      </c>
      <c r="M5349">
        <v>91167.19</v>
      </c>
      <c r="N5349">
        <v>1</v>
      </c>
      <c r="O5349">
        <v>1</v>
      </c>
      <c r="P5349">
        <v>5</v>
      </c>
      <c r="Q5349" t="s">
        <v>31</v>
      </c>
      <c r="R5349">
        <v>373</v>
      </c>
    </row>
    <row r="5350" spans="1:18" x14ac:dyDescent="0.3">
      <c r="A5350">
        <v>5349</v>
      </c>
      <c r="B5350">
        <v>15720511</v>
      </c>
      <c r="C5350" t="s">
        <v>954</v>
      </c>
      <c r="D5350">
        <v>547</v>
      </c>
      <c r="E5350" t="s">
        <v>33</v>
      </c>
      <c r="F5350" t="s">
        <v>29</v>
      </c>
      <c r="G5350">
        <v>41</v>
      </c>
      <c r="H5350">
        <v>3</v>
      </c>
      <c r="I5350">
        <v>151191.31</v>
      </c>
      <c r="J5350">
        <v>1</v>
      </c>
      <c r="K5350">
        <v>1</v>
      </c>
      <c r="L5350">
        <v>0</v>
      </c>
      <c r="M5350">
        <v>175295.89</v>
      </c>
      <c r="N5350">
        <v>1</v>
      </c>
      <c r="O5350">
        <v>1</v>
      </c>
      <c r="P5350">
        <v>2</v>
      </c>
      <c r="Q5350" t="s">
        <v>31</v>
      </c>
      <c r="R5350">
        <v>945</v>
      </c>
    </row>
    <row r="5351" spans="1:18" x14ac:dyDescent="0.3">
      <c r="A5351">
        <v>5350</v>
      </c>
      <c r="B5351">
        <v>15567246</v>
      </c>
      <c r="C5351" t="s">
        <v>2154</v>
      </c>
      <c r="D5351">
        <v>684</v>
      </c>
      <c r="E5351" t="s">
        <v>33</v>
      </c>
      <c r="F5351" t="s">
        <v>29</v>
      </c>
      <c r="G5351">
        <v>32</v>
      </c>
      <c r="H5351">
        <v>3</v>
      </c>
      <c r="I5351">
        <v>102630.13</v>
      </c>
      <c r="J5351">
        <v>2</v>
      </c>
      <c r="K5351">
        <v>1</v>
      </c>
      <c r="L5351">
        <v>1</v>
      </c>
      <c r="M5351">
        <v>127433.47</v>
      </c>
      <c r="N5351">
        <v>0</v>
      </c>
      <c r="O5351">
        <v>0</v>
      </c>
      <c r="P5351">
        <v>2</v>
      </c>
      <c r="Q5351" t="s">
        <v>21</v>
      </c>
      <c r="R5351">
        <v>684</v>
      </c>
    </row>
    <row r="5352" spans="1:18" x14ac:dyDescent="0.3">
      <c r="A5352">
        <v>5351</v>
      </c>
      <c r="B5352">
        <v>15647965</v>
      </c>
      <c r="C5352" t="s">
        <v>402</v>
      </c>
      <c r="D5352">
        <v>477</v>
      </c>
      <c r="E5352" t="s">
        <v>19</v>
      </c>
      <c r="F5352" t="s">
        <v>20</v>
      </c>
      <c r="G5352">
        <v>57</v>
      </c>
      <c r="H5352">
        <v>9</v>
      </c>
      <c r="I5352">
        <v>114023.64</v>
      </c>
      <c r="J5352">
        <v>2</v>
      </c>
      <c r="K5352">
        <v>1</v>
      </c>
      <c r="L5352">
        <v>1</v>
      </c>
      <c r="M5352">
        <v>71167.17</v>
      </c>
      <c r="N5352">
        <v>1</v>
      </c>
      <c r="O5352">
        <v>1</v>
      </c>
      <c r="P5352">
        <v>3</v>
      </c>
      <c r="Q5352" t="s">
        <v>26</v>
      </c>
      <c r="R5352">
        <v>523</v>
      </c>
    </row>
    <row r="5353" spans="1:18" x14ac:dyDescent="0.3">
      <c r="A5353">
        <v>5352</v>
      </c>
      <c r="B5353">
        <v>15679048</v>
      </c>
      <c r="C5353" t="s">
        <v>2155</v>
      </c>
      <c r="D5353">
        <v>558</v>
      </c>
      <c r="E5353" t="s">
        <v>33</v>
      </c>
      <c r="F5353" t="s">
        <v>29</v>
      </c>
      <c r="G5353">
        <v>41</v>
      </c>
      <c r="H5353">
        <v>2</v>
      </c>
      <c r="I5353">
        <v>124227.14</v>
      </c>
      <c r="J5353">
        <v>1</v>
      </c>
      <c r="K5353">
        <v>1</v>
      </c>
      <c r="L5353">
        <v>1</v>
      </c>
      <c r="M5353">
        <v>111184.67</v>
      </c>
      <c r="N5353">
        <v>0</v>
      </c>
      <c r="O5353">
        <v>0</v>
      </c>
      <c r="P5353">
        <v>3</v>
      </c>
      <c r="Q5353" t="s">
        <v>31</v>
      </c>
      <c r="R5353">
        <v>476</v>
      </c>
    </row>
    <row r="5354" spans="1:18" x14ac:dyDescent="0.3">
      <c r="A5354">
        <v>5353</v>
      </c>
      <c r="B5354">
        <v>15675749</v>
      </c>
      <c r="C5354" t="s">
        <v>1378</v>
      </c>
      <c r="D5354">
        <v>695</v>
      </c>
      <c r="E5354" t="s">
        <v>19</v>
      </c>
      <c r="F5354" t="s">
        <v>20</v>
      </c>
      <c r="G5354">
        <v>23</v>
      </c>
      <c r="H5354">
        <v>1</v>
      </c>
      <c r="I5354">
        <v>0</v>
      </c>
      <c r="J5354">
        <v>2</v>
      </c>
      <c r="K5354">
        <v>1</v>
      </c>
      <c r="L5354">
        <v>1</v>
      </c>
      <c r="M5354">
        <v>141756.32</v>
      </c>
      <c r="N5354">
        <v>0</v>
      </c>
      <c r="O5354">
        <v>0</v>
      </c>
      <c r="P5354">
        <v>1</v>
      </c>
      <c r="Q5354" t="s">
        <v>26</v>
      </c>
      <c r="R5354">
        <v>596</v>
      </c>
    </row>
    <row r="5355" spans="1:18" x14ac:dyDescent="0.3">
      <c r="A5355">
        <v>5354</v>
      </c>
      <c r="B5355">
        <v>15782181</v>
      </c>
      <c r="C5355" t="s">
        <v>361</v>
      </c>
      <c r="D5355">
        <v>592</v>
      </c>
      <c r="E5355" t="s">
        <v>23</v>
      </c>
      <c r="F5355" t="s">
        <v>29</v>
      </c>
      <c r="G5355">
        <v>35</v>
      </c>
      <c r="H5355">
        <v>6</v>
      </c>
      <c r="I5355">
        <v>80285.16</v>
      </c>
      <c r="J5355">
        <v>1</v>
      </c>
      <c r="K5355">
        <v>1</v>
      </c>
      <c r="L5355">
        <v>0</v>
      </c>
      <c r="M5355">
        <v>72678.75</v>
      </c>
      <c r="N5355">
        <v>1</v>
      </c>
      <c r="O5355">
        <v>1</v>
      </c>
      <c r="P5355">
        <v>5</v>
      </c>
      <c r="Q5355" t="s">
        <v>21</v>
      </c>
      <c r="R5355">
        <v>653</v>
      </c>
    </row>
    <row r="5356" spans="1:18" x14ac:dyDescent="0.3">
      <c r="A5356">
        <v>5355</v>
      </c>
      <c r="B5356">
        <v>15795738</v>
      </c>
      <c r="C5356" t="s">
        <v>640</v>
      </c>
      <c r="D5356">
        <v>789</v>
      </c>
      <c r="E5356" t="s">
        <v>19</v>
      </c>
      <c r="F5356" t="s">
        <v>29</v>
      </c>
      <c r="G5356">
        <v>31</v>
      </c>
      <c r="H5356">
        <v>4</v>
      </c>
      <c r="I5356">
        <v>175477.15</v>
      </c>
      <c r="J5356">
        <v>1</v>
      </c>
      <c r="K5356">
        <v>1</v>
      </c>
      <c r="L5356">
        <v>1</v>
      </c>
      <c r="M5356">
        <v>172832.9</v>
      </c>
      <c r="N5356">
        <v>0</v>
      </c>
      <c r="O5356">
        <v>0</v>
      </c>
      <c r="P5356">
        <v>1</v>
      </c>
      <c r="Q5356" t="s">
        <v>21</v>
      </c>
      <c r="R5356">
        <v>702</v>
      </c>
    </row>
    <row r="5357" spans="1:18" x14ac:dyDescent="0.3">
      <c r="A5357">
        <v>5356</v>
      </c>
      <c r="B5357">
        <v>15773751</v>
      </c>
      <c r="C5357" t="s">
        <v>1103</v>
      </c>
      <c r="D5357">
        <v>597</v>
      </c>
      <c r="E5357" t="s">
        <v>19</v>
      </c>
      <c r="F5357" t="s">
        <v>20</v>
      </c>
      <c r="G5357">
        <v>29</v>
      </c>
      <c r="H5357">
        <v>1</v>
      </c>
      <c r="I5357">
        <v>132144.35</v>
      </c>
      <c r="J5357">
        <v>1</v>
      </c>
      <c r="K5357">
        <v>1</v>
      </c>
      <c r="L5357">
        <v>0</v>
      </c>
      <c r="M5357">
        <v>158086.32999999999</v>
      </c>
      <c r="N5357">
        <v>0</v>
      </c>
      <c r="O5357">
        <v>0</v>
      </c>
      <c r="P5357">
        <v>1</v>
      </c>
      <c r="Q5357" t="s">
        <v>21</v>
      </c>
      <c r="R5357">
        <v>718</v>
      </c>
    </row>
    <row r="5358" spans="1:18" x14ac:dyDescent="0.3">
      <c r="A5358">
        <v>5357</v>
      </c>
      <c r="B5358">
        <v>15655436</v>
      </c>
      <c r="C5358" t="s">
        <v>2156</v>
      </c>
      <c r="D5358">
        <v>839</v>
      </c>
      <c r="E5358" t="s">
        <v>33</v>
      </c>
      <c r="F5358" t="s">
        <v>29</v>
      </c>
      <c r="G5358">
        <v>47</v>
      </c>
      <c r="H5358">
        <v>2</v>
      </c>
      <c r="I5358">
        <v>136911.07</v>
      </c>
      <c r="J5358">
        <v>1</v>
      </c>
      <c r="K5358">
        <v>1</v>
      </c>
      <c r="L5358">
        <v>1</v>
      </c>
      <c r="M5358">
        <v>168184.62</v>
      </c>
      <c r="N5358">
        <v>1</v>
      </c>
      <c r="O5358">
        <v>1</v>
      </c>
      <c r="P5358">
        <v>3</v>
      </c>
      <c r="Q5358" t="s">
        <v>21</v>
      </c>
      <c r="R5358">
        <v>674</v>
      </c>
    </row>
    <row r="5359" spans="1:18" x14ac:dyDescent="0.3">
      <c r="A5359">
        <v>5358</v>
      </c>
      <c r="B5359">
        <v>15691396</v>
      </c>
      <c r="C5359" t="s">
        <v>138</v>
      </c>
      <c r="D5359">
        <v>405</v>
      </c>
      <c r="E5359" t="s">
        <v>33</v>
      </c>
      <c r="F5359" t="s">
        <v>29</v>
      </c>
      <c r="G5359">
        <v>31</v>
      </c>
      <c r="H5359">
        <v>5</v>
      </c>
      <c r="I5359">
        <v>133299.67000000001</v>
      </c>
      <c r="J5359">
        <v>2</v>
      </c>
      <c r="K5359">
        <v>1</v>
      </c>
      <c r="L5359">
        <v>1</v>
      </c>
      <c r="M5359">
        <v>72950.14</v>
      </c>
      <c r="N5359">
        <v>0</v>
      </c>
      <c r="O5359">
        <v>0</v>
      </c>
      <c r="P5359">
        <v>3</v>
      </c>
      <c r="Q5359" t="s">
        <v>31</v>
      </c>
      <c r="R5359">
        <v>634</v>
      </c>
    </row>
    <row r="5360" spans="1:18" x14ac:dyDescent="0.3">
      <c r="A5360">
        <v>5359</v>
      </c>
      <c r="B5360">
        <v>15796958</v>
      </c>
      <c r="C5360" t="s">
        <v>611</v>
      </c>
      <c r="D5360">
        <v>658</v>
      </c>
      <c r="E5360" t="s">
        <v>19</v>
      </c>
      <c r="F5360" t="s">
        <v>29</v>
      </c>
      <c r="G5360">
        <v>39</v>
      </c>
      <c r="H5360">
        <v>7</v>
      </c>
      <c r="I5360">
        <v>0</v>
      </c>
      <c r="J5360">
        <v>2</v>
      </c>
      <c r="K5360">
        <v>1</v>
      </c>
      <c r="L5360">
        <v>0</v>
      </c>
      <c r="M5360">
        <v>48378.400000000001</v>
      </c>
      <c r="N5360">
        <v>0</v>
      </c>
      <c r="O5360">
        <v>0</v>
      </c>
      <c r="P5360">
        <v>4</v>
      </c>
      <c r="Q5360" t="s">
        <v>21</v>
      </c>
      <c r="R5360">
        <v>850</v>
      </c>
    </row>
    <row r="5361" spans="1:18" x14ac:dyDescent="0.3">
      <c r="A5361">
        <v>5360</v>
      </c>
      <c r="B5361">
        <v>15801832</v>
      </c>
      <c r="C5361" t="s">
        <v>62</v>
      </c>
      <c r="D5361">
        <v>684</v>
      </c>
      <c r="E5361" t="s">
        <v>33</v>
      </c>
      <c r="F5361" t="s">
        <v>29</v>
      </c>
      <c r="G5361">
        <v>42</v>
      </c>
      <c r="H5361">
        <v>1</v>
      </c>
      <c r="I5361">
        <v>117691</v>
      </c>
      <c r="J5361">
        <v>1</v>
      </c>
      <c r="K5361">
        <v>1</v>
      </c>
      <c r="L5361">
        <v>1</v>
      </c>
      <c r="M5361">
        <v>23135.65</v>
      </c>
      <c r="N5361">
        <v>1</v>
      </c>
      <c r="O5361">
        <v>1</v>
      </c>
      <c r="P5361">
        <v>5</v>
      </c>
      <c r="Q5361" t="s">
        <v>21</v>
      </c>
      <c r="R5361">
        <v>653</v>
      </c>
    </row>
    <row r="5362" spans="1:18" x14ac:dyDescent="0.3">
      <c r="A5362">
        <v>5361</v>
      </c>
      <c r="B5362">
        <v>15661349</v>
      </c>
      <c r="C5362" t="s">
        <v>1175</v>
      </c>
      <c r="D5362">
        <v>633</v>
      </c>
      <c r="E5362" t="s">
        <v>19</v>
      </c>
      <c r="F5362" t="s">
        <v>29</v>
      </c>
      <c r="G5362">
        <v>35</v>
      </c>
      <c r="H5362">
        <v>10</v>
      </c>
      <c r="I5362">
        <v>0</v>
      </c>
      <c r="J5362">
        <v>2</v>
      </c>
      <c r="K5362">
        <v>1</v>
      </c>
      <c r="L5362">
        <v>0</v>
      </c>
      <c r="M5362">
        <v>65675.47</v>
      </c>
      <c r="N5362">
        <v>0</v>
      </c>
      <c r="O5362">
        <v>0</v>
      </c>
      <c r="P5362">
        <v>1</v>
      </c>
      <c r="Q5362" t="s">
        <v>21</v>
      </c>
      <c r="R5362">
        <v>898</v>
      </c>
    </row>
    <row r="5363" spans="1:18" x14ac:dyDescent="0.3">
      <c r="A5363">
        <v>5362</v>
      </c>
      <c r="B5363">
        <v>15719265</v>
      </c>
      <c r="C5363" t="s">
        <v>540</v>
      </c>
      <c r="D5363">
        <v>589</v>
      </c>
      <c r="E5363" t="s">
        <v>19</v>
      </c>
      <c r="F5363" t="s">
        <v>29</v>
      </c>
      <c r="G5363">
        <v>46</v>
      </c>
      <c r="H5363">
        <v>9</v>
      </c>
      <c r="I5363">
        <v>0</v>
      </c>
      <c r="J5363">
        <v>2</v>
      </c>
      <c r="K5363">
        <v>1</v>
      </c>
      <c r="L5363">
        <v>0</v>
      </c>
      <c r="M5363">
        <v>170676.67</v>
      </c>
      <c r="N5363">
        <v>0</v>
      </c>
      <c r="O5363">
        <v>0</v>
      </c>
      <c r="P5363">
        <v>1</v>
      </c>
      <c r="Q5363" t="s">
        <v>26</v>
      </c>
      <c r="R5363">
        <v>449</v>
      </c>
    </row>
    <row r="5364" spans="1:18" x14ac:dyDescent="0.3">
      <c r="A5364">
        <v>5363</v>
      </c>
      <c r="B5364">
        <v>15779985</v>
      </c>
      <c r="C5364" t="s">
        <v>450</v>
      </c>
      <c r="D5364">
        <v>750</v>
      </c>
      <c r="E5364" t="s">
        <v>33</v>
      </c>
      <c r="F5364" t="s">
        <v>20</v>
      </c>
      <c r="G5364">
        <v>37</v>
      </c>
      <c r="H5364">
        <v>1</v>
      </c>
      <c r="I5364">
        <v>133199.71</v>
      </c>
      <c r="J5364">
        <v>2</v>
      </c>
      <c r="K5364">
        <v>1</v>
      </c>
      <c r="L5364">
        <v>1</v>
      </c>
      <c r="M5364">
        <v>27366.77</v>
      </c>
      <c r="N5364">
        <v>0</v>
      </c>
      <c r="O5364">
        <v>0</v>
      </c>
      <c r="P5364">
        <v>4</v>
      </c>
      <c r="Q5364" t="s">
        <v>40</v>
      </c>
      <c r="R5364">
        <v>959</v>
      </c>
    </row>
    <row r="5365" spans="1:18" x14ac:dyDescent="0.3">
      <c r="A5365">
        <v>5364</v>
      </c>
      <c r="B5365">
        <v>15663410</v>
      </c>
      <c r="C5365" t="s">
        <v>149</v>
      </c>
      <c r="D5365">
        <v>771</v>
      </c>
      <c r="E5365" t="s">
        <v>23</v>
      </c>
      <c r="F5365" t="s">
        <v>29</v>
      </c>
      <c r="G5365">
        <v>51</v>
      </c>
      <c r="H5365">
        <v>5</v>
      </c>
      <c r="I5365">
        <v>135506.57999999999</v>
      </c>
      <c r="J5365">
        <v>3</v>
      </c>
      <c r="K5365">
        <v>1</v>
      </c>
      <c r="L5365">
        <v>1</v>
      </c>
      <c r="M5365">
        <v>152479.64000000001</v>
      </c>
      <c r="N5365">
        <v>1</v>
      </c>
      <c r="O5365">
        <v>1</v>
      </c>
      <c r="P5365">
        <v>5</v>
      </c>
      <c r="Q5365" t="s">
        <v>31</v>
      </c>
      <c r="R5365">
        <v>853</v>
      </c>
    </row>
    <row r="5366" spans="1:18" x14ac:dyDescent="0.3">
      <c r="A5366">
        <v>5365</v>
      </c>
      <c r="B5366">
        <v>15704144</v>
      </c>
      <c r="C5366" t="s">
        <v>319</v>
      </c>
      <c r="D5366">
        <v>812</v>
      </c>
      <c r="E5366" t="s">
        <v>33</v>
      </c>
      <c r="F5366" t="s">
        <v>29</v>
      </c>
      <c r="G5366">
        <v>33</v>
      </c>
      <c r="H5366">
        <v>2</v>
      </c>
      <c r="I5366">
        <v>127154.14</v>
      </c>
      <c r="J5366">
        <v>2</v>
      </c>
      <c r="K5366">
        <v>0</v>
      </c>
      <c r="L5366">
        <v>1</v>
      </c>
      <c r="M5366">
        <v>105383.49</v>
      </c>
      <c r="N5366">
        <v>0</v>
      </c>
      <c r="O5366">
        <v>0</v>
      </c>
      <c r="P5366">
        <v>1</v>
      </c>
      <c r="Q5366" t="s">
        <v>31</v>
      </c>
      <c r="R5366">
        <v>344</v>
      </c>
    </row>
    <row r="5367" spans="1:18" x14ac:dyDescent="0.3">
      <c r="A5367">
        <v>5366</v>
      </c>
      <c r="B5367">
        <v>15774104</v>
      </c>
      <c r="C5367" t="s">
        <v>974</v>
      </c>
      <c r="D5367">
        <v>539</v>
      </c>
      <c r="E5367" t="s">
        <v>23</v>
      </c>
      <c r="F5367" t="s">
        <v>29</v>
      </c>
      <c r="G5367">
        <v>39</v>
      </c>
      <c r="H5367">
        <v>2</v>
      </c>
      <c r="I5367">
        <v>0</v>
      </c>
      <c r="J5367">
        <v>2</v>
      </c>
      <c r="K5367">
        <v>1</v>
      </c>
      <c r="L5367">
        <v>1</v>
      </c>
      <c r="M5367">
        <v>48189.94</v>
      </c>
      <c r="N5367">
        <v>0</v>
      </c>
      <c r="O5367">
        <v>0</v>
      </c>
      <c r="P5367">
        <v>4</v>
      </c>
      <c r="Q5367" t="s">
        <v>26</v>
      </c>
      <c r="R5367">
        <v>457</v>
      </c>
    </row>
    <row r="5368" spans="1:18" x14ac:dyDescent="0.3">
      <c r="A5368">
        <v>5367</v>
      </c>
      <c r="B5368">
        <v>15812230</v>
      </c>
      <c r="C5368" t="s">
        <v>2157</v>
      </c>
      <c r="D5368">
        <v>670</v>
      </c>
      <c r="E5368" t="s">
        <v>33</v>
      </c>
      <c r="F5368" t="s">
        <v>20</v>
      </c>
      <c r="G5368">
        <v>42</v>
      </c>
      <c r="H5368">
        <v>5</v>
      </c>
      <c r="I5368">
        <v>49508.79</v>
      </c>
      <c r="J5368">
        <v>3</v>
      </c>
      <c r="K5368">
        <v>1</v>
      </c>
      <c r="L5368">
        <v>1</v>
      </c>
      <c r="M5368">
        <v>100324.01</v>
      </c>
      <c r="N5368">
        <v>0</v>
      </c>
      <c r="O5368">
        <v>0</v>
      </c>
      <c r="P5368">
        <v>4</v>
      </c>
      <c r="Q5368" t="s">
        <v>40</v>
      </c>
      <c r="R5368">
        <v>229</v>
      </c>
    </row>
    <row r="5369" spans="1:18" x14ac:dyDescent="0.3">
      <c r="A5369">
        <v>5368</v>
      </c>
      <c r="B5369">
        <v>15742848</v>
      </c>
      <c r="C5369" t="s">
        <v>2158</v>
      </c>
      <c r="D5369">
        <v>673</v>
      </c>
      <c r="E5369" t="s">
        <v>19</v>
      </c>
      <c r="F5369" t="s">
        <v>29</v>
      </c>
      <c r="G5369">
        <v>41</v>
      </c>
      <c r="H5369">
        <v>5</v>
      </c>
      <c r="I5369">
        <v>0</v>
      </c>
      <c r="J5369">
        <v>1</v>
      </c>
      <c r="K5369">
        <v>1</v>
      </c>
      <c r="L5369">
        <v>1</v>
      </c>
      <c r="M5369">
        <v>65657.289999999994</v>
      </c>
      <c r="N5369">
        <v>0</v>
      </c>
      <c r="O5369">
        <v>0</v>
      </c>
      <c r="P5369">
        <v>5</v>
      </c>
      <c r="Q5369" t="s">
        <v>40</v>
      </c>
      <c r="R5369">
        <v>458</v>
      </c>
    </row>
    <row r="5370" spans="1:18" x14ac:dyDescent="0.3">
      <c r="A5370">
        <v>5369</v>
      </c>
      <c r="B5370">
        <v>15745326</v>
      </c>
      <c r="C5370" t="s">
        <v>2159</v>
      </c>
      <c r="D5370">
        <v>538</v>
      </c>
      <c r="E5370" t="s">
        <v>19</v>
      </c>
      <c r="F5370" t="s">
        <v>20</v>
      </c>
      <c r="G5370">
        <v>62</v>
      </c>
      <c r="H5370">
        <v>3</v>
      </c>
      <c r="I5370">
        <v>75051.490000000005</v>
      </c>
      <c r="J5370">
        <v>1</v>
      </c>
      <c r="K5370">
        <v>0</v>
      </c>
      <c r="L5370">
        <v>0</v>
      </c>
      <c r="M5370">
        <v>17682.02</v>
      </c>
      <c r="N5370">
        <v>1</v>
      </c>
      <c r="O5370">
        <v>1</v>
      </c>
      <c r="P5370">
        <v>4</v>
      </c>
      <c r="Q5370" t="s">
        <v>26</v>
      </c>
      <c r="R5370">
        <v>424</v>
      </c>
    </row>
    <row r="5371" spans="1:18" x14ac:dyDescent="0.3">
      <c r="A5371">
        <v>5370</v>
      </c>
      <c r="B5371">
        <v>15674541</v>
      </c>
      <c r="C5371" t="s">
        <v>184</v>
      </c>
      <c r="D5371">
        <v>575</v>
      </c>
      <c r="E5371" t="s">
        <v>23</v>
      </c>
      <c r="F5371" t="s">
        <v>29</v>
      </c>
      <c r="G5371">
        <v>52</v>
      </c>
      <c r="H5371">
        <v>8</v>
      </c>
      <c r="I5371">
        <v>123925.23</v>
      </c>
      <c r="J5371">
        <v>1</v>
      </c>
      <c r="K5371">
        <v>0</v>
      </c>
      <c r="L5371">
        <v>0</v>
      </c>
      <c r="M5371">
        <v>111342.66</v>
      </c>
      <c r="N5371">
        <v>1</v>
      </c>
      <c r="O5371">
        <v>1</v>
      </c>
      <c r="P5371">
        <v>4</v>
      </c>
      <c r="Q5371" t="s">
        <v>40</v>
      </c>
      <c r="R5371">
        <v>650</v>
      </c>
    </row>
    <row r="5372" spans="1:18" x14ac:dyDescent="0.3">
      <c r="A5372">
        <v>5371</v>
      </c>
      <c r="B5372">
        <v>15728564</v>
      </c>
      <c r="C5372" t="s">
        <v>450</v>
      </c>
      <c r="D5372">
        <v>682</v>
      </c>
      <c r="E5372" t="s">
        <v>19</v>
      </c>
      <c r="F5372" t="s">
        <v>29</v>
      </c>
      <c r="G5372">
        <v>41</v>
      </c>
      <c r="H5372">
        <v>6</v>
      </c>
      <c r="I5372">
        <v>0</v>
      </c>
      <c r="J5372">
        <v>2</v>
      </c>
      <c r="K5372">
        <v>0</v>
      </c>
      <c r="L5372">
        <v>1</v>
      </c>
      <c r="M5372">
        <v>134158.09</v>
      </c>
      <c r="N5372">
        <v>1</v>
      </c>
      <c r="O5372">
        <v>1</v>
      </c>
      <c r="P5372">
        <v>1</v>
      </c>
      <c r="Q5372" t="s">
        <v>21</v>
      </c>
      <c r="R5372">
        <v>826</v>
      </c>
    </row>
    <row r="5373" spans="1:18" x14ac:dyDescent="0.3">
      <c r="A5373">
        <v>5372</v>
      </c>
      <c r="B5373">
        <v>15580701</v>
      </c>
      <c r="C5373" t="s">
        <v>157</v>
      </c>
      <c r="D5373">
        <v>712</v>
      </c>
      <c r="E5373" t="s">
        <v>19</v>
      </c>
      <c r="F5373" t="s">
        <v>29</v>
      </c>
      <c r="G5373">
        <v>33</v>
      </c>
      <c r="H5373">
        <v>3</v>
      </c>
      <c r="I5373">
        <v>153819.57999999999</v>
      </c>
      <c r="J5373">
        <v>1</v>
      </c>
      <c r="K5373">
        <v>1</v>
      </c>
      <c r="L5373">
        <v>0</v>
      </c>
      <c r="M5373">
        <v>79176.09</v>
      </c>
      <c r="N5373">
        <v>1</v>
      </c>
      <c r="O5373">
        <v>1</v>
      </c>
      <c r="P5373">
        <v>3</v>
      </c>
      <c r="Q5373" t="s">
        <v>26</v>
      </c>
      <c r="R5373">
        <v>942</v>
      </c>
    </row>
    <row r="5374" spans="1:18" x14ac:dyDescent="0.3">
      <c r="A5374">
        <v>5373</v>
      </c>
      <c r="B5374">
        <v>15688973</v>
      </c>
      <c r="C5374" t="s">
        <v>1119</v>
      </c>
      <c r="D5374">
        <v>598</v>
      </c>
      <c r="E5374" t="s">
        <v>23</v>
      </c>
      <c r="F5374" t="s">
        <v>20</v>
      </c>
      <c r="G5374">
        <v>39</v>
      </c>
      <c r="H5374">
        <v>5</v>
      </c>
      <c r="I5374">
        <v>0</v>
      </c>
      <c r="J5374">
        <v>2</v>
      </c>
      <c r="K5374">
        <v>1</v>
      </c>
      <c r="L5374">
        <v>1</v>
      </c>
      <c r="M5374">
        <v>83103.460000000006</v>
      </c>
      <c r="N5374">
        <v>0</v>
      </c>
      <c r="O5374">
        <v>0</v>
      </c>
      <c r="P5374">
        <v>3</v>
      </c>
      <c r="Q5374" t="s">
        <v>31</v>
      </c>
      <c r="R5374">
        <v>926</v>
      </c>
    </row>
    <row r="5375" spans="1:18" x14ac:dyDescent="0.3">
      <c r="A5375">
        <v>5374</v>
      </c>
      <c r="B5375">
        <v>15709412</v>
      </c>
      <c r="C5375" t="s">
        <v>35</v>
      </c>
      <c r="D5375">
        <v>776</v>
      </c>
      <c r="E5375" t="s">
        <v>23</v>
      </c>
      <c r="F5375" t="s">
        <v>29</v>
      </c>
      <c r="G5375">
        <v>30</v>
      </c>
      <c r="H5375">
        <v>6</v>
      </c>
      <c r="I5375">
        <v>0</v>
      </c>
      <c r="J5375">
        <v>2</v>
      </c>
      <c r="K5375">
        <v>0</v>
      </c>
      <c r="L5375">
        <v>1</v>
      </c>
      <c r="M5375">
        <v>63908.86</v>
      </c>
      <c r="N5375">
        <v>0</v>
      </c>
      <c r="O5375">
        <v>0</v>
      </c>
      <c r="P5375">
        <v>2</v>
      </c>
      <c r="Q5375" t="s">
        <v>26</v>
      </c>
      <c r="R5375">
        <v>928</v>
      </c>
    </row>
    <row r="5376" spans="1:18" x14ac:dyDescent="0.3">
      <c r="A5376">
        <v>5375</v>
      </c>
      <c r="B5376">
        <v>15607753</v>
      </c>
      <c r="C5376" t="s">
        <v>511</v>
      </c>
      <c r="D5376">
        <v>606</v>
      </c>
      <c r="E5376" t="s">
        <v>23</v>
      </c>
      <c r="F5376" t="s">
        <v>20</v>
      </c>
      <c r="G5376">
        <v>23</v>
      </c>
      <c r="H5376">
        <v>10</v>
      </c>
      <c r="I5376">
        <v>70417.789999999994</v>
      </c>
      <c r="J5376">
        <v>1</v>
      </c>
      <c r="K5376">
        <v>0</v>
      </c>
      <c r="L5376">
        <v>1</v>
      </c>
      <c r="M5376">
        <v>90896.04</v>
      </c>
      <c r="N5376">
        <v>0</v>
      </c>
      <c r="O5376">
        <v>0</v>
      </c>
      <c r="P5376">
        <v>4</v>
      </c>
      <c r="Q5376" t="s">
        <v>21</v>
      </c>
      <c r="R5376">
        <v>437</v>
      </c>
    </row>
    <row r="5377" spans="1:18" x14ac:dyDescent="0.3">
      <c r="A5377">
        <v>5376</v>
      </c>
      <c r="B5377">
        <v>15705352</v>
      </c>
      <c r="C5377" t="s">
        <v>230</v>
      </c>
      <c r="D5377">
        <v>686</v>
      </c>
      <c r="E5377" t="s">
        <v>23</v>
      </c>
      <c r="F5377" t="s">
        <v>29</v>
      </c>
      <c r="G5377">
        <v>38</v>
      </c>
      <c r="H5377">
        <v>7</v>
      </c>
      <c r="I5377">
        <v>111484.88</v>
      </c>
      <c r="J5377">
        <v>1</v>
      </c>
      <c r="K5377">
        <v>1</v>
      </c>
      <c r="L5377">
        <v>1</v>
      </c>
      <c r="M5377">
        <v>76076.2</v>
      </c>
      <c r="N5377">
        <v>0</v>
      </c>
      <c r="O5377">
        <v>0</v>
      </c>
      <c r="P5377">
        <v>4</v>
      </c>
      <c r="Q5377" t="s">
        <v>21</v>
      </c>
      <c r="R5377">
        <v>784</v>
      </c>
    </row>
    <row r="5378" spans="1:18" x14ac:dyDescent="0.3">
      <c r="A5378">
        <v>5377</v>
      </c>
      <c r="B5378">
        <v>15602500</v>
      </c>
      <c r="C5378" t="s">
        <v>815</v>
      </c>
      <c r="D5378">
        <v>850</v>
      </c>
      <c r="E5378" t="s">
        <v>23</v>
      </c>
      <c r="F5378" t="s">
        <v>29</v>
      </c>
      <c r="G5378">
        <v>38</v>
      </c>
      <c r="H5378">
        <v>1</v>
      </c>
      <c r="I5378">
        <v>146343.98000000001</v>
      </c>
      <c r="J5378">
        <v>1</v>
      </c>
      <c r="K5378">
        <v>0</v>
      </c>
      <c r="L5378">
        <v>1</v>
      </c>
      <c r="M5378">
        <v>103902.11</v>
      </c>
      <c r="N5378">
        <v>0</v>
      </c>
      <c r="O5378">
        <v>0</v>
      </c>
      <c r="P5378">
        <v>4</v>
      </c>
      <c r="Q5378" t="s">
        <v>26</v>
      </c>
      <c r="R5378">
        <v>973</v>
      </c>
    </row>
    <row r="5379" spans="1:18" x14ac:dyDescent="0.3">
      <c r="A5379">
        <v>5378</v>
      </c>
      <c r="B5379">
        <v>15672437</v>
      </c>
      <c r="C5379" t="s">
        <v>76</v>
      </c>
      <c r="D5379">
        <v>642</v>
      </c>
      <c r="E5379" t="s">
        <v>19</v>
      </c>
      <c r="F5379" t="s">
        <v>29</v>
      </c>
      <c r="G5379">
        <v>72</v>
      </c>
      <c r="H5379">
        <v>1</v>
      </c>
      <c r="I5379">
        <v>160541</v>
      </c>
      <c r="J5379">
        <v>2</v>
      </c>
      <c r="K5379">
        <v>1</v>
      </c>
      <c r="L5379">
        <v>1</v>
      </c>
      <c r="M5379">
        <v>142223.94</v>
      </c>
      <c r="N5379">
        <v>0</v>
      </c>
      <c r="O5379">
        <v>0</v>
      </c>
      <c r="P5379">
        <v>5</v>
      </c>
      <c r="Q5379" t="s">
        <v>31</v>
      </c>
      <c r="R5379">
        <v>836</v>
      </c>
    </row>
    <row r="5380" spans="1:18" x14ac:dyDescent="0.3">
      <c r="A5380">
        <v>5379</v>
      </c>
      <c r="B5380">
        <v>15720968</v>
      </c>
      <c r="C5380" t="s">
        <v>53</v>
      </c>
      <c r="D5380">
        <v>606</v>
      </c>
      <c r="E5380" t="s">
        <v>33</v>
      </c>
      <c r="F5380" t="s">
        <v>29</v>
      </c>
      <c r="G5380">
        <v>27</v>
      </c>
      <c r="H5380">
        <v>2</v>
      </c>
      <c r="I5380">
        <v>130274.26</v>
      </c>
      <c r="J5380">
        <v>2</v>
      </c>
      <c r="K5380">
        <v>1</v>
      </c>
      <c r="L5380">
        <v>0</v>
      </c>
      <c r="M5380">
        <v>147533.09</v>
      </c>
      <c r="N5380">
        <v>0</v>
      </c>
      <c r="O5380">
        <v>0</v>
      </c>
      <c r="P5380">
        <v>5</v>
      </c>
      <c r="Q5380" t="s">
        <v>26</v>
      </c>
      <c r="R5380">
        <v>915</v>
      </c>
    </row>
    <row r="5381" spans="1:18" x14ac:dyDescent="0.3">
      <c r="A5381">
        <v>5380</v>
      </c>
      <c r="B5381">
        <v>15730796</v>
      </c>
      <c r="C5381" t="s">
        <v>2160</v>
      </c>
      <c r="D5381">
        <v>627</v>
      </c>
      <c r="E5381" t="s">
        <v>19</v>
      </c>
      <c r="F5381" t="s">
        <v>20</v>
      </c>
      <c r="G5381">
        <v>21</v>
      </c>
      <c r="H5381">
        <v>7</v>
      </c>
      <c r="I5381">
        <v>98993.02</v>
      </c>
      <c r="J5381">
        <v>1</v>
      </c>
      <c r="K5381">
        <v>1</v>
      </c>
      <c r="L5381">
        <v>1</v>
      </c>
      <c r="M5381">
        <v>169156.64</v>
      </c>
      <c r="N5381">
        <v>0</v>
      </c>
      <c r="O5381">
        <v>0</v>
      </c>
      <c r="P5381">
        <v>4</v>
      </c>
      <c r="Q5381" t="s">
        <v>21</v>
      </c>
      <c r="R5381">
        <v>456</v>
      </c>
    </row>
    <row r="5382" spans="1:18" x14ac:dyDescent="0.3">
      <c r="A5382">
        <v>5381</v>
      </c>
      <c r="B5382">
        <v>15768219</v>
      </c>
      <c r="C5382" t="s">
        <v>709</v>
      </c>
      <c r="D5382">
        <v>850</v>
      </c>
      <c r="E5382" t="s">
        <v>23</v>
      </c>
      <c r="F5382" t="s">
        <v>29</v>
      </c>
      <c r="G5382">
        <v>36</v>
      </c>
      <c r="H5382">
        <v>0</v>
      </c>
      <c r="I5382">
        <v>0</v>
      </c>
      <c r="J5382">
        <v>2</v>
      </c>
      <c r="K5382">
        <v>1</v>
      </c>
      <c r="L5382">
        <v>0</v>
      </c>
      <c r="M5382">
        <v>141242.57</v>
      </c>
      <c r="N5382">
        <v>0</v>
      </c>
      <c r="O5382">
        <v>0</v>
      </c>
      <c r="P5382">
        <v>3</v>
      </c>
      <c r="Q5382" t="s">
        <v>31</v>
      </c>
      <c r="R5382">
        <v>863</v>
      </c>
    </row>
    <row r="5383" spans="1:18" x14ac:dyDescent="0.3">
      <c r="A5383">
        <v>5382</v>
      </c>
      <c r="B5383">
        <v>15663883</v>
      </c>
      <c r="C5383" t="s">
        <v>766</v>
      </c>
      <c r="D5383">
        <v>850</v>
      </c>
      <c r="E5383" t="s">
        <v>33</v>
      </c>
      <c r="F5383" t="s">
        <v>29</v>
      </c>
      <c r="G5383">
        <v>32</v>
      </c>
      <c r="H5383">
        <v>9</v>
      </c>
      <c r="I5383">
        <v>141827.32999999999</v>
      </c>
      <c r="J5383">
        <v>2</v>
      </c>
      <c r="K5383">
        <v>1</v>
      </c>
      <c r="L5383">
        <v>1</v>
      </c>
      <c r="M5383">
        <v>149458.73000000001</v>
      </c>
      <c r="N5383">
        <v>0</v>
      </c>
      <c r="O5383">
        <v>0</v>
      </c>
      <c r="P5383">
        <v>2</v>
      </c>
      <c r="Q5383" t="s">
        <v>40</v>
      </c>
      <c r="R5383">
        <v>295</v>
      </c>
    </row>
    <row r="5384" spans="1:18" x14ac:dyDescent="0.3">
      <c r="A5384">
        <v>5383</v>
      </c>
      <c r="B5384">
        <v>15589296</v>
      </c>
      <c r="C5384" t="s">
        <v>331</v>
      </c>
      <c r="D5384">
        <v>724</v>
      </c>
      <c r="E5384" t="s">
        <v>19</v>
      </c>
      <c r="F5384" t="s">
        <v>20</v>
      </c>
      <c r="G5384">
        <v>40</v>
      </c>
      <c r="H5384">
        <v>6</v>
      </c>
      <c r="I5384">
        <v>110054.45</v>
      </c>
      <c r="J5384">
        <v>1</v>
      </c>
      <c r="K5384">
        <v>1</v>
      </c>
      <c r="L5384">
        <v>1</v>
      </c>
      <c r="M5384">
        <v>86950.720000000001</v>
      </c>
      <c r="N5384">
        <v>0</v>
      </c>
      <c r="O5384">
        <v>0</v>
      </c>
      <c r="P5384">
        <v>2</v>
      </c>
      <c r="Q5384" t="s">
        <v>31</v>
      </c>
      <c r="R5384">
        <v>680</v>
      </c>
    </row>
    <row r="5385" spans="1:18" x14ac:dyDescent="0.3">
      <c r="A5385">
        <v>5384</v>
      </c>
      <c r="B5385">
        <v>15586425</v>
      </c>
      <c r="C5385" t="s">
        <v>1235</v>
      </c>
      <c r="D5385">
        <v>579</v>
      </c>
      <c r="E5385" t="s">
        <v>19</v>
      </c>
      <c r="F5385" t="s">
        <v>29</v>
      </c>
      <c r="G5385">
        <v>28</v>
      </c>
      <c r="H5385">
        <v>4</v>
      </c>
      <c r="I5385">
        <v>0</v>
      </c>
      <c r="J5385">
        <v>2</v>
      </c>
      <c r="K5385">
        <v>1</v>
      </c>
      <c r="L5385">
        <v>1</v>
      </c>
      <c r="M5385">
        <v>176925.69</v>
      </c>
      <c r="N5385">
        <v>0</v>
      </c>
      <c r="O5385">
        <v>0</v>
      </c>
      <c r="P5385">
        <v>3</v>
      </c>
      <c r="Q5385" t="s">
        <v>21</v>
      </c>
      <c r="R5385">
        <v>623</v>
      </c>
    </row>
    <row r="5386" spans="1:18" x14ac:dyDescent="0.3">
      <c r="A5386">
        <v>5385</v>
      </c>
      <c r="B5386">
        <v>15679813</v>
      </c>
      <c r="C5386" t="s">
        <v>1170</v>
      </c>
      <c r="D5386">
        <v>727</v>
      </c>
      <c r="E5386" t="s">
        <v>23</v>
      </c>
      <c r="F5386" t="s">
        <v>29</v>
      </c>
      <c r="G5386">
        <v>28</v>
      </c>
      <c r="H5386">
        <v>1</v>
      </c>
      <c r="I5386">
        <v>0</v>
      </c>
      <c r="J5386">
        <v>1</v>
      </c>
      <c r="K5386">
        <v>1</v>
      </c>
      <c r="L5386">
        <v>0</v>
      </c>
      <c r="M5386">
        <v>40357.39</v>
      </c>
      <c r="N5386">
        <v>0</v>
      </c>
      <c r="O5386">
        <v>0</v>
      </c>
      <c r="P5386">
        <v>4</v>
      </c>
      <c r="Q5386" t="s">
        <v>21</v>
      </c>
      <c r="R5386">
        <v>979</v>
      </c>
    </row>
    <row r="5387" spans="1:18" x14ac:dyDescent="0.3">
      <c r="A5387">
        <v>5386</v>
      </c>
      <c r="B5387">
        <v>15681410</v>
      </c>
      <c r="C5387" t="s">
        <v>2161</v>
      </c>
      <c r="D5387">
        <v>813</v>
      </c>
      <c r="E5387" t="s">
        <v>33</v>
      </c>
      <c r="F5387" t="s">
        <v>20</v>
      </c>
      <c r="G5387">
        <v>36</v>
      </c>
      <c r="H5387">
        <v>6</v>
      </c>
      <c r="I5387">
        <v>98088.09</v>
      </c>
      <c r="J5387">
        <v>1</v>
      </c>
      <c r="K5387">
        <v>0</v>
      </c>
      <c r="L5387">
        <v>1</v>
      </c>
      <c r="M5387">
        <v>26687.22</v>
      </c>
      <c r="N5387">
        <v>1</v>
      </c>
      <c r="O5387">
        <v>1</v>
      </c>
      <c r="P5387">
        <v>2</v>
      </c>
      <c r="Q5387" t="s">
        <v>26</v>
      </c>
      <c r="R5387">
        <v>233</v>
      </c>
    </row>
    <row r="5388" spans="1:18" x14ac:dyDescent="0.3">
      <c r="A5388">
        <v>5387</v>
      </c>
      <c r="B5388">
        <v>15668283</v>
      </c>
      <c r="C5388" t="s">
        <v>353</v>
      </c>
      <c r="D5388">
        <v>642</v>
      </c>
      <c r="E5388" t="s">
        <v>19</v>
      </c>
      <c r="F5388" t="s">
        <v>29</v>
      </c>
      <c r="G5388">
        <v>48</v>
      </c>
      <c r="H5388">
        <v>9</v>
      </c>
      <c r="I5388">
        <v>118317.27</v>
      </c>
      <c r="J5388">
        <v>4</v>
      </c>
      <c r="K5388">
        <v>0</v>
      </c>
      <c r="L5388">
        <v>0</v>
      </c>
      <c r="M5388">
        <v>78702.98</v>
      </c>
      <c r="N5388">
        <v>1</v>
      </c>
      <c r="O5388">
        <v>1</v>
      </c>
      <c r="P5388">
        <v>1</v>
      </c>
      <c r="Q5388" t="s">
        <v>21</v>
      </c>
      <c r="R5388">
        <v>912</v>
      </c>
    </row>
    <row r="5389" spans="1:18" x14ac:dyDescent="0.3">
      <c r="A5389">
        <v>5388</v>
      </c>
      <c r="B5389">
        <v>15624072</v>
      </c>
      <c r="C5389" t="s">
        <v>2162</v>
      </c>
      <c r="D5389">
        <v>669</v>
      </c>
      <c r="E5389" t="s">
        <v>23</v>
      </c>
      <c r="F5389" t="s">
        <v>29</v>
      </c>
      <c r="G5389">
        <v>22</v>
      </c>
      <c r="H5389">
        <v>10</v>
      </c>
      <c r="I5389">
        <v>0</v>
      </c>
      <c r="J5389">
        <v>2</v>
      </c>
      <c r="K5389">
        <v>1</v>
      </c>
      <c r="L5389">
        <v>0</v>
      </c>
      <c r="M5389">
        <v>176163.74</v>
      </c>
      <c r="N5389">
        <v>0</v>
      </c>
      <c r="O5389">
        <v>0</v>
      </c>
      <c r="P5389">
        <v>3</v>
      </c>
      <c r="Q5389" t="s">
        <v>40</v>
      </c>
      <c r="R5389">
        <v>408</v>
      </c>
    </row>
    <row r="5390" spans="1:18" x14ac:dyDescent="0.3">
      <c r="A5390">
        <v>5389</v>
      </c>
      <c r="B5390">
        <v>15669664</v>
      </c>
      <c r="C5390" t="s">
        <v>817</v>
      </c>
      <c r="D5390">
        <v>574</v>
      </c>
      <c r="E5390" t="s">
        <v>33</v>
      </c>
      <c r="F5390" t="s">
        <v>29</v>
      </c>
      <c r="G5390">
        <v>54</v>
      </c>
      <c r="H5390">
        <v>1</v>
      </c>
      <c r="I5390">
        <v>99774.5</v>
      </c>
      <c r="J5390">
        <v>1</v>
      </c>
      <c r="K5390">
        <v>0</v>
      </c>
      <c r="L5390">
        <v>0</v>
      </c>
      <c r="M5390">
        <v>4896.1099999999997</v>
      </c>
      <c r="N5390">
        <v>1</v>
      </c>
      <c r="O5390">
        <v>1</v>
      </c>
      <c r="P5390">
        <v>5</v>
      </c>
      <c r="Q5390" t="s">
        <v>31</v>
      </c>
      <c r="R5390">
        <v>222</v>
      </c>
    </row>
    <row r="5391" spans="1:18" x14ac:dyDescent="0.3">
      <c r="A5391">
        <v>5390</v>
      </c>
      <c r="B5391">
        <v>15682728</v>
      </c>
      <c r="C5391" t="s">
        <v>2163</v>
      </c>
      <c r="D5391">
        <v>774</v>
      </c>
      <c r="E5391" t="s">
        <v>19</v>
      </c>
      <c r="F5391" t="s">
        <v>20</v>
      </c>
      <c r="G5391">
        <v>32</v>
      </c>
      <c r="H5391">
        <v>4</v>
      </c>
      <c r="I5391">
        <v>0</v>
      </c>
      <c r="J5391">
        <v>2</v>
      </c>
      <c r="K5391">
        <v>0</v>
      </c>
      <c r="L5391">
        <v>0</v>
      </c>
      <c r="M5391">
        <v>114899.13</v>
      </c>
      <c r="N5391">
        <v>0</v>
      </c>
      <c r="O5391">
        <v>0</v>
      </c>
      <c r="P5391">
        <v>2</v>
      </c>
      <c r="Q5391" t="s">
        <v>26</v>
      </c>
      <c r="R5391">
        <v>464</v>
      </c>
    </row>
    <row r="5392" spans="1:18" x14ac:dyDescent="0.3">
      <c r="A5392">
        <v>5391</v>
      </c>
      <c r="B5392">
        <v>15573851</v>
      </c>
      <c r="C5392" t="s">
        <v>2164</v>
      </c>
      <c r="D5392">
        <v>735</v>
      </c>
      <c r="E5392" t="s">
        <v>19</v>
      </c>
      <c r="F5392" t="s">
        <v>20</v>
      </c>
      <c r="G5392">
        <v>38</v>
      </c>
      <c r="H5392">
        <v>1</v>
      </c>
      <c r="I5392">
        <v>0</v>
      </c>
      <c r="J5392">
        <v>3</v>
      </c>
      <c r="K5392">
        <v>0</v>
      </c>
      <c r="L5392">
        <v>0</v>
      </c>
      <c r="M5392">
        <v>92220.12</v>
      </c>
      <c r="N5392">
        <v>1</v>
      </c>
      <c r="O5392">
        <v>1</v>
      </c>
      <c r="P5392">
        <v>5</v>
      </c>
      <c r="Q5392" t="s">
        <v>31</v>
      </c>
      <c r="R5392">
        <v>678</v>
      </c>
    </row>
    <row r="5393" spans="1:18" x14ac:dyDescent="0.3">
      <c r="A5393">
        <v>5392</v>
      </c>
      <c r="B5393">
        <v>15733661</v>
      </c>
      <c r="C5393" t="s">
        <v>2165</v>
      </c>
      <c r="D5393">
        <v>639</v>
      </c>
      <c r="E5393" t="s">
        <v>23</v>
      </c>
      <c r="F5393" t="s">
        <v>20</v>
      </c>
      <c r="G5393">
        <v>27</v>
      </c>
      <c r="H5393">
        <v>8</v>
      </c>
      <c r="I5393">
        <v>133806.54</v>
      </c>
      <c r="J5393">
        <v>2</v>
      </c>
      <c r="K5393">
        <v>1</v>
      </c>
      <c r="L5393">
        <v>0</v>
      </c>
      <c r="M5393">
        <v>6251.3</v>
      </c>
      <c r="N5393">
        <v>0</v>
      </c>
      <c r="O5393">
        <v>0</v>
      </c>
      <c r="P5393">
        <v>2</v>
      </c>
      <c r="Q5393" t="s">
        <v>40</v>
      </c>
      <c r="R5393">
        <v>533</v>
      </c>
    </row>
    <row r="5394" spans="1:18" x14ac:dyDescent="0.3">
      <c r="A5394">
        <v>5393</v>
      </c>
      <c r="B5394">
        <v>15710012</v>
      </c>
      <c r="C5394" t="s">
        <v>1803</v>
      </c>
      <c r="D5394">
        <v>738</v>
      </c>
      <c r="E5394" t="s">
        <v>23</v>
      </c>
      <c r="F5394" t="s">
        <v>29</v>
      </c>
      <c r="G5394">
        <v>44</v>
      </c>
      <c r="H5394">
        <v>2</v>
      </c>
      <c r="I5394">
        <v>0</v>
      </c>
      <c r="J5394">
        <v>2</v>
      </c>
      <c r="K5394">
        <v>1</v>
      </c>
      <c r="L5394">
        <v>0</v>
      </c>
      <c r="M5394">
        <v>43018.82</v>
      </c>
      <c r="N5394">
        <v>1</v>
      </c>
      <c r="O5394">
        <v>1</v>
      </c>
      <c r="P5394">
        <v>5</v>
      </c>
      <c r="Q5394" t="s">
        <v>40</v>
      </c>
      <c r="R5394">
        <v>546</v>
      </c>
    </row>
    <row r="5395" spans="1:18" x14ac:dyDescent="0.3">
      <c r="A5395">
        <v>5394</v>
      </c>
      <c r="B5395">
        <v>15763327</v>
      </c>
      <c r="C5395" t="s">
        <v>528</v>
      </c>
      <c r="D5395">
        <v>835</v>
      </c>
      <c r="E5395" t="s">
        <v>19</v>
      </c>
      <c r="F5395" t="s">
        <v>29</v>
      </c>
      <c r="G5395">
        <v>32</v>
      </c>
      <c r="H5395">
        <v>8</v>
      </c>
      <c r="I5395">
        <v>124993.29</v>
      </c>
      <c r="J5395">
        <v>2</v>
      </c>
      <c r="K5395">
        <v>1</v>
      </c>
      <c r="L5395">
        <v>1</v>
      </c>
      <c r="M5395">
        <v>27548.06</v>
      </c>
      <c r="N5395">
        <v>0</v>
      </c>
      <c r="O5395">
        <v>0</v>
      </c>
      <c r="P5395">
        <v>5</v>
      </c>
      <c r="Q5395" t="s">
        <v>40</v>
      </c>
      <c r="R5395">
        <v>827</v>
      </c>
    </row>
    <row r="5396" spans="1:18" x14ac:dyDescent="0.3">
      <c r="A5396">
        <v>5395</v>
      </c>
      <c r="B5396">
        <v>15668853</v>
      </c>
      <c r="C5396" t="s">
        <v>2166</v>
      </c>
      <c r="D5396">
        <v>637</v>
      </c>
      <c r="E5396" t="s">
        <v>23</v>
      </c>
      <c r="F5396" t="s">
        <v>20</v>
      </c>
      <c r="G5396">
        <v>44</v>
      </c>
      <c r="H5396">
        <v>0</v>
      </c>
      <c r="I5396">
        <v>157622.57999999999</v>
      </c>
      <c r="J5396">
        <v>1</v>
      </c>
      <c r="K5396">
        <v>1</v>
      </c>
      <c r="L5396">
        <v>1</v>
      </c>
      <c r="M5396">
        <v>120454.2</v>
      </c>
      <c r="N5396">
        <v>0</v>
      </c>
      <c r="O5396">
        <v>0</v>
      </c>
      <c r="P5396">
        <v>1</v>
      </c>
      <c r="Q5396" t="s">
        <v>40</v>
      </c>
      <c r="R5396">
        <v>879</v>
      </c>
    </row>
    <row r="5397" spans="1:18" x14ac:dyDescent="0.3">
      <c r="A5397">
        <v>5396</v>
      </c>
      <c r="B5397">
        <v>15639303</v>
      </c>
      <c r="C5397" t="s">
        <v>708</v>
      </c>
      <c r="D5397">
        <v>589</v>
      </c>
      <c r="E5397" t="s">
        <v>33</v>
      </c>
      <c r="F5397" t="s">
        <v>29</v>
      </c>
      <c r="G5397">
        <v>48</v>
      </c>
      <c r="H5397">
        <v>5</v>
      </c>
      <c r="I5397">
        <v>126111.61</v>
      </c>
      <c r="J5397">
        <v>1</v>
      </c>
      <c r="K5397">
        <v>0</v>
      </c>
      <c r="L5397">
        <v>1</v>
      </c>
      <c r="M5397">
        <v>133961.19</v>
      </c>
      <c r="N5397">
        <v>0</v>
      </c>
      <c r="O5397">
        <v>0</v>
      </c>
      <c r="P5397">
        <v>2</v>
      </c>
      <c r="Q5397" t="s">
        <v>26</v>
      </c>
      <c r="R5397">
        <v>249</v>
      </c>
    </row>
    <row r="5398" spans="1:18" x14ac:dyDescent="0.3">
      <c r="A5398">
        <v>5397</v>
      </c>
      <c r="B5398">
        <v>15691011</v>
      </c>
      <c r="C5398" t="s">
        <v>2167</v>
      </c>
      <c r="D5398">
        <v>591</v>
      </c>
      <c r="E5398" t="s">
        <v>19</v>
      </c>
      <c r="F5398" t="s">
        <v>29</v>
      </c>
      <c r="G5398">
        <v>42</v>
      </c>
      <c r="H5398">
        <v>9</v>
      </c>
      <c r="I5398">
        <v>161651.37</v>
      </c>
      <c r="J5398">
        <v>2</v>
      </c>
      <c r="K5398">
        <v>1</v>
      </c>
      <c r="L5398">
        <v>1</v>
      </c>
      <c r="M5398">
        <v>131753.97</v>
      </c>
      <c r="N5398">
        <v>0</v>
      </c>
      <c r="O5398">
        <v>0</v>
      </c>
      <c r="P5398">
        <v>2</v>
      </c>
      <c r="Q5398" t="s">
        <v>31</v>
      </c>
      <c r="R5398">
        <v>646</v>
      </c>
    </row>
    <row r="5399" spans="1:18" x14ac:dyDescent="0.3">
      <c r="A5399">
        <v>5398</v>
      </c>
      <c r="B5399">
        <v>15638513</v>
      </c>
      <c r="C5399" t="s">
        <v>99</v>
      </c>
      <c r="D5399">
        <v>723</v>
      </c>
      <c r="E5399" t="s">
        <v>19</v>
      </c>
      <c r="F5399" t="s">
        <v>20</v>
      </c>
      <c r="G5399">
        <v>40</v>
      </c>
      <c r="H5399">
        <v>7</v>
      </c>
      <c r="I5399">
        <v>142856.95000000001</v>
      </c>
      <c r="J5399">
        <v>2</v>
      </c>
      <c r="K5399">
        <v>0</v>
      </c>
      <c r="L5399">
        <v>0</v>
      </c>
      <c r="M5399">
        <v>38019.74</v>
      </c>
      <c r="N5399">
        <v>0</v>
      </c>
      <c r="O5399">
        <v>0</v>
      </c>
      <c r="P5399">
        <v>5</v>
      </c>
      <c r="Q5399" t="s">
        <v>40</v>
      </c>
      <c r="R5399">
        <v>522</v>
      </c>
    </row>
    <row r="5400" spans="1:18" x14ac:dyDescent="0.3">
      <c r="A5400">
        <v>5399</v>
      </c>
      <c r="B5400">
        <v>15648933</v>
      </c>
      <c r="C5400" t="s">
        <v>983</v>
      </c>
      <c r="D5400">
        <v>831</v>
      </c>
      <c r="E5400" t="s">
        <v>33</v>
      </c>
      <c r="F5400" t="s">
        <v>29</v>
      </c>
      <c r="G5400">
        <v>44</v>
      </c>
      <c r="H5400">
        <v>3</v>
      </c>
      <c r="I5400">
        <v>111100.98</v>
      </c>
      <c r="J5400">
        <v>1</v>
      </c>
      <c r="K5400">
        <v>1</v>
      </c>
      <c r="L5400">
        <v>1</v>
      </c>
      <c r="M5400">
        <v>28144.07</v>
      </c>
      <c r="N5400">
        <v>1</v>
      </c>
      <c r="O5400">
        <v>1</v>
      </c>
      <c r="P5400">
        <v>4</v>
      </c>
      <c r="Q5400" t="s">
        <v>26</v>
      </c>
      <c r="R5400">
        <v>560</v>
      </c>
    </row>
    <row r="5401" spans="1:18" x14ac:dyDescent="0.3">
      <c r="A5401">
        <v>5400</v>
      </c>
      <c r="B5401">
        <v>15628904</v>
      </c>
      <c r="C5401" t="s">
        <v>1803</v>
      </c>
      <c r="D5401">
        <v>733</v>
      </c>
      <c r="E5401" t="s">
        <v>23</v>
      </c>
      <c r="F5401" t="s">
        <v>29</v>
      </c>
      <c r="G5401">
        <v>35</v>
      </c>
      <c r="H5401">
        <v>8</v>
      </c>
      <c r="I5401">
        <v>102918.38</v>
      </c>
      <c r="J5401">
        <v>1</v>
      </c>
      <c r="K5401">
        <v>1</v>
      </c>
      <c r="L5401">
        <v>1</v>
      </c>
      <c r="M5401">
        <v>45959.86</v>
      </c>
      <c r="N5401">
        <v>0</v>
      </c>
      <c r="O5401">
        <v>0</v>
      </c>
      <c r="P5401">
        <v>5</v>
      </c>
      <c r="Q5401" t="s">
        <v>40</v>
      </c>
      <c r="R5401">
        <v>899</v>
      </c>
    </row>
    <row r="5402" spans="1:18" x14ac:dyDescent="0.3">
      <c r="A5402">
        <v>5401</v>
      </c>
      <c r="B5402">
        <v>15644788</v>
      </c>
      <c r="C5402" t="s">
        <v>2008</v>
      </c>
      <c r="D5402">
        <v>731</v>
      </c>
      <c r="E5402" t="s">
        <v>19</v>
      </c>
      <c r="F5402" t="s">
        <v>20</v>
      </c>
      <c r="G5402">
        <v>30</v>
      </c>
      <c r="H5402">
        <v>5</v>
      </c>
      <c r="I5402">
        <v>0</v>
      </c>
      <c r="J5402">
        <v>2</v>
      </c>
      <c r="K5402">
        <v>1</v>
      </c>
      <c r="L5402">
        <v>0</v>
      </c>
      <c r="M5402">
        <v>189528.72</v>
      </c>
      <c r="N5402">
        <v>0</v>
      </c>
      <c r="O5402">
        <v>0</v>
      </c>
      <c r="P5402">
        <v>4</v>
      </c>
      <c r="Q5402" t="s">
        <v>31</v>
      </c>
      <c r="R5402">
        <v>418</v>
      </c>
    </row>
    <row r="5403" spans="1:18" x14ac:dyDescent="0.3">
      <c r="A5403">
        <v>5402</v>
      </c>
      <c r="B5403">
        <v>15598161</v>
      </c>
      <c r="C5403" t="s">
        <v>61</v>
      </c>
      <c r="D5403">
        <v>654</v>
      </c>
      <c r="E5403" t="s">
        <v>19</v>
      </c>
      <c r="F5403" t="s">
        <v>29</v>
      </c>
      <c r="G5403">
        <v>47</v>
      </c>
      <c r="H5403">
        <v>10</v>
      </c>
      <c r="I5403">
        <v>0</v>
      </c>
      <c r="J5403">
        <v>2</v>
      </c>
      <c r="K5403">
        <v>1</v>
      </c>
      <c r="L5403">
        <v>0</v>
      </c>
      <c r="M5403">
        <v>170481.98</v>
      </c>
      <c r="N5403">
        <v>0</v>
      </c>
      <c r="O5403">
        <v>0</v>
      </c>
      <c r="P5403">
        <v>1</v>
      </c>
      <c r="Q5403" t="s">
        <v>40</v>
      </c>
      <c r="R5403">
        <v>584</v>
      </c>
    </row>
    <row r="5404" spans="1:18" x14ac:dyDescent="0.3">
      <c r="A5404">
        <v>5403</v>
      </c>
      <c r="B5404">
        <v>15745624</v>
      </c>
      <c r="C5404" t="s">
        <v>379</v>
      </c>
      <c r="D5404">
        <v>828</v>
      </c>
      <c r="E5404" t="s">
        <v>19</v>
      </c>
      <c r="F5404" t="s">
        <v>29</v>
      </c>
      <c r="G5404">
        <v>37</v>
      </c>
      <c r="H5404">
        <v>4</v>
      </c>
      <c r="I5404">
        <v>0</v>
      </c>
      <c r="J5404">
        <v>2</v>
      </c>
      <c r="K5404">
        <v>1</v>
      </c>
      <c r="L5404">
        <v>0</v>
      </c>
      <c r="M5404">
        <v>94845.45</v>
      </c>
      <c r="N5404">
        <v>0</v>
      </c>
      <c r="O5404">
        <v>0</v>
      </c>
      <c r="P5404">
        <v>4</v>
      </c>
      <c r="Q5404" t="s">
        <v>40</v>
      </c>
      <c r="R5404">
        <v>652</v>
      </c>
    </row>
    <row r="5405" spans="1:18" x14ac:dyDescent="0.3">
      <c r="A5405">
        <v>5404</v>
      </c>
      <c r="B5405">
        <v>15733169</v>
      </c>
      <c r="C5405" t="s">
        <v>528</v>
      </c>
      <c r="D5405">
        <v>590</v>
      </c>
      <c r="E5405" t="s">
        <v>23</v>
      </c>
      <c r="F5405" t="s">
        <v>29</v>
      </c>
      <c r="G5405">
        <v>22</v>
      </c>
      <c r="H5405">
        <v>7</v>
      </c>
      <c r="I5405">
        <v>125265.61</v>
      </c>
      <c r="J5405">
        <v>1</v>
      </c>
      <c r="K5405">
        <v>1</v>
      </c>
      <c r="L5405">
        <v>1</v>
      </c>
      <c r="M5405">
        <v>161253.07999999999</v>
      </c>
      <c r="N5405">
        <v>0</v>
      </c>
      <c r="O5405">
        <v>0</v>
      </c>
      <c r="P5405">
        <v>5</v>
      </c>
      <c r="Q5405" t="s">
        <v>40</v>
      </c>
      <c r="R5405">
        <v>851</v>
      </c>
    </row>
    <row r="5406" spans="1:18" x14ac:dyDescent="0.3">
      <c r="A5406">
        <v>5405</v>
      </c>
      <c r="B5406">
        <v>15801417</v>
      </c>
      <c r="C5406" t="s">
        <v>2133</v>
      </c>
      <c r="D5406">
        <v>657</v>
      </c>
      <c r="E5406" t="s">
        <v>19</v>
      </c>
      <c r="F5406" t="s">
        <v>29</v>
      </c>
      <c r="G5406">
        <v>37</v>
      </c>
      <c r="H5406">
        <v>4</v>
      </c>
      <c r="I5406">
        <v>82500.28</v>
      </c>
      <c r="J5406">
        <v>1</v>
      </c>
      <c r="K5406">
        <v>1</v>
      </c>
      <c r="L5406">
        <v>1</v>
      </c>
      <c r="M5406">
        <v>115260.72</v>
      </c>
      <c r="N5406">
        <v>0</v>
      </c>
      <c r="O5406">
        <v>0</v>
      </c>
      <c r="P5406">
        <v>5</v>
      </c>
      <c r="Q5406" t="s">
        <v>31</v>
      </c>
      <c r="R5406">
        <v>603</v>
      </c>
    </row>
    <row r="5407" spans="1:18" x14ac:dyDescent="0.3">
      <c r="A5407">
        <v>5406</v>
      </c>
      <c r="B5407">
        <v>15592707</v>
      </c>
      <c r="C5407" t="s">
        <v>1617</v>
      </c>
      <c r="D5407">
        <v>531</v>
      </c>
      <c r="E5407" t="s">
        <v>33</v>
      </c>
      <c r="F5407" t="s">
        <v>20</v>
      </c>
      <c r="G5407">
        <v>64</v>
      </c>
      <c r="H5407">
        <v>2</v>
      </c>
      <c r="I5407">
        <v>175754.87</v>
      </c>
      <c r="J5407">
        <v>2</v>
      </c>
      <c r="K5407">
        <v>1</v>
      </c>
      <c r="L5407">
        <v>1</v>
      </c>
      <c r="M5407">
        <v>60721.4</v>
      </c>
      <c r="N5407">
        <v>0</v>
      </c>
      <c r="O5407">
        <v>0</v>
      </c>
      <c r="P5407">
        <v>1</v>
      </c>
      <c r="Q5407" t="s">
        <v>21</v>
      </c>
      <c r="R5407">
        <v>887</v>
      </c>
    </row>
    <row r="5408" spans="1:18" x14ac:dyDescent="0.3">
      <c r="A5408">
        <v>5407</v>
      </c>
      <c r="B5408">
        <v>15593954</v>
      </c>
      <c r="C5408" t="s">
        <v>2168</v>
      </c>
      <c r="D5408">
        <v>516</v>
      </c>
      <c r="E5408" t="s">
        <v>19</v>
      </c>
      <c r="F5408" t="s">
        <v>20</v>
      </c>
      <c r="G5408">
        <v>47</v>
      </c>
      <c r="H5408">
        <v>6</v>
      </c>
      <c r="I5408">
        <v>109387.33</v>
      </c>
      <c r="J5408">
        <v>1</v>
      </c>
      <c r="K5408">
        <v>0</v>
      </c>
      <c r="L5408">
        <v>0</v>
      </c>
      <c r="M5408">
        <v>121365.45</v>
      </c>
      <c r="N5408">
        <v>0</v>
      </c>
      <c r="O5408">
        <v>0</v>
      </c>
      <c r="P5408">
        <v>5</v>
      </c>
      <c r="Q5408" t="s">
        <v>40</v>
      </c>
      <c r="R5408">
        <v>670</v>
      </c>
    </row>
    <row r="5409" spans="1:18" x14ac:dyDescent="0.3">
      <c r="A5409">
        <v>5408</v>
      </c>
      <c r="B5409">
        <v>15714431</v>
      </c>
      <c r="C5409" t="s">
        <v>733</v>
      </c>
      <c r="D5409">
        <v>561</v>
      </c>
      <c r="E5409" t="s">
        <v>19</v>
      </c>
      <c r="F5409" t="s">
        <v>29</v>
      </c>
      <c r="G5409">
        <v>37</v>
      </c>
      <c r="H5409">
        <v>1</v>
      </c>
      <c r="I5409">
        <v>100443.36</v>
      </c>
      <c r="J5409">
        <v>2</v>
      </c>
      <c r="K5409">
        <v>0</v>
      </c>
      <c r="L5409">
        <v>1</v>
      </c>
      <c r="M5409">
        <v>101693.73</v>
      </c>
      <c r="N5409">
        <v>0</v>
      </c>
      <c r="O5409">
        <v>0</v>
      </c>
      <c r="P5409">
        <v>2</v>
      </c>
      <c r="Q5409" t="s">
        <v>26</v>
      </c>
      <c r="R5409">
        <v>722</v>
      </c>
    </row>
    <row r="5410" spans="1:18" x14ac:dyDescent="0.3">
      <c r="A5410">
        <v>5409</v>
      </c>
      <c r="B5410">
        <v>15638257</v>
      </c>
      <c r="C5410" t="s">
        <v>568</v>
      </c>
      <c r="D5410">
        <v>682</v>
      </c>
      <c r="E5410" t="s">
        <v>23</v>
      </c>
      <c r="F5410" t="s">
        <v>20</v>
      </c>
      <c r="G5410">
        <v>54</v>
      </c>
      <c r="H5410">
        <v>0</v>
      </c>
      <c r="I5410">
        <v>83102.720000000001</v>
      </c>
      <c r="J5410">
        <v>2</v>
      </c>
      <c r="K5410">
        <v>1</v>
      </c>
      <c r="L5410">
        <v>1</v>
      </c>
      <c r="M5410">
        <v>54132.93</v>
      </c>
      <c r="N5410">
        <v>0</v>
      </c>
      <c r="O5410">
        <v>0</v>
      </c>
      <c r="P5410">
        <v>2</v>
      </c>
      <c r="Q5410" t="s">
        <v>21</v>
      </c>
      <c r="R5410">
        <v>478</v>
      </c>
    </row>
    <row r="5411" spans="1:18" x14ac:dyDescent="0.3">
      <c r="A5411">
        <v>5410</v>
      </c>
      <c r="B5411">
        <v>15690939</v>
      </c>
      <c r="C5411" t="s">
        <v>2169</v>
      </c>
      <c r="D5411">
        <v>575</v>
      </c>
      <c r="E5411" t="s">
        <v>23</v>
      </c>
      <c r="F5411" t="s">
        <v>29</v>
      </c>
      <c r="G5411">
        <v>28</v>
      </c>
      <c r="H5411">
        <v>7</v>
      </c>
      <c r="I5411">
        <v>0</v>
      </c>
      <c r="J5411">
        <v>1</v>
      </c>
      <c r="K5411">
        <v>1</v>
      </c>
      <c r="L5411">
        <v>1</v>
      </c>
      <c r="M5411">
        <v>10666.05</v>
      </c>
      <c r="N5411">
        <v>0</v>
      </c>
      <c r="O5411">
        <v>0</v>
      </c>
      <c r="P5411">
        <v>1</v>
      </c>
      <c r="Q5411" t="s">
        <v>40</v>
      </c>
      <c r="R5411">
        <v>750</v>
      </c>
    </row>
    <row r="5412" spans="1:18" x14ac:dyDescent="0.3">
      <c r="A5412">
        <v>5411</v>
      </c>
      <c r="B5412">
        <v>15723613</v>
      </c>
      <c r="C5412" t="s">
        <v>211</v>
      </c>
      <c r="D5412">
        <v>623</v>
      </c>
      <c r="E5412" t="s">
        <v>19</v>
      </c>
      <c r="F5412" t="s">
        <v>20</v>
      </c>
      <c r="G5412">
        <v>28</v>
      </c>
      <c r="H5412">
        <v>4</v>
      </c>
      <c r="I5412">
        <v>0</v>
      </c>
      <c r="J5412">
        <v>2</v>
      </c>
      <c r="K5412">
        <v>1</v>
      </c>
      <c r="L5412">
        <v>0</v>
      </c>
      <c r="M5412">
        <v>41227.67</v>
      </c>
      <c r="N5412">
        <v>0</v>
      </c>
      <c r="O5412">
        <v>0</v>
      </c>
      <c r="P5412">
        <v>3</v>
      </c>
      <c r="Q5412" t="s">
        <v>26</v>
      </c>
      <c r="R5412">
        <v>297</v>
      </c>
    </row>
    <row r="5413" spans="1:18" x14ac:dyDescent="0.3">
      <c r="A5413">
        <v>5412</v>
      </c>
      <c r="B5413">
        <v>15813640</v>
      </c>
      <c r="C5413" t="s">
        <v>228</v>
      </c>
      <c r="D5413">
        <v>642</v>
      </c>
      <c r="E5413" t="s">
        <v>19</v>
      </c>
      <c r="F5413" t="s">
        <v>20</v>
      </c>
      <c r="G5413">
        <v>40</v>
      </c>
      <c r="H5413">
        <v>7</v>
      </c>
      <c r="I5413">
        <v>0</v>
      </c>
      <c r="J5413">
        <v>2</v>
      </c>
      <c r="K5413">
        <v>1</v>
      </c>
      <c r="L5413">
        <v>0</v>
      </c>
      <c r="M5413">
        <v>10712.82</v>
      </c>
      <c r="N5413">
        <v>0</v>
      </c>
      <c r="O5413">
        <v>0</v>
      </c>
      <c r="P5413">
        <v>4</v>
      </c>
      <c r="Q5413" t="s">
        <v>40</v>
      </c>
      <c r="R5413">
        <v>718</v>
      </c>
    </row>
    <row r="5414" spans="1:18" x14ac:dyDescent="0.3">
      <c r="A5414">
        <v>5413</v>
      </c>
      <c r="B5414">
        <v>15707322</v>
      </c>
      <c r="C5414" t="s">
        <v>1584</v>
      </c>
      <c r="D5414">
        <v>779</v>
      </c>
      <c r="E5414" t="s">
        <v>19</v>
      </c>
      <c r="F5414" t="s">
        <v>20</v>
      </c>
      <c r="G5414">
        <v>48</v>
      </c>
      <c r="H5414">
        <v>2</v>
      </c>
      <c r="I5414">
        <v>115290.27</v>
      </c>
      <c r="J5414">
        <v>1</v>
      </c>
      <c r="K5414">
        <v>0</v>
      </c>
      <c r="L5414">
        <v>0</v>
      </c>
      <c r="M5414">
        <v>98912.69</v>
      </c>
      <c r="N5414">
        <v>1</v>
      </c>
      <c r="O5414">
        <v>1</v>
      </c>
      <c r="P5414">
        <v>3</v>
      </c>
      <c r="Q5414" t="s">
        <v>31</v>
      </c>
      <c r="R5414">
        <v>700</v>
      </c>
    </row>
    <row r="5415" spans="1:18" x14ac:dyDescent="0.3">
      <c r="A5415">
        <v>5414</v>
      </c>
      <c r="B5415">
        <v>15588918</v>
      </c>
      <c r="C5415" t="s">
        <v>27</v>
      </c>
      <c r="D5415">
        <v>671</v>
      </c>
      <c r="E5415" t="s">
        <v>19</v>
      </c>
      <c r="F5415" t="s">
        <v>20</v>
      </c>
      <c r="G5415">
        <v>42</v>
      </c>
      <c r="H5415">
        <v>6</v>
      </c>
      <c r="I5415">
        <v>0</v>
      </c>
      <c r="J5415">
        <v>2</v>
      </c>
      <c r="K5415">
        <v>1</v>
      </c>
      <c r="L5415">
        <v>0</v>
      </c>
      <c r="M5415">
        <v>197202.48</v>
      </c>
      <c r="N5415">
        <v>0</v>
      </c>
      <c r="O5415">
        <v>0</v>
      </c>
      <c r="P5415">
        <v>5</v>
      </c>
      <c r="Q5415" t="s">
        <v>21</v>
      </c>
      <c r="R5415">
        <v>393</v>
      </c>
    </row>
    <row r="5416" spans="1:18" x14ac:dyDescent="0.3">
      <c r="A5416">
        <v>5415</v>
      </c>
      <c r="B5416">
        <v>15600357</v>
      </c>
      <c r="C5416" t="s">
        <v>400</v>
      </c>
      <c r="D5416">
        <v>495</v>
      </c>
      <c r="E5416" t="s">
        <v>19</v>
      </c>
      <c r="F5416" t="s">
        <v>20</v>
      </c>
      <c r="G5416">
        <v>40</v>
      </c>
      <c r="H5416">
        <v>1</v>
      </c>
      <c r="I5416">
        <v>140197.71</v>
      </c>
      <c r="J5416">
        <v>2</v>
      </c>
      <c r="K5416">
        <v>1</v>
      </c>
      <c r="L5416">
        <v>0</v>
      </c>
      <c r="M5416">
        <v>150720.39000000001</v>
      </c>
      <c r="N5416">
        <v>0</v>
      </c>
      <c r="O5416">
        <v>0</v>
      </c>
      <c r="P5416">
        <v>4</v>
      </c>
      <c r="Q5416" t="s">
        <v>40</v>
      </c>
      <c r="R5416">
        <v>970</v>
      </c>
    </row>
    <row r="5417" spans="1:18" x14ac:dyDescent="0.3">
      <c r="A5417">
        <v>5416</v>
      </c>
      <c r="B5417">
        <v>15747014</v>
      </c>
      <c r="C5417" t="s">
        <v>395</v>
      </c>
      <c r="D5417">
        <v>850</v>
      </c>
      <c r="E5417" t="s">
        <v>19</v>
      </c>
      <c r="F5417" t="s">
        <v>20</v>
      </c>
      <c r="G5417">
        <v>28</v>
      </c>
      <c r="H5417">
        <v>1</v>
      </c>
      <c r="I5417">
        <v>105245.34</v>
      </c>
      <c r="J5417">
        <v>1</v>
      </c>
      <c r="K5417">
        <v>0</v>
      </c>
      <c r="L5417">
        <v>1</v>
      </c>
      <c r="M5417">
        <v>74780.13</v>
      </c>
      <c r="N5417">
        <v>0</v>
      </c>
      <c r="O5417">
        <v>0</v>
      </c>
      <c r="P5417">
        <v>1</v>
      </c>
      <c r="Q5417" t="s">
        <v>40</v>
      </c>
      <c r="R5417">
        <v>495</v>
      </c>
    </row>
    <row r="5418" spans="1:18" x14ac:dyDescent="0.3">
      <c r="A5418">
        <v>5417</v>
      </c>
      <c r="B5418">
        <v>15809830</v>
      </c>
      <c r="C5418" t="s">
        <v>2170</v>
      </c>
      <c r="D5418">
        <v>630</v>
      </c>
      <c r="E5418" t="s">
        <v>19</v>
      </c>
      <c r="F5418" t="s">
        <v>29</v>
      </c>
      <c r="G5418">
        <v>50</v>
      </c>
      <c r="H5418">
        <v>8</v>
      </c>
      <c r="I5418">
        <v>0</v>
      </c>
      <c r="J5418">
        <v>2</v>
      </c>
      <c r="K5418">
        <v>0</v>
      </c>
      <c r="L5418">
        <v>1</v>
      </c>
      <c r="M5418">
        <v>79377.45</v>
      </c>
      <c r="N5418">
        <v>0</v>
      </c>
      <c r="O5418">
        <v>0</v>
      </c>
      <c r="P5418">
        <v>4</v>
      </c>
      <c r="Q5418" t="s">
        <v>40</v>
      </c>
      <c r="R5418">
        <v>237</v>
      </c>
    </row>
    <row r="5419" spans="1:18" x14ac:dyDescent="0.3">
      <c r="A5419">
        <v>5418</v>
      </c>
      <c r="B5419">
        <v>15662245</v>
      </c>
      <c r="C5419" t="s">
        <v>2171</v>
      </c>
      <c r="D5419">
        <v>588</v>
      </c>
      <c r="E5419" t="s">
        <v>19</v>
      </c>
      <c r="F5419" t="s">
        <v>29</v>
      </c>
      <c r="G5419">
        <v>32</v>
      </c>
      <c r="H5419">
        <v>1</v>
      </c>
      <c r="I5419">
        <v>0</v>
      </c>
      <c r="J5419">
        <v>2</v>
      </c>
      <c r="K5419">
        <v>1</v>
      </c>
      <c r="L5419">
        <v>1</v>
      </c>
      <c r="M5419">
        <v>8763.8700000000008</v>
      </c>
      <c r="N5419">
        <v>0</v>
      </c>
      <c r="O5419">
        <v>0</v>
      </c>
      <c r="P5419">
        <v>1</v>
      </c>
      <c r="Q5419" t="s">
        <v>40</v>
      </c>
      <c r="R5419">
        <v>824</v>
      </c>
    </row>
    <row r="5420" spans="1:18" x14ac:dyDescent="0.3">
      <c r="A5420">
        <v>5419</v>
      </c>
      <c r="B5420">
        <v>15651075</v>
      </c>
      <c r="C5420" t="s">
        <v>345</v>
      </c>
      <c r="D5420">
        <v>562</v>
      </c>
      <c r="E5420" t="s">
        <v>33</v>
      </c>
      <c r="F5420" t="s">
        <v>29</v>
      </c>
      <c r="G5420">
        <v>35</v>
      </c>
      <c r="H5420">
        <v>3</v>
      </c>
      <c r="I5420">
        <v>142296.13</v>
      </c>
      <c r="J5420">
        <v>1</v>
      </c>
      <c r="K5420">
        <v>0</v>
      </c>
      <c r="L5420">
        <v>1</v>
      </c>
      <c r="M5420">
        <v>177112.7</v>
      </c>
      <c r="N5420">
        <v>0</v>
      </c>
      <c r="O5420">
        <v>0</v>
      </c>
      <c r="P5420">
        <v>3</v>
      </c>
      <c r="Q5420" t="s">
        <v>21</v>
      </c>
      <c r="R5420">
        <v>836</v>
      </c>
    </row>
    <row r="5421" spans="1:18" x14ac:dyDescent="0.3">
      <c r="A5421">
        <v>5420</v>
      </c>
      <c r="B5421">
        <v>15594456</v>
      </c>
      <c r="C5421" t="s">
        <v>972</v>
      </c>
      <c r="D5421">
        <v>740</v>
      </c>
      <c r="E5421" t="s">
        <v>23</v>
      </c>
      <c r="F5421" t="s">
        <v>20</v>
      </c>
      <c r="G5421">
        <v>56</v>
      </c>
      <c r="H5421">
        <v>4</v>
      </c>
      <c r="I5421">
        <v>99097.33</v>
      </c>
      <c r="J5421">
        <v>1</v>
      </c>
      <c r="K5421">
        <v>1</v>
      </c>
      <c r="L5421">
        <v>1</v>
      </c>
      <c r="M5421">
        <v>85016.639999999999</v>
      </c>
      <c r="N5421">
        <v>1</v>
      </c>
      <c r="O5421">
        <v>1</v>
      </c>
      <c r="P5421">
        <v>4</v>
      </c>
      <c r="Q5421" t="s">
        <v>40</v>
      </c>
      <c r="R5421">
        <v>823</v>
      </c>
    </row>
    <row r="5422" spans="1:18" x14ac:dyDescent="0.3">
      <c r="A5422">
        <v>5421</v>
      </c>
      <c r="B5422">
        <v>15583462</v>
      </c>
      <c r="C5422" t="s">
        <v>121</v>
      </c>
      <c r="D5422">
        <v>695</v>
      </c>
      <c r="E5422" t="s">
        <v>19</v>
      </c>
      <c r="F5422" t="s">
        <v>29</v>
      </c>
      <c r="G5422">
        <v>28</v>
      </c>
      <c r="H5422">
        <v>5</v>
      </c>
      <c r="I5422">
        <v>171069.39</v>
      </c>
      <c r="J5422">
        <v>2</v>
      </c>
      <c r="K5422">
        <v>1</v>
      </c>
      <c r="L5422">
        <v>1</v>
      </c>
      <c r="M5422">
        <v>88689.4</v>
      </c>
      <c r="N5422">
        <v>0</v>
      </c>
      <c r="O5422">
        <v>0</v>
      </c>
      <c r="P5422">
        <v>3</v>
      </c>
      <c r="Q5422" t="s">
        <v>31</v>
      </c>
      <c r="R5422">
        <v>739</v>
      </c>
    </row>
    <row r="5423" spans="1:18" x14ac:dyDescent="0.3">
      <c r="A5423">
        <v>5422</v>
      </c>
      <c r="B5423">
        <v>15757661</v>
      </c>
      <c r="C5423" t="s">
        <v>221</v>
      </c>
      <c r="D5423">
        <v>589</v>
      </c>
      <c r="E5423" t="s">
        <v>19</v>
      </c>
      <c r="F5423" t="s">
        <v>20</v>
      </c>
      <c r="G5423">
        <v>39</v>
      </c>
      <c r="H5423">
        <v>7</v>
      </c>
      <c r="I5423">
        <v>0</v>
      </c>
      <c r="J5423">
        <v>2</v>
      </c>
      <c r="K5423">
        <v>0</v>
      </c>
      <c r="L5423">
        <v>0</v>
      </c>
      <c r="M5423">
        <v>95985.64</v>
      </c>
      <c r="N5423">
        <v>0</v>
      </c>
      <c r="O5423">
        <v>0</v>
      </c>
      <c r="P5423">
        <v>5</v>
      </c>
      <c r="Q5423" t="s">
        <v>21</v>
      </c>
      <c r="R5423">
        <v>359</v>
      </c>
    </row>
    <row r="5424" spans="1:18" x14ac:dyDescent="0.3">
      <c r="A5424">
        <v>5423</v>
      </c>
      <c r="B5424">
        <v>15729117</v>
      </c>
      <c r="C5424" t="s">
        <v>221</v>
      </c>
      <c r="D5424">
        <v>607</v>
      </c>
      <c r="E5424" t="s">
        <v>19</v>
      </c>
      <c r="F5424" t="s">
        <v>20</v>
      </c>
      <c r="G5424">
        <v>31</v>
      </c>
      <c r="H5424">
        <v>1</v>
      </c>
      <c r="I5424">
        <v>102523.88</v>
      </c>
      <c r="J5424">
        <v>1</v>
      </c>
      <c r="K5424">
        <v>1</v>
      </c>
      <c r="L5424">
        <v>1</v>
      </c>
      <c r="M5424">
        <v>166792.71</v>
      </c>
      <c r="N5424">
        <v>0</v>
      </c>
      <c r="O5424">
        <v>0</v>
      </c>
      <c r="P5424">
        <v>2</v>
      </c>
      <c r="Q5424" t="s">
        <v>26</v>
      </c>
      <c r="R5424">
        <v>492</v>
      </c>
    </row>
    <row r="5425" spans="1:18" x14ac:dyDescent="0.3">
      <c r="A5425">
        <v>5424</v>
      </c>
      <c r="B5425">
        <v>15749671</v>
      </c>
      <c r="C5425" t="s">
        <v>972</v>
      </c>
      <c r="D5425">
        <v>794</v>
      </c>
      <c r="E5425" t="s">
        <v>19</v>
      </c>
      <c r="F5425" t="s">
        <v>29</v>
      </c>
      <c r="G5425">
        <v>35</v>
      </c>
      <c r="H5425">
        <v>6</v>
      </c>
      <c r="I5425">
        <v>0</v>
      </c>
      <c r="J5425">
        <v>2</v>
      </c>
      <c r="K5425">
        <v>1</v>
      </c>
      <c r="L5425">
        <v>1</v>
      </c>
      <c r="M5425">
        <v>68730.91</v>
      </c>
      <c r="N5425">
        <v>0</v>
      </c>
      <c r="O5425">
        <v>0</v>
      </c>
      <c r="P5425">
        <v>3</v>
      </c>
      <c r="Q5425" t="s">
        <v>26</v>
      </c>
      <c r="R5425">
        <v>934</v>
      </c>
    </row>
    <row r="5426" spans="1:18" x14ac:dyDescent="0.3">
      <c r="A5426">
        <v>5425</v>
      </c>
      <c r="B5426">
        <v>15566253</v>
      </c>
      <c r="C5426" t="s">
        <v>1528</v>
      </c>
      <c r="D5426">
        <v>580</v>
      </c>
      <c r="E5426" t="s">
        <v>33</v>
      </c>
      <c r="F5426" t="s">
        <v>29</v>
      </c>
      <c r="G5426">
        <v>44</v>
      </c>
      <c r="H5426">
        <v>9</v>
      </c>
      <c r="I5426">
        <v>143391.07</v>
      </c>
      <c r="J5426">
        <v>1</v>
      </c>
      <c r="K5426">
        <v>0</v>
      </c>
      <c r="L5426">
        <v>0</v>
      </c>
      <c r="M5426">
        <v>146891.07</v>
      </c>
      <c r="N5426">
        <v>1</v>
      </c>
      <c r="O5426">
        <v>1</v>
      </c>
      <c r="P5426">
        <v>4</v>
      </c>
      <c r="Q5426" t="s">
        <v>26</v>
      </c>
      <c r="R5426">
        <v>567</v>
      </c>
    </row>
    <row r="5427" spans="1:18" x14ac:dyDescent="0.3">
      <c r="A5427">
        <v>5426</v>
      </c>
      <c r="B5427">
        <v>15595153</v>
      </c>
      <c r="C5427" t="s">
        <v>1988</v>
      </c>
      <c r="D5427">
        <v>644</v>
      </c>
      <c r="E5427" t="s">
        <v>33</v>
      </c>
      <c r="F5427" t="s">
        <v>20</v>
      </c>
      <c r="G5427">
        <v>44</v>
      </c>
      <c r="H5427">
        <v>8</v>
      </c>
      <c r="I5427">
        <v>106022.73</v>
      </c>
      <c r="J5427">
        <v>2</v>
      </c>
      <c r="K5427">
        <v>0</v>
      </c>
      <c r="L5427">
        <v>0</v>
      </c>
      <c r="M5427">
        <v>148727.42000000001</v>
      </c>
      <c r="N5427">
        <v>0</v>
      </c>
      <c r="O5427">
        <v>0</v>
      </c>
      <c r="P5427">
        <v>1</v>
      </c>
      <c r="Q5427" t="s">
        <v>21</v>
      </c>
      <c r="R5427">
        <v>934</v>
      </c>
    </row>
    <row r="5428" spans="1:18" x14ac:dyDescent="0.3">
      <c r="A5428">
        <v>5427</v>
      </c>
      <c r="B5428">
        <v>15698572</v>
      </c>
      <c r="C5428" t="s">
        <v>2172</v>
      </c>
      <c r="D5428">
        <v>636</v>
      </c>
      <c r="E5428" t="s">
        <v>23</v>
      </c>
      <c r="F5428" t="s">
        <v>20</v>
      </c>
      <c r="G5428">
        <v>36</v>
      </c>
      <c r="H5428">
        <v>1</v>
      </c>
      <c r="I5428">
        <v>0</v>
      </c>
      <c r="J5428">
        <v>1</v>
      </c>
      <c r="K5428">
        <v>1</v>
      </c>
      <c r="L5428">
        <v>0</v>
      </c>
      <c r="M5428">
        <v>43134.58</v>
      </c>
      <c r="N5428">
        <v>0</v>
      </c>
      <c r="O5428">
        <v>0</v>
      </c>
      <c r="P5428">
        <v>3</v>
      </c>
      <c r="Q5428" t="s">
        <v>21</v>
      </c>
      <c r="R5428">
        <v>783</v>
      </c>
    </row>
    <row r="5429" spans="1:18" x14ac:dyDescent="0.3">
      <c r="A5429">
        <v>5428</v>
      </c>
      <c r="B5429">
        <v>15674149</v>
      </c>
      <c r="C5429" t="s">
        <v>2073</v>
      </c>
      <c r="D5429">
        <v>599</v>
      </c>
      <c r="E5429" t="s">
        <v>33</v>
      </c>
      <c r="F5429" t="s">
        <v>29</v>
      </c>
      <c r="G5429">
        <v>36</v>
      </c>
      <c r="H5429">
        <v>3</v>
      </c>
      <c r="I5429">
        <v>128960.21</v>
      </c>
      <c r="J5429">
        <v>2</v>
      </c>
      <c r="K5429">
        <v>1</v>
      </c>
      <c r="L5429">
        <v>1</v>
      </c>
      <c r="M5429">
        <v>40318.33</v>
      </c>
      <c r="N5429">
        <v>0</v>
      </c>
      <c r="O5429">
        <v>0</v>
      </c>
      <c r="P5429">
        <v>4</v>
      </c>
      <c r="Q5429" t="s">
        <v>21</v>
      </c>
      <c r="R5429">
        <v>662</v>
      </c>
    </row>
    <row r="5430" spans="1:18" x14ac:dyDescent="0.3">
      <c r="A5430">
        <v>5429</v>
      </c>
      <c r="B5430">
        <v>15623082</v>
      </c>
      <c r="C5430" t="s">
        <v>492</v>
      </c>
      <c r="D5430">
        <v>507</v>
      </c>
      <c r="E5430" t="s">
        <v>19</v>
      </c>
      <c r="F5430" t="s">
        <v>20</v>
      </c>
      <c r="G5430">
        <v>35</v>
      </c>
      <c r="H5430">
        <v>2</v>
      </c>
      <c r="I5430">
        <v>0</v>
      </c>
      <c r="J5430">
        <v>2</v>
      </c>
      <c r="K5430">
        <v>1</v>
      </c>
      <c r="L5430">
        <v>0</v>
      </c>
      <c r="M5430">
        <v>97633.93</v>
      </c>
      <c r="N5430">
        <v>0</v>
      </c>
      <c r="O5430">
        <v>0</v>
      </c>
      <c r="P5430">
        <v>4</v>
      </c>
      <c r="Q5430" t="s">
        <v>21</v>
      </c>
      <c r="R5430">
        <v>412</v>
      </c>
    </row>
    <row r="5431" spans="1:18" x14ac:dyDescent="0.3">
      <c r="A5431">
        <v>5430</v>
      </c>
      <c r="B5431">
        <v>15797905</v>
      </c>
      <c r="C5431" t="s">
        <v>587</v>
      </c>
      <c r="D5431">
        <v>682</v>
      </c>
      <c r="E5431" t="s">
        <v>19</v>
      </c>
      <c r="F5431" t="s">
        <v>20</v>
      </c>
      <c r="G5431">
        <v>48</v>
      </c>
      <c r="H5431">
        <v>7</v>
      </c>
      <c r="I5431">
        <v>0</v>
      </c>
      <c r="J5431">
        <v>2</v>
      </c>
      <c r="K5431">
        <v>1</v>
      </c>
      <c r="L5431">
        <v>0</v>
      </c>
      <c r="M5431">
        <v>65069.03</v>
      </c>
      <c r="N5431">
        <v>0</v>
      </c>
      <c r="O5431">
        <v>0</v>
      </c>
      <c r="P5431">
        <v>5</v>
      </c>
      <c r="Q5431" t="s">
        <v>26</v>
      </c>
      <c r="R5431">
        <v>936</v>
      </c>
    </row>
    <row r="5432" spans="1:18" x14ac:dyDescent="0.3">
      <c r="A5432">
        <v>5431</v>
      </c>
      <c r="B5432">
        <v>15746028</v>
      </c>
      <c r="C5432" t="s">
        <v>28</v>
      </c>
      <c r="D5432">
        <v>714</v>
      </c>
      <c r="E5432" t="s">
        <v>19</v>
      </c>
      <c r="F5432" t="s">
        <v>20</v>
      </c>
      <c r="G5432">
        <v>24</v>
      </c>
      <c r="H5432">
        <v>7</v>
      </c>
      <c r="I5432">
        <v>0</v>
      </c>
      <c r="J5432">
        <v>2</v>
      </c>
      <c r="K5432">
        <v>1</v>
      </c>
      <c r="L5432">
        <v>0</v>
      </c>
      <c r="M5432">
        <v>166335</v>
      </c>
      <c r="N5432">
        <v>0</v>
      </c>
      <c r="O5432">
        <v>0</v>
      </c>
      <c r="P5432">
        <v>5</v>
      </c>
      <c r="Q5432" t="s">
        <v>26</v>
      </c>
      <c r="R5432">
        <v>626</v>
      </c>
    </row>
    <row r="5433" spans="1:18" x14ac:dyDescent="0.3">
      <c r="A5433">
        <v>5432</v>
      </c>
      <c r="B5433">
        <v>15582951</v>
      </c>
      <c r="C5433" t="s">
        <v>207</v>
      </c>
      <c r="D5433">
        <v>696</v>
      </c>
      <c r="E5433" t="s">
        <v>19</v>
      </c>
      <c r="F5433" t="s">
        <v>20</v>
      </c>
      <c r="G5433">
        <v>25</v>
      </c>
      <c r="H5433">
        <v>8</v>
      </c>
      <c r="I5433">
        <v>126442.59</v>
      </c>
      <c r="J5433">
        <v>1</v>
      </c>
      <c r="K5433">
        <v>1</v>
      </c>
      <c r="L5433">
        <v>0</v>
      </c>
      <c r="M5433">
        <v>121904.44</v>
      </c>
      <c r="N5433">
        <v>0</v>
      </c>
      <c r="O5433">
        <v>0</v>
      </c>
      <c r="P5433">
        <v>4</v>
      </c>
      <c r="Q5433" t="s">
        <v>31</v>
      </c>
      <c r="R5433">
        <v>267</v>
      </c>
    </row>
    <row r="5434" spans="1:18" x14ac:dyDescent="0.3">
      <c r="A5434">
        <v>5433</v>
      </c>
      <c r="B5434">
        <v>15616471</v>
      </c>
      <c r="C5434" t="s">
        <v>174</v>
      </c>
      <c r="D5434">
        <v>599</v>
      </c>
      <c r="E5434" t="s">
        <v>23</v>
      </c>
      <c r="F5434" t="s">
        <v>29</v>
      </c>
      <c r="G5434">
        <v>51</v>
      </c>
      <c r="H5434">
        <v>0</v>
      </c>
      <c r="I5434">
        <v>0</v>
      </c>
      <c r="J5434">
        <v>1</v>
      </c>
      <c r="K5434">
        <v>1</v>
      </c>
      <c r="L5434">
        <v>1</v>
      </c>
      <c r="M5434">
        <v>175235.99</v>
      </c>
      <c r="N5434">
        <v>0</v>
      </c>
      <c r="O5434">
        <v>0</v>
      </c>
      <c r="P5434">
        <v>3</v>
      </c>
      <c r="Q5434" t="s">
        <v>31</v>
      </c>
      <c r="R5434">
        <v>220</v>
      </c>
    </row>
    <row r="5435" spans="1:18" x14ac:dyDescent="0.3">
      <c r="A5435">
        <v>5434</v>
      </c>
      <c r="B5435">
        <v>15641575</v>
      </c>
      <c r="C5435" t="s">
        <v>1266</v>
      </c>
      <c r="D5435">
        <v>577</v>
      </c>
      <c r="E5435" t="s">
        <v>19</v>
      </c>
      <c r="F5435" t="s">
        <v>29</v>
      </c>
      <c r="G5435">
        <v>37</v>
      </c>
      <c r="H5435">
        <v>2</v>
      </c>
      <c r="I5435">
        <v>127261.35</v>
      </c>
      <c r="J5435">
        <v>1</v>
      </c>
      <c r="K5435">
        <v>1</v>
      </c>
      <c r="L5435">
        <v>0</v>
      </c>
      <c r="M5435">
        <v>56185.05</v>
      </c>
      <c r="N5435">
        <v>0</v>
      </c>
      <c r="O5435">
        <v>0</v>
      </c>
      <c r="P5435">
        <v>3</v>
      </c>
      <c r="Q5435" t="s">
        <v>31</v>
      </c>
      <c r="R5435">
        <v>392</v>
      </c>
    </row>
    <row r="5436" spans="1:18" x14ac:dyDescent="0.3">
      <c r="A5436">
        <v>5435</v>
      </c>
      <c r="B5436">
        <v>15638803</v>
      </c>
      <c r="C5436" t="s">
        <v>541</v>
      </c>
      <c r="D5436">
        <v>733</v>
      </c>
      <c r="E5436" t="s">
        <v>23</v>
      </c>
      <c r="F5436" t="s">
        <v>20</v>
      </c>
      <c r="G5436">
        <v>32</v>
      </c>
      <c r="H5436">
        <v>5</v>
      </c>
      <c r="I5436">
        <v>0</v>
      </c>
      <c r="J5436">
        <v>2</v>
      </c>
      <c r="K5436">
        <v>1</v>
      </c>
      <c r="L5436">
        <v>0</v>
      </c>
      <c r="M5436">
        <v>131625.14000000001</v>
      </c>
      <c r="N5436">
        <v>0</v>
      </c>
      <c r="O5436">
        <v>0</v>
      </c>
      <c r="P5436">
        <v>1</v>
      </c>
      <c r="Q5436" t="s">
        <v>26</v>
      </c>
      <c r="R5436">
        <v>522</v>
      </c>
    </row>
    <row r="5437" spans="1:18" x14ac:dyDescent="0.3">
      <c r="A5437">
        <v>5436</v>
      </c>
      <c r="B5437">
        <v>15808283</v>
      </c>
      <c r="C5437" t="s">
        <v>982</v>
      </c>
      <c r="D5437">
        <v>647</v>
      </c>
      <c r="E5437" t="s">
        <v>19</v>
      </c>
      <c r="F5437" t="s">
        <v>20</v>
      </c>
      <c r="G5437">
        <v>33</v>
      </c>
      <c r="H5437">
        <v>4</v>
      </c>
      <c r="I5437">
        <v>0</v>
      </c>
      <c r="J5437">
        <v>1</v>
      </c>
      <c r="K5437">
        <v>1</v>
      </c>
      <c r="L5437">
        <v>0</v>
      </c>
      <c r="M5437">
        <v>152323.04</v>
      </c>
      <c r="N5437">
        <v>0</v>
      </c>
      <c r="O5437">
        <v>0</v>
      </c>
      <c r="P5437">
        <v>5</v>
      </c>
      <c r="Q5437" t="s">
        <v>26</v>
      </c>
      <c r="R5437">
        <v>558</v>
      </c>
    </row>
    <row r="5438" spans="1:18" x14ac:dyDescent="0.3">
      <c r="A5438">
        <v>5437</v>
      </c>
      <c r="B5438">
        <v>15811200</v>
      </c>
      <c r="C5438" t="s">
        <v>491</v>
      </c>
      <c r="D5438">
        <v>831</v>
      </c>
      <c r="E5438" t="s">
        <v>19</v>
      </c>
      <c r="F5438" t="s">
        <v>20</v>
      </c>
      <c r="G5438">
        <v>34</v>
      </c>
      <c r="H5438">
        <v>2</v>
      </c>
      <c r="I5438">
        <v>0</v>
      </c>
      <c r="J5438">
        <v>2</v>
      </c>
      <c r="K5438">
        <v>0</v>
      </c>
      <c r="L5438">
        <v>0</v>
      </c>
      <c r="M5438">
        <v>165840.94</v>
      </c>
      <c r="N5438">
        <v>0</v>
      </c>
      <c r="O5438">
        <v>0</v>
      </c>
      <c r="P5438">
        <v>3</v>
      </c>
      <c r="Q5438" t="s">
        <v>26</v>
      </c>
      <c r="R5438">
        <v>469</v>
      </c>
    </row>
    <row r="5439" spans="1:18" x14ac:dyDescent="0.3">
      <c r="A5439">
        <v>5438</v>
      </c>
      <c r="B5439">
        <v>15733476</v>
      </c>
      <c r="C5439" t="s">
        <v>2173</v>
      </c>
      <c r="D5439">
        <v>543</v>
      </c>
      <c r="E5439" t="s">
        <v>33</v>
      </c>
      <c r="F5439" t="s">
        <v>29</v>
      </c>
      <c r="G5439">
        <v>30</v>
      </c>
      <c r="H5439">
        <v>6</v>
      </c>
      <c r="I5439">
        <v>73481.05</v>
      </c>
      <c r="J5439">
        <v>1</v>
      </c>
      <c r="K5439">
        <v>1</v>
      </c>
      <c r="L5439">
        <v>1</v>
      </c>
      <c r="M5439">
        <v>176692.65</v>
      </c>
      <c r="N5439">
        <v>0</v>
      </c>
      <c r="O5439">
        <v>0</v>
      </c>
      <c r="P5439">
        <v>3</v>
      </c>
      <c r="Q5439" t="s">
        <v>26</v>
      </c>
      <c r="R5439">
        <v>683</v>
      </c>
    </row>
    <row r="5440" spans="1:18" x14ac:dyDescent="0.3">
      <c r="A5440">
        <v>5439</v>
      </c>
      <c r="B5440">
        <v>15633274</v>
      </c>
      <c r="C5440" t="s">
        <v>318</v>
      </c>
      <c r="D5440">
        <v>679</v>
      </c>
      <c r="E5440" t="s">
        <v>19</v>
      </c>
      <c r="F5440" t="s">
        <v>29</v>
      </c>
      <c r="G5440">
        <v>34</v>
      </c>
      <c r="H5440">
        <v>7</v>
      </c>
      <c r="I5440">
        <v>160515.37</v>
      </c>
      <c r="J5440">
        <v>1</v>
      </c>
      <c r="K5440">
        <v>1</v>
      </c>
      <c r="L5440">
        <v>0</v>
      </c>
      <c r="M5440">
        <v>121904.14</v>
      </c>
      <c r="N5440">
        <v>0</v>
      </c>
      <c r="O5440">
        <v>0</v>
      </c>
      <c r="P5440">
        <v>2</v>
      </c>
      <c r="Q5440" t="s">
        <v>21</v>
      </c>
      <c r="R5440">
        <v>932</v>
      </c>
    </row>
    <row r="5441" spans="1:18" x14ac:dyDescent="0.3">
      <c r="A5441">
        <v>5440</v>
      </c>
      <c r="B5441">
        <v>15582168</v>
      </c>
      <c r="C5441" t="s">
        <v>2040</v>
      </c>
      <c r="D5441">
        <v>713</v>
      </c>
      <c r="E5441" t="s">
        <v>33</v>
      </c>
      <c r="F5441" t="s">
        <v>20</v>
      </c>
      <c r="G5441">
        <v>61</v>
      </c>
      <c r="H5441">
        <v>4</v>
      </c>
      <c r="I5441">
        <v>149525.34</v>
      </c>
      <c r="J5441">
        <v>2</v>
      </c>
      <c r="K5441">
        <v>1</v>
      </c>
      <c r="L5441">
        <v>0</v>
      </c>
      <c r="M5441">
        <v>123663.63</v>
      </c>
      <c r="N5441">
        <v>0</v>
      </c>
      <c r="O5441">
        <v>0</v>
      </c>
      <c r="P5441">
        <v>2</v>
      </c>
      <c r="Q5441" t="s">
        <v>31</v>
      </c>
      <c r="R5441">
        <v>798</v>
      </c>
    </row>
    <row r="5442" spans="1:18" x14ac:dyDescent="0.3">
      <c r="A5442">
        <v>5441</v>
      </c>
      <c r="B5442">
        <v>15807269</v>
      </c>
      <c r="C5442" t="s">
        <v>876</v>
      </c>
      <c r="D5442">
        <v>690</v>
      </c>
      <c r="E5442" t="s">
        <v>33</v>
      </c>
      <c r="F5442" t="s">
        <v>29</v>
      </c>
      <c r="G5442">
        <v>43</v>
      </c>
      <c r="H5442">
        <v>2</v>
      </c>
      <c r="I5442">
        <v>166522.78</v>
      </c>
      <c r="J5442">
        <v>1</v>
      </c>
      <c r="K5442">
        <v>0</v>
      </c>
      <c r="L5442">
        <v>0</v>
      </c>
      <c r="M5442">
        <v>119644.59</v>
      </c>
      <c r="N5442">
        <v>1</v>
      </c>
      <c r="O5442">
        <v>1</v>
      </c>
      <c r="P5442">
        <v>4</v>
      </c>
      <c r="Q5442" t="s">
        <v>21</v>
      </c>
      <c r="R5442">
        <v>834</v>
      </c>
    </row>
    <row r="5443" spans="1:18" x14ac:dyDescent="0.3">
      <c r="A5443">
        <v>5442</v>
      </c>
      <c r="B5443">
        <v>15602979</v>
      </c>
      <c r="C5443" t="s">
        <v>495</v>
      </c>
      <c r="D5443">
        <v>751</v>
      </c>
      <c r="E5443" t="s">
        <v>19</v>
      </c>
      <c r="F5443" t="s">
        <v>29</v>
      </c>
      <c r="G5443">
        <v>29</v>
      </c>
      <c r="H5443">
        <v>1</v>
      </c>
      <c r="I5443">
        <v>135536.5</v>
      </c>
      <c r="J5443">
        <v>1</v>
      </c>
      <c r="K5443">
        <v>1</v>
      </c>
      <c r="L5443">
        <v>0</v>
      </c>
      <c r="M5443">
        <v>66825.33</v>
      </c>
      <c r="N5443">
        <v>0</v>
      </c>
      <c r="O5443">
        <v>0</v>
      </c>
      <c r="P5443">
        <v>5</v>
      </c>
      <c r="Q5443" t="s">
        <v>26</v>
      </c>
      <c r="R5443">
        <v>275</v>
      </c>
    </row>
    <row r="5444" spans="1:18" x14ac:dyDescent="0.3">
      <c r="A5444">
        <v>5443</v>
      </c>
      <c r="B5444">
        <v>15660417</v>
      </c>
      <c r="C5444" t="s">
        <v>1771</v>
      </c>
      <c r="D5444">
        <v>613</v>
      </c>
      <c r="E5444" t="s">
        <v>33</v>
      </c>
      <c r="F5444" t="s">
        <v>20</v>
      </c>
      <c r="G5444">
        <v>43</v>
      </c>
      <c r="H5444">
        <v>10</v>
      </c>
      <c r="I5444">
        <v>120481.69</v>
      </c>
      <c r="J5444">
        <v>1</v>
      </c>
      <c r="K5444">
        <v>0</v>
      </c>
      <c r="L5444">
        <v>0</v>
      </c>
      <c r="M5444">
        <v>94875.03</v>
      </c>
      <c r="N5444">
        <v>1</v>
      </c>
      <c r="O5444">
        <v>1</v>
      </c>
      <c r="P5444">
        <v>1</v>
      </c>
      <c r="Q5444" t="s">
        <v>21</v>
      </c>
      <c r="R5444">
        <v>333</v>
      </c>
    </row>
    <row r="5445" spans="1:18" x14ac:dyDescent="0.3">
      <c r="A5445">
        <v>5444</v>
      </c>
      <c r="B5445">
        <v>15590199</v>
      </c>
      <c r="C5445" t="s">
        <v>2174</v>
      </c>
      <c r="D5445">
        <v>701</v>
      </c>
      <c r="E5445" t="s">
        <v>23</v>
      </c>
      <c r="F5445" t="s">
        <v>29</v>
      </c>
      <c r="G5445">
        <v>28</v>
      </c>
      <c r="H5445">
        <v>1</v>
      </c>
      <c r="I5445">
        <v>103421.32</v>
      </c>
      <c r="J5445">
        <v>1</v>
      </c>
      <c r="K5445">
        <v>0</v>
      </c>
      <c r="L5445">
        <v>1</v>
      </c>
      <c r="M5445">
        <v>76304.73</v>
      </c>
      <c r="N5445">
        <v>0</v>
      </c>
      <c r="O5445">
        <v>0</v>
      </c>
      <c r="P5445">
        <v>5</v>
      </c>
      <c r="Q5445" t="s">
        <v>40</v>
      </c>
      <c r="R5445">
        <v>499</v>
      </c>
    </row>
    <row r="5446" spans="1:18" x14ac:dyDescent="0.3">
      <c r="A5446">
        <v>5445</v>
      </c>
      <c r="B5446">
        <v>15641794</v>
      </c>
      <c r="C5446" t="s">
        <v>2175</v>
      </c>
      <c r="D5446">
        <v>698</v>
      </c>
      <c r="E5446" t="s">
        <v>19</v>
      </c>
      <c r="F5446" t="s">
        <v>29</v>
      </c>
      <c r="G5446">
        <v>33</v>
      </c>
      <c r="H5446">
        <v>5</v>
      </c>
      <c r="I5446">
        <v>135658.73000000001</v>
      </c>
      <c r="J5446">
        <v>2</v>
      </c>
      <c r="K5446">
        <v>0</v>
      </c>
      <c r="L5446">
        <v>1</v>
      </c>
      <c r="M5446">
        <v>39755</v>
      </c>
      <c r="N5446">
        <v>0</v>
      </c>
      <c r="O5446">
        <v>0</v>
      </c>
      <c r="P5446">
        <v>1</v>
      </c>
      <c r="Q5446" t="s">
        <v>31</v>
      </c>
      <c r="R5446">
        <v>903</v>
      </c>
    </row>
    <row r="5447" spans="1:18" x14ac:dyDescent="0.3">
      <c r="A5447">
        <v>5446</v>
      </c>
      <c r="B5447">
        <v>15779174</v>
      </c>
      <c r="C5447" t="s">
        <v>53</v>
      </c>
      <c r="D5447">
        <v>451</v>
      </c>
      <c r="E5447" t="s">
        <v>19</v>
      </c>
      <c r="F5447" t="s">
        <v>20</v>
      </c>
      <c r="G5447">
        <v>36</v>
      </c>
      <c r="H5447">
        <v>2</v>
      </c>
      <c r="I5447">
        <v>0</v>
      </c>
      <c r="J5447">
        <v>2</v>
      </c>
      <c r="K5447">
        <v>1</v>
      </c>
      <c r="L5447">
        <v>1</v>
      </c>
      <c r="M5447">
        <v>180142.42</v>
      </c>
      <c r="N5447">
        <v>0</v>
      </c>
      <c r="O5447">
        <v>0</v>
      </c>
      <c r="P5447">
        <v>1</v>
      </c>
      <c r="Q5447" t="s">
        <v>26</v>
      </c>
      <c r="R5447">
        <v>465</v>
      </c>
    </row>
    <row r="5448" spans="1:18" x14ac:dyDescent="0.3">
      <c r="A5448">
        <v>5447</v>
      </c>
      <c r="B5448">
        <v>15785547</v>
      </c>
      <c r="C5448" t="s">
        <v>2176</v>
      </c>
      <c r="D5448">
        <v>665</v>
      </c>
      <c r="E5448" t="s">
        <v>19</v>
      </c>
      <c r="F5448" t="s">
        <v>29</v>
      </c>
      <c r="G5448">
        <v>28</v>
      </c>
      <c r="H5448">
        <v>8</v>
      </c>
      <c r="I5448">
        <v>191402.82</v>
      </c>
      <c r="J5448">
        <v>2</v>
      </c>
      <c r="K5448">
        <v>1</v>
      </c>
      <c r="L5448">
        <v>0</v>
      </c>
      <c r="M5448">
        <v>83238.399999999994</v>
      </c>
      <c r="N5448">
        <v>0</v>
      </c>
      <c r="O5448">
        <v>0</v>
      </c>
      <c r="P5448">
        <v>4</v>
      </c>
      <c r="Q5448" t="s">
        <v>31</v>
      </c>
      <c r="R5448">
        <v>320</v>
      </c>
    </row>
    <row r="5449" spans="1:18" x14ac:dyDescent="0.3">
      <c r="A5449">
        <v>5448</v>
      </c>
      <c r="B5449">
        <v>15795124</v>
      </c>
      <c r="C5449" t="s">
        <v>756</v>
      </c>
      <c r="D5449">
        <v>726</v>
      </c>
      <c r="E5449" t="s">
        <v>33</v>
      </c>
      <c r="F5449" t="s">
        <v>29</v>
      </c>
      <c r="G5449">
        <v>50</v>
      </c>
      <c r="H5449">
        <v>9</v>
      </c>
      <c r="I5449">
        <v>94504.35</v>
      </c>
      <c r="J5449">
        <v>1</v>
      </c>
      <c r="K5449">
        <v>0</v>
      </c>
      <c r="L5449">
        <v>1</v>
      </c>
      <c r="M5449">
        <v>5078.8999999999996</v>
      </c>
      <c r="N5449">
        <v>0</v>
      </c>
      <c r="O5449">
        <v>0</v>
      </c>
      <c r="P5449">
        <v>1</v>
      </c>
      <c r="Q5449" t="s">
        <v>26</v>
      </c>
      <c r="R5449">
        <v>860</v>
      </c>
    </row>
    <row r="5450" spans="1:18" x14ac:dyDescent="0.3">
      <c r="A5450">
        <v>5449</v>
      </c>
      <c r="B5450">
        <v>15718912</v>
      </c>
      <c r="C5450" t="s">
        <v>326</v>
      </c>
      <c r="D5450">
        <v>608</v>
      </c>
      <c r="E5450" t="s">
        <v>33</v>
      </c>
      <c r="F5450" t="s">
        <v>20</v>
      </c>
      <c r="G5450">
        <v>44</v>
      </c>
      <c r="H5450">
        <v>5</v>
      </c>
      <c r="I5450">
        <v>126147.84</v>
      </c>
      <c r="J5450">
        <v>1</v>
      </c>
      <c r="K5450">
        <v>0</v>
      </c>
      <c r="L5450">
        <v>1</v>
      </c>
      <c r="M5450">
        <v>132424.69</v>
      </c>
      <c r="N5450">
        <v>1</v>
      </c>
      <c r="O5450">
        <v>1</v>
      </c>
      <c r="P5450">
        <v>1</v>
      </c>
      <c r="Q5450" t="s">
        <v>21</v>
      </c>
      <c r="R5450">
        <v>818</v>
      </c>
    </row>
    <row r="5451" spans="1:18" x14ac:dyDescent="0.3">
      <c r="A5451">
        <v>5450</v>
      </c>
      <c r="B5451">
        <v>15592028</v>
      </c>
      <c r="C5451" t="s">
        <v>1234</v>
      </c>
      <c r="D5451">
        <v>549</v>
      </c>
      <c r="E5451" t="s">
        <v>19</v>
      </c>
      <c r="F5451" t="s">
        <v>20</v>
      </c>
      <c r="G5451">
        <v>46</v>
      </c>
      <c r="H5451">
        <v>7</v>
      </c>
      <c r="I5451">
        <v>0</v>
      </c>
      <c r="J5451">
        <v>1</v>
      </c>
      <c r="K5451">
        <v>1</v>
      </c>
      <c r="L5451">
        <v>1</v>
      </c>
      <c r="M5451">
        <v>109057.56</v>
      </c>
      <c r="N5451">
        <v>0</v>
      </c>
      <c r="O5451">
        <v>0</v>
      </c>
      <c r="P5451">
        <v>2</v>
      </c>
      <c r="Q5451" t="s">
        <v>21</v>
      </c>
      <c r="R5451">
        <v>940</v>
      </c>
    </row>
    <row r="5452" spans="1:18" x14ac:dyDescent="0.3">
      <c r="A5452">
        <v>5451</v>
      </c>
      <c r="B5452">
        <v>15580227</v>
      </c>
      <c r="C5452" t="s">
        <v>520</v>
      </c>
      <c r="D5452">
        <v>803</v>
      </c>
      <c r="E5452" t="s">
        <v>19</v>
      </c>
      <c r="F5452" t="s">
        <v>29</v>
      </c>
      <c r="G5452">
        <v>33</v>
      </c>
      <c r="H5452">
        <v>6</v>
      </c>
      <c r="I5452">
        <v>0</v>
      </c>
      <c r="J5452">
        <v>2</v>
      </c>
      <c r="K5452">
        <v>1</v>
      </c>
      <c r="L5452">
        <v>0</v>
      </c>
      <c r="M5452">
        <v>115676.61</v>
      </c>
      <c r="N5452">
        <v>0</v>
      </c>
      <c r="O5452">
        <v>0</v>
      </c>
      <c r="P5452">
        <v>4</v>
      </c>
      <c r="Q5452" t="s">
        <v>31</v>
      </c>
      <c r="R5452">
        <v>416</v>
      </c>
    </row>
    <row r="5453" spans="1:18" x14ac:dyDescent="0.3">
      <c r="A5453">
        <v>5452</v>
      </c>
      <c r="B5453">
        <v>15657830</v>
      </c>
      <c r="C5453" t="s">
        <v>37</v>
      </c>
      <c r="D5453">
        <v>663</v>
      </c>
      <c r="E5453" t="s">
        <v>19</v>
      </c>
      <c r="F5453" t="s">
        <v>29</v>
      </c>
      <c r="G5453">
        <v>43</v>
      </c>
      <c r="H5453">
        <v>4</v>
      </c>
      <c r="I5453">
        <v>87624.03</v>
      </c>
      <c r="J5453">
        <v>2</v>
      </c>
      <c r="K5453">
        <v>1</v>
      </c>
      <c r="L5453">
        <v>0</v>
      </c>
      <c r="M5453">
        <v>149401.32999999999</v>
      </c>
      <c r="N5453">
        <v>0</v>
      </c>
      <c r="O5453">
        <v>0</v>
      </c>
      <c r="P5453">
        <v>1</v>
      </c>
      <c r="Q5453" t="s">
        <v>40</v>
      </c>
      <c r="R5453">
        <v>473</v>
      </c>
    </row>
    <row r="5454" spans="1:18" x14ac:dyDescent="0.3">
      <c r="A5454">
        <v>5453</v>
      </c>
      <c r="B5454">
        <v>15798256</v>
      </c>
      <c r="C5454" t="s">
        <v>2177</v>
      </c>
      <c r="D5454">
        <v>558</v>
      </c>
      <c r="E5454" t="s">
        <v>19</v>
      </c>
      <c r="F5454" t="s">
        <v>20</v>
      </c>
      <c r="G5454">
        <v>45</v>
      </c>
      <c r="H5454">
        <v>1</v>
      </c>
      <c r="I5454">
        <v>153697.53</v>
      </c>
      <c r="J5454">
        <v>2</v>
      </c>
      <c r="K5454">
        <v>0</v>
      </c>
      <c r="L5454">
        <v>0</v>
      </c>
      <c r="M5454">
        <v>89891.4</v>
      </c>
      <c r="N5454">
        <v>1</v>
      </c>
      <c r="O5454">
        <v>1</v>
      </c>
      <c r="P5454">
        <v>2</v>
      </c>
      <c r="Q5454" t="s">
        <v>31</v>
      </c>
      <c r="R5454">
        <v>351</v>
      </c>
    </row>
    <row r="5455" spans="1:18" x14ac:dyDescent="0.3">
      <c r="A5455">
        <v>5454</v>
      </c>
      <c r="B5455">
        <v>15643819</v>
      </c>
      <c r="C5455" t="s">
        <v>1351</v>
      </c>
      <c r="D5455">
        <v>714</v>
      </c>
      <c r="E5455" t="s">
        <v>19</v>
      </c>
      <c r="F5455" t="s">
        <v>20</v>
      </c>
      <c r="G5455">
        <v>25</v>
      </c>
      <c r="H5455">
        <v>4</v>
      </c>
      <c r="I5455">
        <v>0</v>
      </c>
      <c r="J5455">
        <v>2</v>
      </c>
      <c r="K5455">
        <v>0</v>
      </c>
      <c r="L5455">
        <v>0</v>
      </c>
      <c r="M5455">
        <v>82500.84</v>
      </c>
      <c r="N5455">
        <v>0</v>
      </c>
      <c r="O5455">
        <v>0</v>
      </c>
      <c r="P5455">
        <v>4</v>
      </c>
      <c r="Q5455" t="s">
        <v>26</v>
      </c>
      <c r="R5455">
        <v>327</v>
      </c>
    </row>
    <row r="5456" spans="1:18" x14ac:dyDescent="0.3">
      <c r="A5456">
        <v>5455</v>
      </c>
      <c r="B5456">
        <v>15754301</v>
      </c>
      <c r="C5456" t="s">
        <v>2178</v>
      </c>
      <c r="D5456">
        <v>704</v>
      </c>
      <c r="E5456" t="s">
        <v>19</v>
      </c>
      <c r="F5456" t="s">
        <v>29</v>
      </c>
      <c r="G5456">
        <v>39</v>
      </c>
      <c r="H5456">
        <v>5</v>
      </c>
      <c r="I5456">
        <v>0</v>
      </c>
      <c r="J5456">
        <v>1</v>
      </c>
      <c r="K5456">
        <v>1</v>
      </c>
      <c r="L5456">
        <v>0</v>
      </c>
      <c r="M5456">
        <v>6416.92</v>
      </c>
      <c r="N5456">
        <v>0</v>
      </c>
      <c r="O5456">
        <v>0</v>
      </c>
      <c r="P5456">
        <v>1</v>
      </c>
      <c r="Q5456" t="s">
        <v>26</v>
      </c>
      <c r="R5456">
        <v>929</v>
      </c>
    </row>
    <row r="5457" spans="1:18" x14ac:dyDescent="0.3">
      <c r="A5457">
        <v>5456</v>
      </c>
      <c r="B5457">
        <v>15726855</v>
      </c>
      <c r="C5457" t="s">
        <v>360</v>
      </c>
      <c r="D5457">
        <v>805</v>
      </c>
      <c r="E5457" t="s">
        <v>33</v>
      </c>
      <c r="F5457" t="s">
        <v>20</v>
      </c>
      <c r="G5457">
        <v>45</v>
      </c>
      <c r="H5457">
        <v>9</v>
      </c>
      <c r="I5457">
        <v>116585.97</v>
      </c>
      <c r="J5457">
        <v>1</v>
      </c>
      <c r="K5457">
        <v>1</v>
      </c>
      <c r="L5457">
        <v>0</v>
      </c>
      <c r="M5457">
        <v>189428.75</v>
      </c>
      <c r="N5457">
        <v>1</v>
      </c>
      <c r="O5457">
        <v>1</v>
      </c>
      <c r="P5457">
        <v>1</v>
      </c>
      <c r="Q5457" t="s">
        <v>26</v>
      </c>
      <c r="R5457">
        <v>885</v>
      </c>
    </row>
    <row r="5458" spans="1:18" x14ac:dyDescent="0.3">
      <c r="A5458">
        <v>5457</v>
      </c>
      <c r="B5458">
        <v>15755225</v>
      </c>
      <c r="C5458" t="s">
        <v>2179</v>
      </c>
      <c r="D5458">
        <v>659</v>
      </c>
      <c r="E5458" t="s">
        <v>33</v>
      </c>
      <c r="F5458" t="s">
        <v>29</v>
      </c>
      <c r="G5458">
        <v>34</v>
      </c>
      <c r="H5458">
        <v>9</v>
      </c>
      <c r="I5458">
        <v>134464.57999999999</v>
      </c>
      <c r="J5458">
        <v>2</v>
      </c>
      <c r="K5458">
        <v>1</v>
      </c>
      <c r="L5458">
        <v>0</v>
      </c>
      <c r="M5458">
        <v>178833.34</v>
      </c>
      <c r="N5458">
        <v>0</v>
      </c>
      <c r="O5458">
        <v>0</v>
      </c>
      <c r="P5458">
        <v>3</v>
      </c>
      <c r="Q5458" t="s">
        <v>31</v>
      </c>
      <c r="R5458">
        <v>413</v>
      </c>
    </row>
    <row r="5459" spans="1:18" x14ac:dyDescent="0.3">
      <c r="A5459">
        <v>5458</v>
      </c>
      <c r="B5459">
        <v>15725221</v>
      </c>
      <c r="C5459" t="s">
        <v>1810</v>
      </c>
      <c r="D5459">
        <v>738</v>
      </c>
      <c r="E5459" t="s">
        <v>33</v>
      </c>
      <c r="F5459" t="s">
        <v>29</v>
      </c>
      <c r="G5459">
        <v>62</v>
      </c>
      <c r="H5459">
        <v>10</v>
      </c>
      <c r="I5459">
        <v>83008.31</v>
      </c>
      <c r="J5459">
        <v>1</v>
      </c>
      <c r="K5459">
        <v>1</v>
      </c>
      <c r="L5459">
        <v>1</v>
      </c>
      <c r="M5459">
        <v>42766.03</v>
      </c>
      <c r="N5459">
        <v>0</v>
      </c>
      <c r="O5459">
        <v>0</v>
      </c>
      <c r="P5459">
        <v>3</v>
      </c>
      <c r="Q5459" t="s">
        <v>26</v>
      </c>
      <c r="R5459">
        <v>995</v>
      </c>
    </row>
    <row r="5460" spans="1:18" x14ac:dyDescent="0.3">
      <c r="A5460">
        <v>5459</v>
      </c>
      <c r="B5460">
        <v>15789055</v>
      </c>
      <c r="C5460" t="s">
        <v>1525</v>
      </c>
      <c r="D5460">
        <v>635</v>
      </c>
      <c r="E5460" t="s">
        <v>23</v>
      </c>
      <c r="F5460" t="s">
        <v>29</v>
      </c>
      <c r="G5460">
        <v>35</v>
      </c>
      <c r="H5460">
        <v>2</v>
      </c>
      <c r="I5460">
        <v>113635.16</v>
      </c>
      <c r="J5460">
        <v>1</v>
      </c>
      <c r="K5460">
        <v>1</v>
      </c>
      <c r="L5460">
        <v>0</v>
      </c>
      <c r="M5460">
        <v>90883.12</v>
      </c>
      <c r="N5460">
        <v>0</v>
      </c>
      <c r="O5460">
        <v>0</v>
      </c>
      <c r="P5460">
        <v>1</v>
      </c>
      <c r="Q5460" t="s">
        <v>31</v>
      </c>
      <c r="R5460">
        <v>613</v>
      </c>
    </row>
    <row r="5461" spans="1:18" x14ac:dyDescent="0.3">
      <c r="A5461">
        <v>5460</v>
      </c>
      <c r="B5461">
        <v>15617507</v>
      </c>
      <c r="C5461" t="s">
        <v>1079</v>
      </c>
      <c r="D5461">
        <v>530</v>
      </c>
      <c r="E5461" t="s">
        <v>23</v>
      </c>
      <c r="F5461" t="s">
        <v>20</v>
      </c>
      <c r="G5461">
        <v>36</v>
      </c>
      <c r="H5461">
        <v>7</v>
      </c>
      <c r="I5461">
        <v>0</v>
      </c>
      <c r="J5461">
        <v>2</v>
      </c>
      <c r="K5461">
        <v>1</v>
      </c>
      <c r="L5461">
        <v>0</v>
      </c>
      <c r="M5461">
        <v>80619.09</v>
      </c>
      <c r="N5461">
        <v>0</v>
      </c>
      <c r="O5461">
        <v>0</v>
      </c>
      <c r="P5461">
        <v>5</v>
      </c>
      <c r="Q5461" t="s">
        <v>31</v>
      </c>
      <c r="R5461">
        <v>761</v>
      </c>
    </row>
    <row r="5462" spans="1:18" x14ac:dyDescent="0.3">
      <c r="A5462">
        <v>5461</v>
      </c>
      <c r="B5462">
        <v>15668894</v>
      </c>
      <c r="C5462" t="s">
        <v>2180</v>
      </c>
      <c r="D5462">
        <v>661</v>
      </c>
      <c r="E5462" t="s">
        <v>33</v>
      </c>
      <c r="F5462" t="s">
        <v>29</v>
      </c>
      <c r="G5462">
        <v>41</v>
      </c>
      <c r="H5462">
        <v>5</v>
      </c>
      <c r="I5462">
        <v>122552.48</v>
      </c>
      <c r="J5462">
        <v>2</v>
      </c>
      <c r="K5462">
        <v>0</v>
      </c>
      <c r="L5462">
        <v>1</v>
      </c>
      <c r="M5462">
        <v>120646.39999999999</v>
      </c>
      <c r="N5462">
        <v>0</v>
      </c>
      <c r="O5462">
        <v>0</v>
      </c>
      <c r="P5462">
        <v>2</v>
      </c>
      <c r="Q5462" t="s">
        <v>21</v>
      </c>
      <c r="R5462">
        <v>800</v>
      </c>
    </row>
    <row r="5463" spans="1:18" x14ac:dyDescent="0.3">
      <c r="A5463">
        <v>5462</v>
      </c>
      <c r="B5463">
        <v>15589563</v>
      </c>
      <c r="C5463" t="s">
        <v>2181</v>
      </c>
      <c r="D5463">
        <v>531</v>
      </c>
      <c r="E5463" t="s">
        <v>23</v>
      </c>
      <c r="F5463" t="s">
        <v>29</v>
      </c>
      <c r="G5463">
        <v>31</v>
      </c>
      <c r="H5463">
        <v>2</v>
      </c>
      <c r="I5463">
        <v>118899.45</v>
      </c>
      <c r="J5463">
        <v>2</v>
      </c>
      <c r="K5463">
        <v>0</v>
      </c>
      <c r="L5463">
        <v>0</v>
      </c>
      <c r="M5463">
        <v>41409.360000000001</v>
      </c>
      <c r="N5463">
        <v>0</v>
      </c>
      <c r="O5463">
        <v>0</v>
      </c>
      <c r="P5463">
        <v>2</v>
      </c>
      <c r="Q5463" t="s">
        <v>21</v>
      </c>
      <c r="R5463">
        <v>349</v>
      </c>
    </row>
    <row r="5464" spans="1:18" x14ac:dyDescent="0.3">
      <c r="A5464">
        <v>5463</v>
      </c>
      <c r="B5464">
        <v>15693162</v>
      </c>
      <c r="C5464" t="s">
        <v>2182</v>
      </c>
      <c r="D5464">
        <v>694</v>
      </c>
      <c r="E5464" t="s">
        <v>19</v>
      </c>
      <c r="F5464" t="s">
        <v>20</v>
      </c>
      <c r="G5464">
        <v>29</v>
      </c>
      <c r="H5464">
        <v>5</v>
      </c>
      <c r="I5464">
        <v>99713.87</v>
      </c>
      <c r="J5464">
        <v>1</v>
      </c>
      <c r="K5464">
        <v>0</v>
      </c>
      <c r="L5464">
        <v>0</v>
      </c>
      <c r="M5464">
        <v>112317.89</v>
      </c>
      <c r="N5464">
        <v>0</v>
      </c>
      <c r="O5464">
        <v>0</v>
      </c>
      <c r="P5464">
        <v>1</v>
      </c>
      <c r="Q5464" t="s">
        <v>21</v>
      </c>
      <c r="R5464">
        <v>385</v>
      </c>
    </row>
    <row r="5465" spans="1:18" x14ac:dyDescent="0.3">
      <c r="A5465">
        <v>5464</v>
      </c>
      <c r="B5465">
        <v>15750099</v>
      </c>
      <c r="C5465" t="s">
        <v>202</v>
      </c>
      <c r="D5465">
        <v>731</v>
      </c>
      <c r="E5465" t="s">
        <v>19</v>
      </c>
      <c r="F5465" t="s">
        <v>20</v>
      </c>
      <c r="G5465">
        <v>36</v>
      </c>
      <c r="H5465">
        <v>6</v>
      </c>
      <c r="I5465">
        <v>0</v>
      </c>
      <c r="J5465">
        <v>1</v>
      </c>
      <c r="K5465">
        <v>0</v>
      </c>
      <c r="L5465">
        <v>0</v>
      </c>
      <c r="M5465">
        <v>152128.35999999999</v>
      </c>
      <c r="N5465">
        <v>0</v>
      </c>
      <c r="O5465">
        <v>0</v>
      </c>
      <c r="P5465">
        <v>1</v>
      </c>
      <c r="Q5465" t="s">
        <v>40</v>
      </c>
      <c r="R5465">
        <v>688</v>
      </c>
    </row>
    <row r="5466" spans="1:18" x14ac:dyDescent="0.3">
      <c r="A5466">
        <v>5465</v>
      </c>
      <c r="B5466">
        <v>15795540</v>
      </c>
      <c r="C5466" t="s">
        <v>2183</v>
      </c>
      <c r="D5466">
        <v>556</v>
      </c>
      <c r="E5466" t="s">
        <v>19</v>
      </c>
      <c r="F5466" t="s">
        <v>20</v>
      </c>
      <c r="G5466">
        <v>36</v>
      </c>
      <c r="H5466">
        <v>2</v>
      </c>
      <c r="I5466">
        <v>134208.22</v>
      </c>
      <c r="J5466">
        <v>1</v>
      </c>
      <c r="K5466">
        <v>0</v>
      </c>
      <c r="L5466">
        <v>1</v>
      </c>
      <c r="M5466">
        <v>177670.57</v>
      </c>
      <c r="N5466">
        <v>0</v>
      </c>
      <c r="O5466">
        <v>0</v>
      </c>
      <c r="P5466">
        <v>4</v>
      </c>
      <c r="Q5466" t="s">
        <v>26</v>
      </c>
      <c r="R5466">
        <v>343</v>
      </c>
    </row>
    <row r="5467" spans="1:18" x14ac:dyDescent="0.3">
      <c r="A5467">
        <v>5466</v>
      </c>
      <c r="B5467">
        <v>15794941</v>
      </c>
      <c r="C5467" t="s">
        <v>1414</v>
      </c>
      <c r="D5467">
        <v>647</v>
      </c>
      <c r="E5467" t="s">
        <v>33</v>
      </c>
      <c r="F5467" t="s">
        <v>20</v>
      </c>
      <c r="G5467">
        <v>41</v>
      </c>
      <c r="H5467">
        <v>1</v>
      </c>
      <c r="I5467">
        <v>85906.65</v>
      </c>
      <c r="J5467">
        <v>3</v>
      </c>
      <c r="K5467">
        <v>1</v>
      </c>
      <c r="L5467">
        <v>0</v>
      </c>
      <c r="M5467">
        <v>189159.97</v>
      </c>
      <c r="N5467">
        <v>0</v>
      </c>
      <c r="O5467">
        <v>0</v>
      </c>
      <c r="P5467">
        <v>3</v>
      </c>
      <c r="Q5467" t="s">
        <v>31</v>
      </c>
      <c r="R5467">
        <v>936</v>
      </c>
    </row>
    <row r="5468" spans="1:18" x14ac:dyDescent="0.3">
      <c r="A5468">
        <v>5467</v>
      </c>
      <c r="B5468">
        <v>15611848</v>
      </c>
      <c r="C5468" t="s">
        <v>1627</v>
      </c>
      <c r="D5468">
        <v>850</v>
      </c>
      <c r="E5468" t="s">
        <v>33</v>
      </c>
      <c r="F5468" t="s">
        <v>29</v>
      </c>
      <c r="G5468">
        <v>32</v>
      </c>
      <c r="H5468">
        <v>3</v>
      </c>
      <c r="I5468">
        <v>137714.25</v>
      </c>
      <c r="J5468">
        <v>1</v>
      </c>
      <c r="K5468">
        <v>0</v>
      </c>
      <c r="L5468">
        <v>1</v>
      </c>
      <c r="M5468">
        <v>159403.68</v>
      </c>
      <c r="N5468">
        <v>0</v>
      </c>
      <c r="O5468">
        <v>0</v>
      </c>
      <c r="P5468">
        <v>2</v>
      </c>
      <c r="Q5468" t="s">
        <v>21</v>
      </c>
      <c r="R5468">
        <v>814</v>
      </c>
    </row>
    <row r="5469" spans="1:18" x14ac:dyDescent="0.3">
      <c r="A5469">
        <v>5468</v>
      </c>
      <c r="B5469">
        <v>15581237</v>
      </c>
      <c r="C5469" t="s">
        <v>1755</v>
      </c>
      <c r="D5469">
        <v>573</v>
      </c>
      <c r="E5469" t="s">
        <v>23</v>
      </c>
      <c r="F5469" t="s">
        <v>29</v>
      </c>
      <c r="G5469">
        <v>33</v>
      </c>
      <c r="H5469">
        <v>1</v>
      </c>
      <c r="I5469">
        <v>160777.9</v>
      </c>
      <c r="J5469">
        <v>1</v>
      </c>
      <c r="K5469">
        <v>1</v>
      </c>
      <c r="L5469">
        <v>1</v>
      </c>
      <c r="M5469">
        <v>149536.15</v>
      </c>
      <c r="N5469">
        <v>0</v>
      </c>
      <c r="O5469">
        <v>0</v>
      </c>
      <c r="P5469">
        <v>5</v>
      </c>
      <c r="Q5469" t="s">
        <v>40</v>
      </c>
      <c r="R5469">
        <v>409</v>
      </c>
    </row>
    <row r="5470" spans="1:18" x14ac:dyDescent="0.3">
      <c r="A5470">
        <v>5469</v>
      </c>
      <c r="B5470">
        <v>15738150</v>
      </c>
      <c r="C5470" t="s">
        <v>141</v>
      </c>
      <c r="D5470">
        <v>591</v>
      </c>
      <c r="E5470" t="s">
        <v>19</v>
      </c>
      <c r="F5470" t="s">
        <v>29</v>
      </c>
      <c r="G5470">
        <v>45</v>
      </c>
      <c r="H5470">
        <v>5</v>
      </c>
      <c r="I5470">
        <v>0</v>
      </c>
      <c r="J5470">
        <v>2</v>
      </c>
      <c r="K5470">
        <v>1</v>
      </c>
      <c r="L5470">
        <v>1</v>
      </c>
      <c r="M5470">
        <v>155492.87</v>
      </c>
      <c r="N5470">
        <v>0</v>
      </c>
      <c r="O5470">
        <v>0</v>
      </c>
      <c r="P5470">
        <v>2</v>
      </c>
      <c r="Q5470" t="s">
        <v>26</v>
      </c>
      <c r="R5470">
        <v>235</v>
      </c>
    </row>
    <row r="5471" spans="1:18" x14ac:dyDescent="0.3">
      <c r="A5471">
        <v>5470</v>
      </c>
      <c r="B5471">
        <v>15678571</v>
      </c>
      <c r="C5471" t="s">
        <v>1430</v>
      </c>
      <c r="D5471">
        <v>723</v>
      </c>
      <c r="E5471" t="s">
        <v>19</v>
      </c>
      <c r="F5471" t="s">
        <v>29</v>
      </c>
      <c r="G5471">
        <v>21</v>
      </c>
      <c r="H5471">
        <v>4</v>
      </c>
      <c r="I5471">
        <v>0</v>
      </c>
      <c r="J5471">
        <v>2</v>
      </c>
      <c r="K5471">
        <v>0</v>
      </c>
      <c r="L5471">
        <v>0</v>
      </c>
      <c r="M5471">
        <v>24847.02</v>
      </c>
      <c r="N5471">
        <v>0</v>
      </c>
      <c r="O5471">
        <v>0</v>
      </c>
      <c r="P5471">
        <v>1</v>
      </c>
      <c r="Q5471" t="s">
        <v>31</v>
      </c>
      <c r="R5471">
        <v>823</v>
      </c>
    </row>
    <row r="5472" spans="1:18" x14ac:dyDescent="0.3">
      <c r="A5472">
        <v>5471</v>
      </c>
      <c r="B5472">
        <v>15736124</v>
      </c>
      <c r="C5472" t="s">
        <v>817</v>
      </c>
      <c r="D5472">
        <v>617</v>
      </c>
      <c r="E5472" t="s">
        <v>19</v>
      </c>
      <c r="F5472" t="s">
        <v>29</v>
      </c>
      <c r="G5472">
        <v>25</v>
      </c>
      <c r="H5472">
        <v>1</v>
      </c>
      <c r="I5472">
        <v>102585.88</v>
      </c>
      <c r="J5472">
        <v>2</v>
      </c>
      <c r="K5472">
        <v>1</v>
      </c>
      <c r="L5472">
        <v>1</v>
      </c>
      <c r="M5472">
        <v>115387.4</v>
      </c>
      <c r="N5472">
        <v>0</v>
      </c>
      <c r="O5472">
        <v>0</v>
      </c>
      <c r="P5472">
        <v>5</v>
      </c>
      <c r="Q5472" t="s">
        <v>31</v>
      </c>
      <c r="R5472">
        <v>779</v>
      </c>
    </row>
    <row r="5473" spans="1:18" x14ac:dyDescent="0.3">
      <c r="A5473">
        <v>5472</v>
      </c>
      <c r="B5473">
        <v>15623202</v>
      </c>
      <c r="C5473" t="s">
        <v>1882</v>
      </c>
      <c r="D5473">
        <v>704</v>
      </c>
      <c r="E5473" t="s">
        <v>33</v>
      </c>
      <c r="F5473" t="s">
        <v>20</v>
      </c>
      <c r="G5473">
        <v>39</v>
      </c>
      <c r="H5473">
        <v>10</v>
      </c>
      <c r="I5473">
        <v>102556.18</v>
      </c>
      <c r="J5473">
        <v>2</v>
      </c>
      <c r="K5473">
        <v>1</v>
      </c>
      <c r="L5473">
        <v>0</v>
      </c>
      <c r="M5473">
        <v>171971.25</v>
      </c>
      <c r="N5473">
        <v>1</v>
      </c>
      <c r="O5473">
        <v>1</v>
      </c>
      <c r="P5473">
        <v>3</v>
      </c>
      <c r="Q5473" t="s">
        <v>31</v>
      </c>
      <c r="R5473">
        <v>906</v>
      </c>
    </row>
    <row r="5474" spans="1:18" x14ac:dyDescent="0.3">
      <c r="A5474">
        <v>5473</v>
      </c>
      <c r="B5474">
        <v>15804201</v>
      </c>
      <c r="C5474" t="s">
        <v>1576</v>
      </c>
      <c r="D5474">
        <v>457</v>
      </c>
      <c r="E5474" t="s">
        <v>33</v>
      </c>
      <c r="F5474" t="s">
        <v>29</v>
      </c>
      <c r="G5474">
        <v>42</v>
      </c>
      <c r="H5474">
        <v>4</v>
      </c>
      <c r="I5474">
        <v>126772.57</v>
      </c>
      <c r="J5474">
        <v>1</v>
      </c>
      <c r="K5474">
        <v>0</v>
      </c>
      <c r="L5474">
        <v>1</v>
      </c>
      <c r="M5474">
        <v>126106.4</v>
      </c>
      <c r="N5474">
        <v>0</v>
      </c>
      <c r="O5474">
        <v>0</v>
      </c>
      <c r="P5474">
        <v>3</v>
      </c>
      <c r="Q5474" t="s">
        <v>21</v>
      </c>
      <c r="R5474">
        <v>322</v>
      </c>
    </row>
    <row r="5475" spans="1:18" x14ac:dyDescent="0.3">
      <c r="A5475">
        <v>5474</v>
      </c>
      <c r="B5475">
        <v>15596863</v>
      </c>
      <c r="C5475" t="s">
        <v>2028</v>
      </c>
      <c r="D5475">
        <v>787</v>
      </c>
      <c r="E5475" t="s">
        <v>33</v>
      </c>
      <c r="F5475" t="s">
        <v>20</v>
      </c>
      <c r="G5475">
        <v>38</v>
      </c>
      <c r="H5475">
        <v>3</v>
      </c>
      <c r="I5475">
        <v>158373.23000000001</v>
      </c>
      <c r="J5475">
        <v>1</v>
      </c>
      <c r="K5475">
        <v>1</v>
      </c>
      <c r="L5475">
        <v>1</v>
      </c>
      <c r="M5475">
        <v>28228.35</v>
      </c>
      <c r="N5475">
        <v>0</v>
      </c>
      <c r="O5475">
        <v>0</v>
      </c>
      <c r="P5475">
        <v>4</v>
      </c>
      <c r="Q5475" t="s">
        <v>40</v>
      </c>
      <c r="R5475">
        <v>615</v>
      </c>
    </row>
    <row r="5476" spans="1:18" x14ac:dyDescent="0.3">
      <c r="A5476">
        <v>5475</v>
      </c>
      <c r="B5476">
        <v>15696277</v>
      </c>
      <c r="C5476" t="s">
        <v>399</v>
      </c>
      <c r="D5476">
        <v>651</v>
      </c>
      <c r="E5476" t="s">
        <v>19</v>
      </c>
      <c r="F5476" t="s">
        <v>20</v>
      </c>
      <c r="G5476">
        <v>34</v>
      </c>
      <c r="H5476">
        <v>9</v>
      </c>
      <c r="I5476">
        <v>0</v>
      </c>
      <c r="J5476">
        <v>2</v>
      </c>
      <c r="K5476">
        <v>1</v>
      </c>
      <c r="L5476">
        <v>0</v>
      </c>
      <c r="M5476">
        <v>138113.71</v>
      </c>
      <c r="N5476">
        <v>0</v>
      </c>
      <c r="O5476">
        <v>0</v>
      </c>
      <c r="P5476">
        <v>3</v>
      </c>
      <c r="Q5476" t="s">
        <v>31</v>
      </c>
      <c r="R5476">
        <v>694</v>
      </c>
    </row>
    <row r="5477" spans="1:18" x14ac:dyDescent="0.3">
      <c r="A5477">
        <v>5476</v>
      </c>
      <c r="B5477">
        <v>15748608</v>
      </c>
      <c r="C5477" t="s">
        <v>671</v>
      </c>
      <c r="D5477">
        <v>612</v>
      </c>
      <c r="E5477" t="s">
        <v>33</v>
      </c>
      <c r="F5477" t="s">
        <v>29</v>
      </c>
      <c r="G5477">
        <v>42</v>
      </c>
      <c r="H5477">
        <v>5</v>
      </c>
      <c r="I5477">
        <v>141927.1</v>
      </c>
      <c r="J5477">
        <v>1</v>
      </c>
      <c r="K5477">
        <v>1</v>
      </c>
      <c r="L5477">
        <v>1</v>
      </c>
      <c r="M5477">
        <v>43018.98</v>
      </c>
      <c r="N5477">
        <v>0</v>
      </c>
      <c r="O5477">
        <v>0</v>
      </c>
      <c r="P5477">
        <v>5</v>
      </c>
      <c r="Q5477" t="s">
        <v>26</v>
      </c>
      <c r="R5477">
        <v>299</v>
      </c>
    </row>
    <row r="5478" spans="1:18" x14ac:dyDescent="0.3">
      <c r="A5478">
        <v>5477</v>
      </c>
      <c r="B5478">
        <v>15723864</v>
      </c>
      <c r="C5478" t="s">
        <v>238</v>
      </c>
      <c r="D5478">
        <v>828</v>
      </c>
      <c r="E5478" t="s">
        <v>23</v>
      </c>
      <c r="F5478" t="s">
        <v>29</v>
      </c>
      <c r="G5478">
        <v>47</v>
      </c>
      <c r="H5478">
        <v>1</v>
      </c>
      <c r="I5478">
        <v>109876.82</v>
      </c>
      <c r="J5478">
        <v>2</v>
      </c>
      <c r="K5478">
        <v>1</v>
      </c>
      <c r="L5478">
        <v>0</v>
      </c>
      <c r="M5478">
        <v>83611.45</v>
      </c>
      <c r="N5478">
        <v>1</v>
      </c>
      <c r="O5478">
        <v>1</v>
      </c>
      <c r="P5478">
        <v>3</v>
      </c>
      <c r="Q5478" t="s">
        <v>31</v>
      </c>
      <c r="R5478">
        <v>829</v>
      </c>
    </row>
    <row r="5479" spans="1:18" x14ac:dyDescent="0.3">
      <c r="A5479">
        <v>5478</v>
      </c>
      <c r="B5479">
        <v>15802390</v>
      </c>
      <c r="C5479" t="s">
        <v>2184</v>
      </c>
      <c r="D5479">
        <v>724</v>
      </c>
      <c r="E5479" t="s">
        <v>19</v>
      </c>
      <c r="F5479" t="s">
        <v>20</v>
      </c>
      <c r="G5479">
        <v>34</v>
      </c>
      <c r="H5479">
        <v>2</v>
      </c>
      <c r="I5479">
        <v>0</v>
      </c>
      <c r="J5479">
        <v>2</v>
      </c>
      <c r="K5479">
        <v>1</v>
      </c>
      <c r="L5479">
        <v>1</v>
      </c>
      <c r="M5479">
        <v>118863.38</v>
      </c>
      <c r="N5479">
        <v>0</v>
      </c>
      <c r="O5479">
        <v>0</v>
      </c>
      <c r="P5479">
        <v>4</v>
      </c>
      <c r="Q5479" t="s">
        <v>26</v>
      </c>
      <c r="R5479">
        <v>467</v>
      </c>
    </row>
    <row r="5480" spans="1:18" x14ac:dyDescent="0.3">
      <c r="A5480">
        <v>5479</v>
      </c>
      <c r="B5480">
        <v>15774336</v>
      </c>
      <c r="C5480" t="s">
        <v>803</v>
      </c>
      <c r="D5480">
        <v>648</v>
      </c>
      <c r="E5480" t="s">
        <v>33</v>
      </c>
      <c r="F5480" t="s">
        <v>29</v>
      </c>
      <c r="G5480">
        <v>44</v>
      </c>
      <c r="H5480">
        <v>9</v>
      </c>
      <c r="I5480">
        <v>111369.79</v>
      </c>
      <c r="J5480">
        <v>2</v>
      </c>
      <c r="K5480">
        <v>1</v>
      </c>
      <c r="L5480">
        <v>1</v>
      </c>
      <c r="M5480">
        <v>91947.74</v>
      </c>
      <c r="N5480">
        <v>0</v>
      </c>
      <c r="O5480">
        <v>0</v>
      </c>
      <c r="P5480">
        <v>1</v>
      </c>
      <c r="Q5480" t="s">
        <v>40</v>
      </c>
      <c r="R5480">
        <v>600</v>
      </c>
    </row>
    <row r="5481" spans="1:18" x14ac:dyDescent="0.3">
      <c r="A5481">
        <v>5480</v>
      </c>
      <c r="B5481">
        <v>15648766</v>
      </c>
      <c r="C5481" t="s">
        <v>309</v>
      </c>
      <c r="D5481">
        <v>569</v>
      </c>
      <c r="E5481" t="s">
        <v>23</v>
      </c>
      <c r="F5481" t="s">
        <v>29</v>
      </c>
      <c r="G5481">
        <v>35</v>
      </c>
      <c r="H5481">
        <v>3</v>
      </c>
      <c r="I5481">
        <v>116969.35</v>
      </c>
      <c r="J5481">
        <v>1</v>
      </c>
      <c r="K5481">
        <v>0</v>
      </c>
      <c r="L5481">
        <v>0</v>
      </c>
      <c r="M5481">
        <v>94488.82</v>
      </c>
      <c r="N5481">
        <v>0</v>
      </c>
      <c r="O5481">
        <v>0</v>
      </c>
      <c r="P5481">
        <v>1</v>
      </c>
      <c r="Q5481" t="s">
        <v>26</v>
      </c>
      <c r="R5481">
        <v>413</v>
      </c>
    </row>
    <row r="5482" spans="1:18" x14ac:dyDescent="0.3">
      <c r="A5482">
        <v>5481</v>
      </c>
      <c r="B5482">
        <v>15659094</v>
      </c>
      <c r="C5482" t="s">
        <v>984</v>
      </c>
      <c r="D5482">
        <v>765</v>
      </c>
      <c r="E5482" t="s">
        <v>33</v>
      </c>
      <c r="F5482" t="s">
        <v>20</v>
      </c>
      <c r="G5482">
        <v>34</v>
      </c>
      <c r="H5482">
        <v>8</v>
      </c>
      <c r="I5482">
        <v>136729.51</v>
      </c>
      <c r="J5482">
        <v>2</v>
      </c>
      <c r="K5482">
        <v>0</v>
      </c>
      <c r="L5482">
        <v>0</v>
      </c>
      <c r="M5482">
        <v>47058.21</v>
      </c>
      <c r="N5482">
        <v>0</v>
      </c>
      <c r="O5482">
        <v>0</v>
      </c>
      <c r="P5482">
        <v>2</v>
      </c>
      <c r="Q5482" t="s">
        <v>21</v>
      </c>
      <c r="R5482">
        <v>762</v>
      </c>
    </row>
    <row r="5483" spans="1:18" x14ac:dyDescent="0.3">
      <c r="A5483">
        <v>5482</v>
      </c>
      <c r="B5483">
        <v>15606397</v>
      </c>
      <c r="C5483" t="s">
        <v>66</v>
      </c>
      <c r="D5483">
        <v>577</v>
      </c>
      <c r="E5483" t="s">
        <v>33</v>
      </c>
      <c r="F5483" t="s">
        <v>20</v>
      </c>
      <c r="G5483">
        <v>44</v>
      </c>
      <c r="H5483">
        <v>1</v>
      </c>
      <c r="I5483">
        <v>152086.15</v>
      </c>
      <c r="J5483">
        <v>1</v>
      </c>
      <c r="K5483">
        <v>0</v>
      </c>
      <c r="L5483">
        <v>1</v>
      </c>
      <c r="M5483">
        <v>44719.5</v>
      </c>
      <c r="N5483">
        <v>1</v>
      </c>
      <c r="O5483">
        <v>1</v>
      </c>
      <c r="P5483">
        <v>4</v>
      </c>
      <c r="Q5483" t="s">
        <v>40</v>
      </c>
      <c r="R5483">
        <v>951</v>
      </c>
    </row>
    <row r="5484" spans="1:18" x14ac:dyDescent="0.3">
      <c r="A5484">
        <v>5483</v>
      </c>
      <c r="B5484">
        <v>15642619</v>
      </c>
      <c r="C5484" t="s">
        <v>2185</v>
      </c>
      <c r="D5484">
        <v>603</v>
      </c>
      <c r="E5484" t="s">
        <v>23</v>
      </c>
      <c r="F5484" t="s">
        <v>29</v>
      </c>
      <c r="G5484">
        <v>46</v>
      </c>
      <c r="H5484">
        <v>2</v>
      </c>
      <c r="I5484">
        <v>0</v>
      </c>
      <c r="J5484">
        <v>2</v>
      </c>
      <c r="K5484">
        <v>1</v>
      </c>
      <c r="L5484">
        <v>0</v>
      </c>
      <c r="M5484">
        <v>174478.54</v>
      </c>
      <c r="N5484">
        <v>0</v>
      </c>
      <c r="O5484">
        <v>0</v>
      </c>
      <c r="P5484">
        <v>1</v>
      </c>
      <c r="Q5484" t="s">
        <v>21</v>
      </c>
      <c r="R5484">
        <v>393</v>
      </c>
    </row>
    <row r="5485" spans="1:18" x14ac:dyDescent="0.3">
      <c r="A5485">
        <v>5484</v>
      </c>
      <c r="B5485">
        <v>15666032</v>
      </c>
      <c r="C5485" t="s">
        <v>859</v>
      </c>
      <c r="D5485">
        <v>568</v>
      </c>
      <c r="E5485" t="s">
        <v>23</v>
      </c>
      <c r="F5485" t="s">
        <v>29</v>
      </c>
      <c r="G5485">
        <v>28</v>
      </c>
      <c r="H5485">
        <v>1</v>
      </c>
      <c r="I5485">
        <v>127289.28</v>
      </c>
      <c r="J5485">
        <v>1</v>
      </c>
      <c r="K5485">
        <v>0</v>
      </c>
      <c r="L5485">
        <v>0</v>
      </c>
      <c r="M5485">
        <v>45611.51</v>
      </c>
      <c r="N5485">
        <v>0</v>
      </c>
      <c r="O5485">
        <v>0</v>
      </c>
      <c r="P5485">
        <v>4</v>
      </c>
      <c r="Q5485" t="s">
        <v>26</v>
      </c>
      <c r="R5485">
        <v>235</v>
      </c>
    </row>
    <row r="5486" spans="1:18" x14ac:dyDescent="0.3">
      <c r="A5486">
        <v>5485</v>
      </c>
      <c r="B5486">
        <v>15595842</v>
      </c>
      <c r="C5486" t="s">
        <v>2186</v>
      </c>
      <c r="D5486">
        <v>748</v>
      </c>
      <c r="E5486" t="s">
        <v>33</v>
      </c>
      <c r="F5486" t="s">
        <v>29</v>
      </c>
      <c r="G5486">
        <v>45</v>
      </c>
      <c r="H5486">
        <v>2</v>
      </c>
      <c r="I5486">
        <v>119852.01</v>
      </c>
      <c r="J5486">
        <v>1</v>
      </c>
      <c r="K5486">
        <v>0</v>
      </c>
      <c r="L5486">
        <v>0</v>
      </c>
      <c r="M5486">
        <v>73853.94</v>
      </c>
      <c r="N5486">
        <v>1</v>
      </c>
      <c r="O5486">
        <v>1</v>
      </c>
      <c r="P5486">
        <v>2</v>
      </c>
      <c r="Q5486" t="s">
        <v>40</v>
      </c>
      <c r="R5486">
        <v>741</v>
      </c>
    </row>
    <row r="5487" spans="1:18" x14ac:dyDescent="0.3">
      <c r="A5487">
        <v>5486</v>
      </c>
      <c r="B5487">
        <v>15753837</v>
      </c>
      <c r="C5487" t="s">
        <v>53</v>
      </c>
      <c r="D5487">
        <v>573</v>
      </c>
      <c r="E5487" t="s">
        <v>23</v>
      </c>
      <c r="F5487" t="s">
        <v>29</v>
      </c>
      <c r="G5487">
        <v>38</v>
      </c>
      <c r="H5487">
        <v>4</v>
      </c>
      <c r="I5487">
        <v>0</v>
      </c>
      <c r="J5487">
        <v>2</v>
      </c>
      <c r="K5487">
        <v>1</v>
      </c>
      <c r="L5487">
        <v>1</v>
      </c>
      <c r="M5487">
        <v>196517.43</v>
      </c>
      <c r="N5487">
        <v>0</v>
      </c>
      <c r="O5487">
        <v>0</v>
      </c>
      <c r="P5487">
        <v>5</v>
      </c>
      <c r="Q5487" t="s">
        <v>40</v>
      </c>
      <c r="R5487">
        <v>533</v>
      </c>
    </row>
    <row r="5488" spans="1:18" x14ac:dyDescent="0.3">
      <c r="A5488">
        <v>5487</v>
      </c>
      <c r="B5488">
        <v>15783882</v>
      </c>
      <c r="C5488" t="s">
        <v>2187</v>
      </c>
      <c r="D5488">
        <v>771</v>
      </c>
      <c r="E5488" t="s">
        <v>23</v>
      </c>
      <c r="F5488" t="s">
        <v>20</v>
      </c>
      <c r="G5488">
        <v>41</v>
      </c>
      <c r="H5488">
        <v>5</v>
      </c>
      <c r="I5488">
        <v>0</v>
      </c>
      <c r="J5488">
        <v>2</v>
      </c>
      <c r="K5488">
        <v>0</v>
      </c>
      <c r="L5488">
        <v>1</v>
      </c>
      <c r="M5488">
        <v>92914.67</v>
      </c>
      <c r="N5488">
        <v>0</v>
      </c>
      <c r="O5488">
        <v>0</v>
      </c>
      <c r="P5488">
        <v>2</v>
      </c>
      <c r="Q5488" t="s">
        <v>21</v>
      </c>
      <c r="R5488">
        <v>958</v>
      </c>
    </row>
    <row r="5489" spans="1:18" x14ac:dyDescent="0.3">
      <c r="A5489">
        <v>5488</v>
      </c>
      <c r="B5489">
        <v>15799790</v>
      </c>
      <c r="C5489" t="s">
        <v>898</v>
      </c>
      <c r="D5489">
        <v>763</v>
      </c>
      <c r="E5489" t="s">
        <v>19</v>
      </c>
      <c r="F5489" t="s">
        <v>29</v>
      </c>
      <c r="G5489">
        <v>35</v>
      </c>
      <c r="H5489">
        <v>9</v>
      </c>
      <c r="I5489">
        <v>0</v>
      </c>
      <c r="J5489">
        <v>1</v>
      </c>
      <c r="K5489">
        <v>1</v>
      </c>
      <c r="L5489">
        <v>1</v>
      </c>
      <c r="M5489">
        <v>31372.91</v>
      </c>
      <c r="N5489">
        <v>0</v>
      </c>
      <c r="O5489">
        <v>0</v>
      </c>
      <c r="P5489">
        <v>3</v>
      </c>
      <c r="Q5489" t="s">
        <v>31</v>
      </c>
      <c r="R5489">
        <v>445</v>
      </c>
    </row>
    <row r="5490" spans="1:18" x14ac:dyDescent="0.3">
      <c r="A5490">
        <v>5489</v>
      </c>
      <c r="B5490">
        <v>15628155</v>
      </c>
      <c r="C5490" t="s">
        <v>220</v>
      </c>
      <c r="D5490">
        <v>410</v>
      </c>
      <c r="E5490" t="s">
        <v>19</v>
      </c>
      <c r="F5490" t="s">
        <v>20</v>
      </c>
      <c r="G5490">
        <v>35</v>
      </c>
      <c r="H5490">
        <v>7</v>
      </c>
      <c r="I5490">
        <v>117183.74</v>
      </c>
      <c r="J5490">
        <v>1</v>
      </c>
      <c r="K5490">
        <v>1</v>
      </c>
      <c r="L5490">
        <v>1</v>
      </c>
      <c r="M5490">
        <v>109733.73</v>
      </c>
      <c r="N5490">
        <v>0</v>
      </c>
      <c r="O5490">
        <v>0</v>
      </c>
      <c r="P5490">
        <v>2</v>
      </c>
      <c r="Q5490" t="s">
        <v>31</v>
      </c>
      <c r="R5490">
        <v>677</v>
      </c>
    </row>
    <row r="5491" spans="1:18" x14ac:dyDescent="0.3">
      <c r="A5491">
        <v>5490</v>
      </c>
      <c r="B5491">
        <v>15703778</v>
      </c>
      <c r="C5491" t="s">
        <v>258</v>
      </c>
      <c r="D5491">
        <v>728</v>
      </c>
      <c r="E5491" t="s">
        <v>19</v>
      </c>
      <c r="F5491" t="s">
        <v>29</v>
      </c>
      <c r="G5491">
        <v>33</v>
      </c>
      <c r="H5491">
        <v>8</v>
      </c>
      <c r="I5491">
        <v>129907.63</v>
      </c>
      <c r="J5491">
        <v>1</v>
      </c>
      <c r="K5491">
        <v>0</v>
      </c>
      <c r="L5491">
        <v>1</v>
      </c>
      <c r="M5491">
        <v>36083.96</v>
      </c>
      <c r="N5491">
        <v>0</v>
      </c>
      <c r="O5491">
        <v>0</v>
      </c>
      <c r="P5491">
        <v>2</v>
      </c>
      <c r="Q5491" t="s">
        <v>26</v>
      </c>
      <c r="R5491">
        <v>913</v>
      </c>
    </row>
    <row r="5492" spans="1:18" x14ac:dyDescent="0.3">
      <c r="A5492">
        <v>5491</v>
      </c>
      <c r="B5492">
        <v>15722322</v>
      </c>
      <c r="C5492" t="s">
        <v>1089</v>
      </c>
      <c r="D5492">
        <v>655</v>
      </c>
      <c r="E5492" t="s">
        <v>23</v>
      </c>
      <c r="F5492" t="s">
        <v>20</v>
      </c>
      <c r="G5492">
        <v>78</v>
      </c>
      <c r="H5492">
        <v>2</v>
      </c>
      <c r="I5492">
        <v>0</v>
      </c>
      <c r="J5492">
        <v>2</v>
      </c>
      <c r="K5492">
        <v>0</v>
      </c>
      <c r="L5492">
        <v>1</v>
      </c>
      <c r="M5492">
        <v>188435.38</v>
      </c>
      <c r="N5492">
        <v>0</v>
      </c>
      <c r="O5492">
        <v>0</v>
      </c>
      <c r="P5492">
        <v>5</v>
      </c>
      <c r="Q5492" t="s">
        <v>31</v>
      </c>
      <c r="R5492">
        <v>975</v>
      </c>
    </row>
    <row r="5493" spans="1:18" x14ac:dyDescent="0.3">
      <c r="A5493">
        <v>5492</v>
      </c>
      <c r="B5493">
        <v>15639278</v>
      </c>
      <c r="C5493" t="s">
        <v>1604</v>
      </c>
      <c r="D5493">
        <v>580</v>
      </c>
      <c r="E5493" t="s">
        <v>33</v>
      </c>
      <c r="F5493" t="s">
        <v>20</v>
      </c>
      <c r="G5493">
        <v>36</v>
      </c>
      <c r="H5493">
        <v>6</v>
      </c>
      <c r="I5493">
        <v>145387.32</v>
      </c>
      <c r="J5493">
        <v>2</v>
      </c>
      <c r="K5493">
        <v>1</v>
      </c>
      <c r="L5493">
        <v>1</v>
      </c>
      <c r="M5493">
        <v>169963.2</v>
      </c>
      <c r="N5493">
        <v>1</v>
      </c>
      <c r="O5493">
        <v>1</v>
      </c>
      <c r="P5493">
        <v>3</v>
      </c>
      <c r="Q5493" t="s">
        <v>21</v>
      </c>
      <c r="R5493">
        <v>635</v>
      </c>
    </row>
    <row r="5494" spans="1:18" x14ac:dyDescent="0.3">
      <c r="A5494">
        <v>5493</v>
      </c>
      <c r="B5494">
        <v>15568487</v>
      </c>
      <c r="C5494" t="s">
        <v>2188</v>
      </c>
      <c r="D5494">
        <v>712</v>
      </c>
      <c r="E5494" t="s">
        <v>19</v>
      </c>
      <c r="F5494" t="s">
        <v>29</v>
      </c>
      <c r="G5494">
        <v>35</v>
      </c>
      <c r="H5494">
        <v>7</v>
      </c>
      <c r="I5494">
        <v>124616.23</v>
      </c>
      <c r="J5494">
        <v>1</v>
      </c>
      <c r="K5494">
        <v>1</v>
      </c>
      <c r="L5494">
        <v>1</v>
      </c>
      <c r="M5494">
        <v>69320.97</v>
      </c>
      <c r="N5494">
        <v>0</v>
      </c>
      <c r="O5494">
        <v>0</v>
      </c>
      <c r="P5494">
        <v>3</v>
      </c>
      <c r="Q5494" t="s">
        <v>40</v>
      </c>
      <c r="R5494">
        <v>744</v>
      </c>
    </row>
    <row r="5495" spans="1:18" x14ac:dyDescent="0.3">
      <c r="A5495">
        <v>5494</v>
      </c>
      <c r="B5495">
        <v>15682084</v>
      </c>
      <c r="C5495" t="s">
        <v>1604</v>
      </c>
      <c r="D5495">
        <v>680</v>
      </c>
      <c r="E5495" t="s">
        <v>19</v>
      </c>
      <c r="F5495" t="s">
        <v>29</v>
      </c>
      <c r="G5495">
        <v>31</v>
      </c>
      <c r="H5495">
        <v>9</v>
      </c>
      <c r="I5495">
        <v>0</v>
      </c>
      <c r="J5495">
        <v>2</v>
      </c>
      <c r="K5495">
        <v>1</v>
      </c>
      <c r="L5495">
        <v>0</v>
      </c>
      <c r="M5495">
        <v>36145.53</v>
      </c>
      <c r="N5495">
        <v>0</v>
      </c>
      <c r="O5495">
        <v>0</v>
      </c>
      <c r="P5495">
        <v>1</v>
      </c>
      <c r="Q5495" t="s">
        <v>21</v>
      </c>
      <c r="R5495">
        <v>844</v>
      </c>
    </row>
    <row r="5496" spans="1:18" x14ac:dyDescent="0.3">
      <c r="A5496">
        <v>5495</v>
      </c>
      <c r="B5496">
        <v>15642821</v>
      </c>
      <c r="C5496" t="s">
        <v>478</v>
      </c>
      <c r="D5496">
        <v>383</v>
      </c>
      <c r="E5496" t="s">
        <v>23</v>
      </c>
      <c r="F5496" t="s">
        <v>20</v>
      </c>
      <c r="G5496">
        <v>48</v>
      </c>
      <c r="H5496">
        <v>8</v>
      </c>
      <c r="I5496">
        <v>95808.19</v>
      </c>
      <c r="J5496">
        <v>1</v>
      </c>
      <c r="K5496">
        <v>0</v>
      </c>
      <c r="L5496">
        <v>0</v>
      </c>
      <c r="M5496">
        <v>137702.01</v>
      </c>
      <c r="N5496">
        <v>1</v>
      </c>
      <c r="O5496">
        <v>1</v>
      </c>
      <c r="P5496">
        <v>1</v>
      </c>
      <c r="Q5496" t="s">
        <v>31</v>
      </c>
      <c r="R5496">
        <v>609</v>
      </c>
    </row>
    <row r="5497" spans="1:18" x14ac:dyDescent="0.3">
      <c r="A5497">
        <v>5496</v>
      </c>
      <c r="B5497">
        <v>15601387</v>
      </c>
      <c r="C5497" t="s">
        <v>51</v>
      </c>
      <c r="D5497">
        <v>721</v>
      </c>
      <c r="E5497" t="s">
        <v>19</v>
      </c>
      <c r="F5497" t="s">
        <v>29</v>
      </c>
      <c r="G5497">
        <v>35</v>
      </c>
      <c r="H5497">
        <v>10</v>
      </c>
      <c r="I5497">
        <v>0</v>
      </c>
      <c r="J5497">
        <v>2</v>
      </c>
      <c r="K5497">
        <v>1</v>
      </c>
      <c r="L5497">
        <v>0</v>
      </c>
      <c r="M5497">
        <v>71594.259999999995</v>
      </c>
      <c r="N5497">
        <v>0</v>
      </c>
      <c r="O5497">
        <v>0</v>
      </c>
      <c r="P5497">
        <v>4</v>
      </c>
      <c r="Q5497" t="s">
        <v>21</v>
      </c>
      <c r="R5497">
        <v>383</v>
      </c>
    </row>
    <row r="5498" spans="1:18" x14ac:dyDescent="0.3">
      <c r="A5498">
        <v>5497</v>
      </c>
      <c r="B5498">
        <v>15642515</v>
      </c>
      <c r="C5498" t="s">
        <v>1358</v>
      </c>
      <c r="D5498">
        <v>620</v>
      </c>
      <c r="E5498" t="s">
        <v>19</v>
      </c>
      <c r="F5498" t="s">
        <v>20</v>
      </c>
      <c r="G5498">
        <v>42</v>
      </c>
      <c r="H5498">
        <v>1</v>
      </c>
      <c r="I5498">
        <v>0</v>
      </c>
      <c r="J5498">
        <v>2</v>
      </c>
      <c r="K5498">
        <v>0</v>
      </c>
      <c r="L5498">
        <v>1</v>
      </c>
      <c r="M5498">
        <v>65565.919999999998</v>
      </c>
      <c r="N5498">
        <v>0</v>
      </c>
      <c r="O5498">
        <v>0</v>
      </c>
      <c r="P5498">
        <v>2</v>
      </c>
      <c r="Q5498" t="s">
        <v>40</v>
      </c>
      <c r="R5498">
        <v>615</v>
      </c>
    </row>
    <row r="5499" spans="1:18" x14ac:dyDescent="0.3">
      <c r="A5499">
        <v>5498</v>
      </c>
      <c r="B5499">
        <v>15710421</v>
      </c>
      <c r="C5499" t="s">
        <v>684</v>
      </c>
      <c r="D5499">
        <v>774</v>
      </c>
      <c r="E5499" t="s">
        <v>23</v>
      </c>
      <c r="F5499" t="s">
        <v>20</v>
      </c>
      <c r="G5499">
        <v>36</v>
      </c>
      <c r="H5499">
        <v>8</v>
      </c>
      <c r="I5499">
        <v>117152.3</v>
      </c>
      <c r="J5499">
        <v>1</v>
      </c>
      <c r="K5499">
        <v>0</v>
      </c>
      <c r="L5499">
        <v>0</v>
      </c>
      <c r="M5499">
        <v>101828.39</v>
      </c>
      <c r="N5499">
        <v>0</v>
      </c>
      <c r="O5499">
        <v>0</v>
      </c>
      <c r="P5499">
        <v>4</v>
      </c>
      <c r="Q5499" t="s">
        <v>26</v>
      </c>
      <c r="R5499">
        <v>707</v>
      </c>
    </row>
    <row r="5500" spans="1:18" x14ac:dyDescent="0.3">
      <c r="A5500">
        <v>5499</v>
      </c>
      <c r="B5500">
        <v>15726774</v>
      </c>
      <c r="C5500" t="s">
        <v>1796</v>
      </c>
      <c r="D5500">
        <v>563</v>
      </c>
      <c r="E5500" t="s">
        <v>19</v>
      </c>
      <c r="F5500" t="s">
        <v>29</v>
      </c>
      <c r="G5500">
        <v>35</v>
      </c>
      <c r="H5500">
        <v>3</v>
      </c>
      <c r="I5500">
        <v>106250.72</v>
      </c>
      <c r="J5500">
        <v>1</v>
      </c>
      <c r="K5500">
        <v>0</v>
      </c>
      <c r="L5500">
        <v>0</v>
      </c>
      <c r="M5500">
        <v>39546.32</v>
      </c>
      <c r="N5500">
        <v>0</v>
      </c>
      <c r="O5500">
        <v>0</v>
      </c>
      <c r="P5500">
        <v>4</v>
      </c>
      <c r="Q5500" t="s">
        <v>31</v>
      </c>
      <c r="R5500">
        <v>798</v>
      </c>
    </row>
    <row r="5501" spans="1:18" x14ac:dyDescent="0.3">
      <c r="A5501">
        <v>5500</v>
      </c>
      <c r="B5501">
        <v>15649078</v>
      </c>
      <c r="C5501" t="s">
        <v>550</v>
      </c>
      <c r="D5501">
        <v>850</v>
      </c>
      <c r="E5501" t="s">
        <v>33</v>
      </c>
      <c r="F5501" t="s">
        <v>20</v>
      </c>
      <c r="G5501">
        <v>27</v>
      </c>
      <c r="H5501">
        <v>8</v>
      </c>
      <c r="I5501">
        <v>111837.78</v>
      </c>
      <c r="J5501">
        <v>2</v>
      </c>
      <c r="K5501">
        <v>1</v>
      </c>
      <c r="L5501">
        <v>1</v>
      </c>
      <c r="M5501">
        <v>110805.79</v>
      </c>
      <c r="N5501">
        <v>0</v>
      </c>
      <c r="O5501">
        <v>0</v>
      </c>
      <c r="P5501">
        <v>1</v>
      </c>
      <c r="Q5501" t="s">
        <v>26</v>
      </c>
      <c r="R5501">
        <v>521</v>
      </c>
    </row>
    <row r="5502" spans="1:18" x14ac:dyDescent="0.3">
      <c r="A5502">
        <v>5501</v>
      </c>
      <c r="B5502">
        <v>15641877</v>
      </c>
      <c r="C5502" t="s">
        <v>406</v>
      </c>
      <c r="D5502">
        <v>681</v>
      </c>
      <c r="E5502" t="s">
        <v>19</v>
      </c>
      <c r="F5502" t="s">
        <v>29</v>
      </c>
      <c r="G5502">
        <v>47</v>
      </c>
      <c r="H5502">
        <v>9</v>
      </c>
      <c r="I5502">
        <v>97023.21</v>
      </c>
      <c r="J5502">
        <v>1</v>
      </c>
      <c r="K5502">
        <v>1</v>
      </c>
      <c r="L5502">
        <v>1</v>
      </c>
      <c r="M5502">
        <v>2168.13</v>
      </c>
      <c r="N5502">
        <v>0</v>
      </c>
      <c r="O5502">
        <v>0</v>
      </c>
      <c r="P5502">
        <v>5</v>
      </c>
      <c r="Q5502" t="s">
        <v>31</v>
      </c>
      <c r="R5502">
        <v>499</v>
      </c>
    </row>
    <row r="5503" spans="1:18" x14ac:dyDescent="0.3">
      <c r="A5503">
        <v>5502</v>
      </c>
      <c r="B5503">
        <v>15796496</v>
      </c>
      <c r="C5503" t="s">
        <v>78</v>
      </c>
      <c r="D5503">
        <v>631</v>
      </c>
      <c r="E5503" t="s">
        <v>19</v>
      </c>
      <c r="F5503" t="s">
        <v>20</v>
      </c>
      <c r="G5503">
        <v>31</v>
      </c>
      <c r="H5503">
        <v>8</v>
      </c>
      <c r="I5503">
        <v>137687.72</v>
      </c>
      <c r="J5503">
        <v>1</v>
      </c>
      <c r="K5503">
        <v>1</v>
      </c>
      <c r="L5503">
        <v>0</v>
      </c>
      <c r="M5503">
        <v>190067.12</v>
      </c>
      <c r="N5503">
        <v>0</v>
      </c>
      <c r="O5503">
        <v>0</v>
      </c>
      <c r="P5503">
        <v>1</v>
      </c>
      <c r="Q5503" t="s">
        <v>26</v>
      </c>
      <c r="R5503">
        <v>498</v>
      </c>
    </row>
    <row r="5504" spans="1:18" x14ac:dyDescent="0.3">
      <c r="A5504">
        <v>5503</v>
      </c>
      <c r="B5504">
        <v>15815690</v>
      </c>
      <c r="C5504" t="s">
        <v>993</v>
      </c>
      <c r="D5504">
        <v>614</v>
      </c>
      <c r="E5504" t="s">
        <v>23</v>
      </c>
      <c r="F5504" t="s">
        <v>20</v>
      </c>
      <c r="G5504">
        <v>40</v>
      </c>
      <c r="H5504">
        <v>3</v>
      </c>
      <c r="I5504">
        <v>113348.5</v>
      </c>
      <c r="J5504">
        <v>1</v>
      </c>
      <c r="K5504">
        <v>1</v>
      </c>
      <c r="L5504">
        <v>1</v>
      </c>
      <c r="M5504">
        <v>77789.009999999995</v>
      </c>
      <c r="N5504">
        <v>0</v>
      </c>
      <c r="O5504">
        <v>0</v>
      </c>
      <c r="P5504">
        <v>5</v>
      </c>
      <c r="Q5504" t="s">
        <v>40</v>
      </c>
      <c r="R5504">
        <v>407</v>
      </c>
    </row>
    <row r="5505" spans="1:18" x14ac:dyDescent="0.3">
      <c r="A5505">
        <v>5504</v>
      </c>
      <c r="B5505">
        <v>15631739</v>
      </c>
      <c r="C5505" t="s">
        <v>1650</v>
      </c>
      <c r="D5505">
        <v>704</v>
      </c>
      <c r="E5505" t="s">
        <v>23</v>
      </c>
      <c r="F5505" t="s">
        <v>29</v>
      </c>
      <c r="G5505">
        <v>24</v>
      </c>
      <c r="H5505">
        <v>10</v>
      </c>
      <c r="I5505">
        <v>122109.78</v>
      </c>
      <c r="J5505">
        <v>1</v>
      </c>
      <c r="K5505">
        <v>1</v>
      </c>
      <c r="L5505">
        <v>1</v>
      </c>
      <c r="M5505">
        <v>127654.37</v>
      </c>
      <c r="N5505">
        <v>0</v>
      </c>
      <c r="O5505">
        <v>0</v>
      </c>
      <c r="P5505">
        <v>3</v>
      </c>
      <c r="Q5505" t="s">
        <v>40</v>
      </c>
      <c r="R5505">
        <v>306</v>
      </c>
    </row>
    <row r="5506" spans="1:18" x14ac:dyDescent="0.3">
      <c r="A5506">
        <v>5505</v>
      </c>
      <c r="B5506">
        <v>15625584</v>
      </c>
      <c r="C5506" t="s">
        <v>73</v>
      </c>
      <c r="D5506">
        <v>786</v>
      </c>
      <c r="E5506" t="s">
        <v>19</v>
      </c>
      <c r="F5506" t="s">
        <v>29</v>
      </c>
      <c r="G5506">
        <v>32</v>
      </c>
      <c r="H5506">
        <v>2</v>
      </c>
      <c r="I5506">
        <v>120452.4</v>
      </c>
      <c r="J5506">
        <v>2</v>
      </c>
      <c r="K5506">
        <v>0</v>
      </c>
      <c r="L5506">
        <v>0</v>
      </c>
      <c r="M5506">
        <v>79602.86</v>
      </c>
      <c r="N5506">
        <v>0</v>
      </c>
      <c r="O5506">
        <v>0</v>
      </c>
      <c r="P5506">
        <v>4</v>
      </c>
      <c r="Q5506" t="s">
        <v>26</v>
      </c>
      <c r="R5506">
        <v>709</v>
      </c>
    </row>
    <row r="5507" spans="1:18" x14ac:dyDescent="0.3">
      <c r="A5507">
        <v>5506</v>
      </c>
      <c r="B5507">
        <v>15802466</v>
      </c>
      <c r="C5507" t="s">
        <v>541</v>
      </c>
      <c r="D5507">
        <v>534</v>
      </c>
      <c r="E5507" t="s">
        <v>19</v>
      </c>
      <c r="F5507" t="s">
        <v>20</v>
      </c>
      <c r="G5507">
        <v>53</v>
      </c>
      <c r="H5507">
        <v>7</v>
      </c>
      <c r="I5507">
        <v>0</v>
      </c>
      <c r="J5507">
        <v>2</v>
      </c>
      <c r="K5507">
        <v>1</v>
      </c>
      <c r="L5507">
        <v>1</v>
      </c>
      <c r="M5507">
        <v>80619.17</v>
      </c>
      <c r="N5507">
        <v>0</v>
      </c>
      <c r="O5507">
        <v>0</v>
      </c>
      <c r="P5507">
        <v>5</v>
      </c>
      <c r="Q5507" t="s">
        <v>40</v>
      </c>
      <c r="R5507">
        <v>850</v>
      </c>
    </row>
    <row r="5508" spans="1:18" x14ac:dyDescent="0.3">
      <c r="A5508">
        <v>5507</v>
      </c>
      <c r="B5508">
        <v>15697028</v>
      </c>
      <c r="C5508" t="s">
        <v>2189</v>
      </c>
      <c r="D5508">
        <v>590</v>
      </c>
      <c r="E5508" t="s">
        <v>23</v>
      </c>
      <c r="F5508" t="s">
        <v>29</v>
      </c>
      <c r="G5508">
        <v>34</v>
      </c>
      <c r="H5508">
        <v>0</v>
      </c>
      <c r="I5508">
        <v>65812.350000000006</v>
      </c>
      <c r="J5508">
        <v>2</v>
      </c>
      <c r="K5508">
        <v>0</v>
      </c>
      <c r="L5508">
        <v>1</v>
      </c>
      <c r="M5508">
        <v>160346.29999999999</v>
      </c>
      <c r="N5508">
        <v>0</v>
      </c>
      <c r="O5508">
        <v>0</v>
      </c>
      <c r="P5508">
        <v>3</v>
      </c>
      <c r="Q5508" t="s">
        <v>40</v>
      </c>
      <c r="R5508">
        <v>967</v>
      </c>
    </row>
    <row r="5509" spans="1:18" x14ac:dyDescent="0.3">
      <c r="A5509">
        <v>5508</v>
      </c>
      <c r="B5509">
        <v>15575759</v>
      </c>
      <c r="C5509" t="s">
        <v>1157</v>
      </c>
      <c r="D5509">
        <v>583</v>
      </c>
      <c r="E5509" t="s">
        <v>23</v>
      </c>
      <c r="F5509" t="s">
        <v>20</v>
      </c>
      <c r="G5509">
        <v>40</v>
      </c>
      <c r="H5509">
        <v>3</v>
      </c>
      <c r="I5509">
        <v>54428.37</v>
      </c>
      <c r="J5509">
        <v>1</v>
      </c>
      <c r="K5509">
        <v>1</v>
      </c>
      <c r="L5509">
        <v>0</v>
      </c>
      <c r="M5509">
        <v>109638.78</v>
      </c>
      <c r="N5509">
        <v>1</v>
      </c>
      <c r="O5509">
        <v>1</v>
      </c>
      <c r="P5509">
        <v>4</v>
      </c>
      <c r="Q5509" t="s">
        <v>40</v>
      </c>
      <c r="R5509">
        <v>646</v>
      </c>
    </row>
    <row r="5510" spans="1:18" x14ac:dyDescent="0.3">
      <c r="A5510">
        <v>5509</v>
      </c>
      <c r="B5510">
        <v>15567442</v>
      </c>
      <c r="C5510" t="s">
        <v>1260</v>
      </c>
      <c r="D5510">
        <v>656</v>
      </c>
      <c r="E5510" t="s">
        <v>19</v>
      </c>
      <c r="F5510" t="s">
        <v>20</v>
      </c>
      <c r="G5510">
        <v>75</v>
      </c>
      <c r="H5510">
        <v>3</v>
      </c>
      <c r="I5510">
        <v>0</v>
      </c>
      <c r="J5510">
        <v>2</v>
      </c>
      <c r="K5510">
        <v>1</v>
      </c>
      <c r="L5510">
        <v>1</v>
      </c>
      <c r="M5510">
        <v>1276.8699999999999</v>
      </c>
      <c r="N5510">
        <v>0</v>
      </c>
      <c r="O5510">
        <v>0</v>
      </c>
      <c r="P5510">
        <v>2</v>
      </c>
      <c r="Q5510" t="s">
        <v>21</v>
      </c>
      <c r="R5510">
        <v>361</v>
      </c>
    </row>
    <row r="5511" spans="1:18" x14ac:dyDescent="0.3">
      <c r="A5511">
        <v>5510</v>
      </c>
      <c r="B5511">
        <v>15746805</v>
      </c>
      <c r="C5511" t="s">
        <v>1109</v>
      </c>
      <c r="D5511">
        <v>597</v>
      </c>
      <c r="E5511" t="s">
        <v>19</v>
      </c>
      <c r="F5511" t="s">
        <v>29</v>
      </c>
      <c r="G5511">
        <v>33</v>
      </c>
      <c r="H5511">
        <v>9</v>
      </c>
      <c r="I5511">
        <v>0</v>
      </c>
      <c r="J5511">
        <v>2</v>
      </c>
      <c r="K5511">
        <v>1</v>
      </c>
      <c r="L5511">
        <v>0</v>
      </c>
      <c r="M5511">
        <v>49374.82</v>
      </c>
      <c r="N5511">
        <v>0</v>
      </c>
      <c r="O5511">
        <v>0</v>
      </c>
      <c r="P5511">
        <v>2</v>
      </c>
      <c r="Q5511" t="s">
        <v>40</v>
      </c>
      <c r="R5511">
        <v>297</v>
      </c>
    </row>
    <row r="5512" spans="1:18" x14ac:dyDescent="0.3">
      <c r="A5512">
        <v>5511</v>
      </c>
      <c r="B5512">
        <v>15636330</v>
      </c>
      <c r="C5512" t="s">
        <v>742</v>
      </c>
      <c r="D5512">
        <v>588</v>
      </c>
      <c r="E5512" t="s">
        <v>33</v>
      </c>
      <c r="F5512" t="s">
        <v>20</v>
      </c>
      <c r="G5512">
        <v>48</v>
      </c>
      <c r="H5512">
        <v>1</v>
      </c>
      <c r="I5512">
        <v>143279.57999999999</v>
      </c>
      <c r="J5512">
        <v>2</v>
      </c>
      <c r="K5512">
        <v>1</v>
      </c>
      <c r="L5512">
        <v>0</v>
      </c>
      <c r="M5512">
        <v>31580.799999999999</v>
      </c>
      <c r="N5512">
        <v>1</v>
      </c>
      <c r="O5512">
        <v>1</v>
      </c>
      <c r="P5512">
        <v>2</v>
      </c>
      <c r="Q5512" t="s">
        <v>40</v>
      </c>
      <c r="R5512">
        <v>914</v>
      </c>
    </row>
    <row r="5513" spans="1:18" x14ac:dyDescent="0.3">
      <c r="A5513">
        <v>5512</v>
      </c>
      <c r="B5513">
        <v>15714970</v>
      </c>
      <c r="C5513" t="s">
        <v>2190</v>
      </c>
      <c r="D5513">
        <v>667</v>
      </c>
      <c r="E5513" t="s">
        <v>33</v>
      </c>
      <c r="F5513" t="s">
        <v>29</v>
      </c>
      <c r="G5513">
        <v>32</v>
      </c>
      <c r="H5513">
        <v>0</v>
      </c>
      <c r="I5513">
        <v>103846.65</v>
      </c>
      <c r="J5513">
        <v>1</v>
      </c>
      <c r="K5513">
        <v>1</v>
      </c>
      <c r="L5513">
        <v>0</v>
      </c>
      <c r="M5513">
        <v>20560.689999999999</v>
      </c>
      <c r="N5513">
        <v>0</v>
      </c>
      <c r="O5513">
        <v>0</v>
      </c>
      <c r="P5513">
        <v>3</v>
      </c>
      <c r="Q5513" t="s">
        <v>21</v>
      </c>
      <c r="R5513">
        <v>225</v>
      </c>
    </row>
    <row r="5514" spans="1:18" x14ac:dyDescent="0.3">
      <c r="A5514">
        <v>5513</v>
      </c>
      <c r="B5514">
        <v>15653784</v>
      </c>
      <c r="C5514" t="s">
        <v>2191</v>
      </c>
      <c r="D5514">
        <v>627</v>
      </c>
      <c r="E5514" t="s">
        <v>19</v>
      </c>
      <c r="F5514" t="s">
        <v>29</v>
      </c>
      <c r="G5514">
        <v>37</v>
      </c>
      <c r="H5514">
        <v>2</v>
      </c>
      <c r="I5514">
        <v>125190.86</v>
      </c>
      <c r="J5514">
        <v>1</v>
      </c>
      <c r="K5514">
        <v>0</v>
      </c>
      <c r="L5514">
        <v>1</v>
      </c>
      <c r="M5514">
        <v>84584.69</v>
      </c>
      <c r="N5514">
        <v>0</v>
      </c>
      <c r="O5514">
        <v>0</v>
      </c>
      <c r="P5514">
        <v>2</v>
      </c>
      <c r="Q5514" t="s">
        <v>21</v>
      </c>
      <c r="R5514">
        <v>582</v>
      </c>
    </row>
    <row r="5515" spans="1:18" x14ac:dyDescent="0.3">
      <c r="A5515">
        <v>5514</v>
      </c>
      <c r="B5515">
        <v>15693543</v>
      </c>
      <c r="C5515" t="s">
        <v>47</v>
      </c>
      <c r="D5515">
        <v>708</v>
      </c>
      <c r="E5515" t="s">
        <v>19</v>
      </c>
      <c r="F5515" t="s">
        <v>20</v>
      </c>
      <c r="G5515">
        <v>33</v>
      </c>
      <c r="H5515">
        <v>8</v>
      </c>
      <c r="I5515">
        <v>0</v>
      </c>
      <c r="J5515">
        <v>2</v>
      </c>
      <c r="K5515">
        <v>0</v>
      </c>
      <c r="L5515">
        <v>1</v>
      </c>
      <c r="M5515">
        <v>15246.83</v>
      </c>
      <c r="N5515">
        <v>0</v>
      </c>
      <c r="O5515">
        <v>0</v>
      </c>
      <c r="P5515">
        <v>3</v>
      </c>
      <c r="Q5515" t="s">
        <v>40</v>
      </c>
      <c r="R5515">
        <v>304</v>
      </c>
    </row>
    <row r="5516" spans="1:18" x14ac:dyDescent="0.3">
      <c r="A5516">
        <v>5515</v>
      </c>
      <c r="B5516">
        <v>15773283</v>
      </c>
      <c r="C5516" t="s">
        <v>1512</v>
      </c>
      <c r="D5516">
        <v>641</v>
      </c>
      <c r="E5516" t="s">
        <v>19</v>
      </c>
      <c r="F5516" t="s">
        <v>29</v>
      </c>
      <c r="G5516">
        <v>65</v>
      </c>
      <c r="H5516">
        <v>6</v>
      </c>
      <c r="I5516">
        <v>38340.019999999997</v>
      </c>
      <c r="J5516">
        <v>1</v>
      </c>
      <c r="K5516">
        <v>1</v>
      </c>
      <c r="L5516">
        <v>0</v>
      </c>
      <c r="M5516">
        <v>32607.77</v>
      </c>
      <c r="N5516">
        <v>1</v>
      </c>
      <c r="O5516">
        <v>1</v>
      </c>
      <c r="P5516">
        <v>3</v>
      </c>
      <c r="Q5516" t="s">
        <v>21</v>
      </c>
      <c r="R5516">
        <v>537</v>
      </c>
    </row>
    <row r="5517" spans="1:18" x14ac:dyDescent="0.3">
      <c r="A5517">
        <v>5516</v>
      </c>
      <c r="B5517">
        <v>15742534</v>
      </c>
      <c r="C5517" t="s">
        <v>2192</v>
      </c>
      <c r="D5517">
        <v>527</v>
      </c>
      <c r="E5517" t="s">
        <v>33</v>
      </c>
      <c r="F5517" t="s">
        <v>20</v>
      </c>
      <c r="G5517">
        <v>28</v>
      </c>
      <c r="H5517">
        <v>2</v>
      </c>
      <c r="I5517">
        <v>123802.98</v>
      </c>
      <c r="J5517">
        <v>2</v>
      </c>
      <c r="K5517">
        <v>1</v>
      </c>
      <c r="L5517">
        <v>1</v>
      </c>
      <c r="M5517">
        <v>155846.69</v>
      </c>
      <c r="N5517">
        <v>0</v>
      </c>
      <c r="O5517">
        <v>0</v>
      </c>
      <c r="P5517">
        <v>2</v>
      </c>
      <c r="Q5517" t="s">
        <v>40</v>
      </c>
      <c r="R5517">
        <v>805</v>
      </c>
    </row>
    <row r="5518" spans="1:18" x14ac:dyDescent="0.3">
      <c r="A5518">
        <v>5517</v>
      </c>
      <c r="B5518">
        <v>15569878</v>
      </c>
      <c r="C5518" t="s">
        <v>545</v>
      </c>
      <c r="D5518">
        <v>592</v>
      </c>
      <c r="E5518" t="s">
        <v>19</v>
      </c>
      <c r="F5518" t="s">
        <v>29</v>
      </c>
      <c r="G5518">
        <v>37</v>
      </c>
      <c r="H5518">
        <v>3</v>
      </c>
      <c r="I5518">
        <v>96651.03</v>
      </c>
      <c r="J5518">
        <v>1</v>
      </c>
      <c r="K5518">
        <v>1</v>
      </c>
      <c r="L5518">
        <v>1</v>
      </c>
      <c r="M5518">
        <v>3232.82</v>
      </c>
      <c r="N5518">
        <v>0</v>
      </c>
      <c r="O5518">
        <v>0</v>
      </c>
      <c r="P5518">
        <v>2</v>
      </c>
      <c r="Q5518" t="s">
        <v>26</v>
      </c>
      <c r="R5518">
        <v>710</v>
      </c>
    </row>
    <row r="5519" spans="1:18" x14ac:dyDescent="0.3">
      <c r="A5519">
        <v>5518</v>
      </c>
      <c r="B5519">
        <v>15729454</v>
      </c>
      <c r="C5519" t="s">
        <v>1215</v>
      </c>
      <c r="D5519">
        <v>465</v>
      </c>
      <c r="E5519" t="s">
        <v>19</v>
      </c>
      <c r="F5519" t="s">
        <v>29</v>
      </c>
      <c r="G5519">
        <v>33</v>
      </c>
      <c r="H5519">
        <v>8</v>
      </c>
      <c r="I5519">
        <v>0</v>
      </c>
      <c r="J5519">
        <v>2</v>
      </c>
      <c r="K5519">
        <v>1</v>
      </c>
      <c r="L5519">
        <v>0</v>
      </c>
      <c r="M5519">
        <v>177668.55</v>
      </c>
      <c r="N5519">
        <v>0</v>
      </c>
      <c r="O5519">
        <v>0</v>
      </c>
      <c r="P5519">
        <v>4</v>
      </c>
      <c r="Q5519" t="s">
        <v>21</v>
      </c>
      <c r="R5519">
        <v>507</v>
      </c>
    </row>
    <row r="5520" spans="1:18" x14ac:dyDescent="0.3">
      <c r="A5520">
        <v>5519</v>
      </c>
      <c r="B5520">
        <v>15578375</v>
      </c>
      <c r="C5520" t="s">
        <v>355</v>
      </c>
      <c r="D5520">
        <v>628</v>
      </c>
      <c r="E5520" t="s">
        <v>19</v>
      </c>
      <c r="F5520" t="s">
        <v>29</v>
      </c>
      <c r="G5520">
        <v>39</v>
      </c>
      <c r="H5520">
        <v>6</v>
      </c>
      <c r="I5520">
        <v>0</v>
      </c>
      <c r="J5520">
        <v>2</v>
      </c>
      <c r="K5520">
        <v>0</v>
      </c>
      <c r="L5520">
        <v>0</v>
      </c>
      <c r="M5520">
        <v>134441.60000000001</v>
      </c>
      <c r="N5520">
        <v>0</v>
      </c>
      <c r="O5520">
        <v>0</v>
      </c>
      <c r="P5520">
        <v>3</v>
      </c>
      <c r="Q5520" t="s">
        <v>40</v>
      </c>
      <c r="R5520">
        <v>887</v>
      </c>
    </row>
    <row r="5521" spans="1:18" x14ac:dyDescent="0.3">
      <c r="A5521">
        <v>5520</v>
      </c>
      <c r="B5521">
        <v>15785559</v>
      </c>
      <c r="C5521" t="s">
        <v>472</v>
      </c>
      <c r="D5521">
        <v>678</v>
      </c>
      <c r="E5521" t="s">
        <v>19</v>
      </c>
      <c r="F5521" t="s">
        <v>29</v>
      </c>
      <c r="G5521">
        <v>43</v>
      </c>
      <c r="H5521">
        <v>1</v>
      </c>
      <c r="I5521">
        <v>133237.21</v>
      </c>
      <c r="J5521">
        <v>1</v>
      </c>
      <c r="K5521">
        <v>1</v>
      </c>
      <c r="L5521">
        <v>0</v>
      </c>
      <c r="M5521">
        <v>111032.79</v>
      </c>
      <c r="N5521">
        <v>1</v>
      </c>
      <c r="O5521">
        <v>1</v>
      </c>
      <c r="P5521">
        <v>1</v>
      </c>
      <c r="Q5521" t="s">
        <v>26</v>
      </c>
      <c r="R5521">
        <v>564</v>
      </c>
    </row>
    <row r="5522" spans="1:18" x14ac:dyDescent="0.3">
      <c r="A5522">
        <v>5521</v>
      </c>
      <c r="B5522">
        <v>15649414</v>
      </c>
      <c r="C5522" t="s">
        <v>587</v>
      </c>
      <c r="D5522">
        <v>570</v>
      </c>
      <c r="E5522" t="s">
        <v>19</v>
      </c>
      <c r="F5522" t="s">
        <v>20</v>
      </c>
      <c r="G5522">
        <v>61</v>
      </c>
      <c r="H5522">
        <v>6</v>
      </c>
      <c r="I5522">
        <v>142105.35</v>
      </c>
      <c r="J5522">
        <v>1</v>
      </c>
      <c r="K5522">
        <v>1</v>
      </c>
      <c r="L5522">
        <v>1</v>
      </c>
      <c r="M5522">
        <v>45214.04</v>
      </c>
      <c r="N5522">
        <v>0</v>
      </c>
      <c r="O5522">
        <v>0</v>
      </c>
      <c r="P5522">
        <v>1</v>
      </c>
      <c r="Q5522" t="s">
        <v>31</v>
      </c>
      <c r="R5522">
        <v>309</v>
      </c>
    </row>
    <row r="5523" spans="1:18" x14ac:dyDescent="0.3">
      <c r="A5523">
        <v>5522</v>
      </c>
      <c r="B5523">
        <v>15701605</v>
      </c>
      <c r="C5523" t="s">
        <v>2193</v>
      </c>
      <c r="D5523">
        <v>815</v>
      </c>
      <c r="E5523" t="s">
        <v>19</v>
      </c>
      <c r="F5523" t="s">
        <v>29</v>
      </c>
      <c r="G5523">
        <v>37</v>
      </c>
      <c r="H5523">
        <v>1</v>
      </c>
      <c r="I5523">
        <v>166115.42000000001</v>
      </c>
      <c r="J5523">
        <v>1</v>
      </c>
      <c r="K5523">
        <v>1</v>
      </c>
      <c r="L5523">
        <v>0</v>
      </c>
      <c r="M5523">
        <v>67208.3</v>
      </c>
      <c r="N5523">
        <v>0</v>
      </c>
      <c r="O5523">
        <v>0</v>
      </c>
      <c r="P5523">
        <v>3</v>
      </c>
      <c r="Q5523" t="s">
        <v>40</v>
      </c>
      <c r="R5523">
        <v>335</v>
      </c>
    </row>
    <row r="5524" spans="1:18" x14ac:dyDescent="0.3">
      <c r="A5524">
        <v>5523</v>
      </c>
      <c r="B5524">
        <v>15686696</v>
      </c>
      <c r="C5524" t="s">
        <v>331</v>
      </c>
      <c r="D5524">
        <v>817</v>
      </c>
      <c r="E5524" t="s">
        <v>19</v>
      </c>
      <c r="F5524" t="s">
        <v>20</v>
      </c>
      <c r="G5524">
        <v>37</v>
      </c>
      <c r="H5524">
        <v>6</v>
      </c>
      <c r="I5524">
        <v>81070.34</v>
      </c>
      <c r="J5524">
        <v>2</v>
      </c>
      <c r="K5524">
        <v>1</v>
      </c>
      <c r="L5524">
        <v>0</v>
      </c>
      <c r="M5524">
        <v>80985.88</v>
      </c>
      <c r="N5524">
        <v>0</v>
      </c>
      <c r="O5524">
        <v>0</v>
      </c>
      <c r="P5524">
        <v>5</v>
      </c>
      <c r="Q5524" t="s">
        <v>40</v>
      </c>
      <c r="R5524">
        <v>518</v>
      </c>
    </row>
    <row r="5525" spans="1:18" x14ac:dyDescent="0.3">
      <c r="A5525">
        <v>5524</v>
      </c>
      <c r="B5525">
        <v>15625586</v>
      </c>
      <c r="C5525" t="s">
        <v>348</v>
      </c>
      <c r="D5525">
        <v>717</v>
      </c>
      <c r="E5525" t="s">
        <v>19</v>
      </c>
      <c r="F5525" t="s">
        <v>29</v>
      </c>
      <c r="G5525">
        <v>35</v>
      </c>
      <c r="H5525">
        <v>4</v>
      </c>
      <c r="I5525">
        <v>0</v>
      </c>
      <c r="J5525">
        <v>1</v>
      </c>
      <c r="K5525">
        <v>1</v>
      </c>
      <c r="L5525">
        <v>1</v>
      </c>
      <c r="M5525">
        <v>167573.06</v>
      </c>
      <c r="N5525">
        <v>0</v>
      </c>
      <c r="O5525">
        <v>0</v>
      </c>
      <c r="P5525">
        <v>4</v>
      </c>
      <c r="Q5525" t="s">
        <v>21</v>
      </c>
      <c r="R5525">
        <v>811</v>
      </c>
    </row>
    <row r="5526" spans="1:18" x14ac:dyDescent="0.3">
      <c r="A5526">
        <v>5525</v>
      </c>
      <c r="B5526">
        <v>15654975</v>
      </c>
      <c r="C5526" t="s">
        <v>142</v>
      </c>
      <c r="D5526">
        <v>641</v>
      </c>
      <c r="E5526" t="s">
        <v>19</v>
      </c>
      <c r="F5526" t="s">
        <v>20</v>
      </c>
      <c r="G5526">
        <v>53</v>
      </c>
      <c r="H5526">
        <v>0</v>
      </c>
      <c r="I5526">
        <v>123835.52</v>
      </c>
      <c r="J5526">
        <v>2</v>
      </c>
      <c r="K5526">
        <v>0</v>
      </c>
      <c r="L5526">
        <v>1</v>
      </c>
      <c r="M5526">
        <v>160110.65</v>
      </c>
      <c r="N5526">
        <v>0</v>
      </c>
      <c r="O5526">
        <v>0</v>
      </c>
      <c r="P5526">
        <v>5</v>
      </c>
      <c r="Q5526" t="s">
        <v>31</v>
      </c>
      <c r="R5526">
        <v>223</v>
      </c>
    </row>
    <row r="5527" spans="1:18" x14ac:dyDescent="0.3">
      <c r="A5527">
        <v>5526</v>
      </c>
      <c r="B5527">
        <v>15782993</v>
      </c>
      <c r="C5527" t="s">
        <v>756</v>
      </c>
      <c r="D5527">
        <v>624</v>
      </c>
      <c r="E5527" t="s">
        <v>19</v>
      </c>
      <c r="F5527" t="s">
        <v>29</v>
      </c>
      <c r="G5527">
        <v>51</v>
      </c>
      <c r="H5527">
        <v>10</v>
      </c>
      <c r="I5527">
        <v>123401.43</v>
      </c>
      <c r="J5527">
        <v>2</v>
      </c>
      <c r="K5527">
        <v>1</v>
      </c>
      <c r="L5527">
        <v>1</v>
      </c>
      <c r="M5527">
        <v>127825.25</v>
      </c>
      <c r="N5527">
        <v>0</v>
      </c>
      <c r="O5527">
        <v>0</v>
      </c>
      <c r="P5527">
        <v>4</v>
      </c>
      <c r="Q5527" t="s">
        <v>31</v>
      </c>
      <c r="R5527">
        <v>242</v>
      </c>
    </row>
    <row r="5528" spans="1:18" x14ac:dyDescent="0.3">
      <c r="A5528">
        <v>5527</v>
      </c>
      <c r="B5528">
        <v>15774382</v>
      </c>
      <c r="C5528" t="s">
        <v>858</v>
      </c>
      <c r="D5528">
        <v>579</v>
      </c>
      <c r="E5528" t="s">
        <v>33</v>
      </c>
      <c r="F5528" t="s">
        <v>29</v>
      </c>
      <c r="G5528">
        <v>49</v>
      </c>
      <c r="H5528">
        <v>4</v>
      </c>
      <c r="I5528">
        <v>169377.31</v>
      </c>
      <c r="J5528">
        <v>1</v>
      </c>
      <c r="K5528">
        <v>1</v>
      </c>
      <c r="L5528">
        <v>1</v>
      </c>
      <c r="M5528">
        <v>123535.05</v>
      </c>
      <c r="N5528">
        <v>0</v>
      </c>
      <c r="O5528">
        <v>0</v>
      </c>
      <c r="P5528">
        <v>1</v>
      </c>
      <c r="Q5528" t="s">
        <v>40</v>
      </c>
      <c r="R5528">
        <v>650</v>
      </c>
    </row>
    <row r="5529" spans="1:18" x14ac:dyDescent="0.3">
      <c r="A5529">
        <v>5528</v>
      </c>
      <c r="B5529">
        <v>15689602</v>
      </c>
      <c r="C5529" t="s">
        <v>400</v>
      </c>
      <c r="D5529">
        <v>698</v>
      </c>
      <c r="E5529" t="s">
        <v>19</v>
      </c>
      <c r="F5529" t="s">
        <v>29</v>
      </c>
      <c r="G5529">
        <v>38</v>
      </c>
      <c r="H5529">
        <v>2</v>
      </c>
      <c r="I5529">
        <v>130015.24</v>
      </c>
      <c r="J5529">
        <v>1</v>
      </c>
      <c r="K5529">
        <v>1</v>
      </c>
      <c r="L5529">
        <v>1</v>
      </c>
      <c r="M5529">
        <v>41595.300000000003</v>
      </c>
      <c r="N5529">
        <v>0</v>
      </c>
      <c r="O5529">
        <v>0</v>
      </c>
      <c r="P5529">
        <v>1</v>
      </c>
      <c r="Q5529" t="s">
        <v>26</v>
      </c>
      <c r="R5529">
        <v>922</v>
      </c>
    </row>
    <row r="5530" spans="1:18" x14ac:dyDescent="0.3">
      <c r="A5530">
        <v>5529</v>
      </c>
      <c r="B5530">
        <v>15756155</v>
      </c>
      <c r="C5530" t="s">
        <v>125</v>
      </c>
      <c r="D5530">
        <v>645</v>
      </c>
      <c r="E5530" t="s">
        <v>19</v>
      </c>
      <c r="F5530" t="s">
        <v>29</v>
      </c>
      <c r="G5530">
        <v>32</v>
      </c>
      <c r="H5530">
        <v>4</v>
      </c>
      <c r="I5530">
        <v>0</v>
      </c>
      <c r="J5530">
        <v>2</v>
      </c>
      <c r="K5530">
        <v>0</v>
      </c>
      <c r="L5530">
        <v>1</v>
      </c>
      <c r="M5530">
        <v>97628.08</v>
      </c>
      <c r="N5530">
        <v>0</v>
      </c>
      <c r="O5530">
        <v>0</v>
      </c>
      <c r="P5530">
        <v>3</v>
      </c>
      <c r="Q5530" t="s">
        <v>40</v>
      </c>
      <c r="R5530">
        <v>820</v>
      </c>
    </row>
    <row r="5531" spans="1:18" x14ac:dyDescent="0.3">
      <c r="A5531">
        <v>5530</v>
      </c>
      <c r="B5531">
        <v>15812647</v>
      </c>
      <c r="C5531" t="s">
        <v>75</v>
      </c>
      <c r="D5531">
        <v>691</v>
      </c>
      <c r="E5531" t="s">
        <v>19</v>
      </c>
      <c r="F5531" t="s">
        <v>29</v>
      </c>
      <c r="G5531">
        <v>34</v>
      </c>
      <c r="H5531">
        <v>8</v>
      </c>
      <c r="I5531">
        <v>133936.04</v>
      </c>
      <c r="J5531">
        <v>2</v>
      </c>
      <c r="K5531">
        <v>1</v>
      </c>
      <c r="L5531">
        <v>0</v>
      </c>
      <c r="M5531">
        <v>91359.79</v>
      </c>
      <c r="N5531">
        <v>0</v>
      </c>
      <c r="O5531">
        <v>0</v>
      </c>
      <c r="P5531">
        <v>1</v>
      </c>
      <c r="Q5531" t="s">
        <v>31</v>
      </c>
      <c r="R5531">
        <v>861</v>
      </c>
    </row>
    <row r="5532" spans="1:18" x14ac:dyDescent="0.3">
      <c r="A5532">
        <v>5531</v>
      </c>
      <c r="B5532">
        <v>15736043</v>
      </c>
      <c r="C5532" t="s">
        <v>790</v>
      </c>
      <c r="D5532">
        <v>638</v>
      </c>
      <c r="E5532" t="s">
        <v>19</v>
      </c>
      <c r="F5532" t="s">
        <v>29</v>
      </c>
      <c r="G5532">
        <v>34</v>
      </c>
      <c r="H5532">
        <v>6</v>
      </c>
      <c r="I5532">
        <v>114543.27</v>
      </c>
      <c r="J5532">
        <v>1</v>
      </c>
      <c r="K5532">
        <v>1</v>
      </c>
      <c r="L5532">
        <v>1</v>
      </c>
      <c r="M5532">
        <v>97755.29</v>
      </c>
      <c r="N5532">
        <v>0</v>
      </c>
      <c r="O5532">
        <v>0</v>
      </c>
      <c r="P5532">
        <v>4</v>
      </c>
      <c r="Q5532" t="s">
        <v>21</v>
      </c>
      <c r="R5532">
        <v>613</v>
      </c>
    </row>
    <row r="5533" spans="1:18" x14ac:dyDescent="0.3">
      <c r="A5533">
        <v>5532</v>
      </c>
      <c r="B5533">
        <v>15696744</v>
      </c>
      <c r="C5533" t="s">
        <v>224</v>
      </c>
      <c r="D5533">
        <v>705</v>
      </c>
      <c r="E5533" t="s">
        <v>19</v>
      </c>
      <c r="F5533" t="s">
        <v>20</v>
      </c>
      <c r="G5533">
        <v>31</v>
      </c>
      <c r="H5533">
        <v>3</v>
      </c>
      <c r="I5533">
        <v>119794.67</v>
      </c>
      <c r="J5533">
        <v>1</v>
      </c>
      <c r="K5533">
        <v>0</v>
      </c>
      <c r="L5533">
        <v>0</v>
      </c>
      <c r="M5533">
        <v>182528.44</v>
      </c>
      <c r="N5533">
        <v>0</v>
      </c>
      <c r="O5533">
        <v>0</v>
      </c>
      <c r="P5533">
        <v>5</v>
      </c>
      <c r="Q5533" t="s">
        <v>26</v>
      </c>
      <c r="R5533">
        <v>685</v>
      </c>
    </row>
    <row r="5534" spans="1:18" x14ac:dyDescent="0.3">
      <c r="A5534">
        <v>5533</v>
      </c>
      <c r="B5534">
        <v>15602572</v>
      </c>
      <c r="C5534" t="s">
        <v>761</v>
      </c>
      <c r="D5534">
        <v>720</v>
      </c>
      <c r="E5534" t="s">
        <v>19</v>
      </c>
      <c r="F5534" t="s">
        <v>29</v>
      </c>
      <c r="G5534">
        <v>33</v>
      </c>
      <c r="H5534">
        <v>9</v>
      </c>
      <c r="I5534">
        <v>0</v>
      </c>
      <c r="J5534">
        <v>2</v>
      </c>
      <c r="K5534">
        <v>1</v>
      </c>
      <c r="L5534">
        <v>1</v>
      </c>
      <c r="M5534">
        <v>142956.48000000001</v>
      </c>
      <c r="N5534">
        <v>0</v>
      </c>
      <c r="O5534">
        <v>0</v>
      </c>
      <c r="P5534">
        <v>4</v>
      </c>
      <c r="Q5534" t="s">
        <v>40</v>
      </c>
      <c r="R5534">
        <v>296</v>
      </c>
    </row>
    <row r="5535" spans="1:18" x14ac:dyDescent="0.3">
      <c r="A5535">
        <v>5534</v>
      </c>
      <c r="B5535">
        <v>15674765</v>
      </c>
      <c r="C5535" t="s">
        <v>27</v>
      </c>
      <c r="D5535">
        <v>553</v>
      </c>
      <c r="E5535" t="s">
        <v>23</v>
      </c>
      <c r="F5535" t="s">
        <v>29</v>
      </c>
      <c r="G5535">
        <v>44</v>
      </c>
      <c r="H5535">
        <v>4</v>
      </c>
      <c r="I5535">
        <v>0</v>
      </c>
      <c r="J5535">
        <v>1</v>
      </c>
      <c r="K5535">
        <v>1</v>
      </c>
      <c r="L5535">
        <v>0</v>
      </c>
      <c r="M5535">
        <v>10789.3</v>
      </c>
      <c r="N5535">
        <v>0</v>
      </c>
      <c r="O5535">
        <v>0</v>
      </c>
      <c r="P5535">
        <v>1</v>
      </c>
      <c r="Q5535" t="s">
        <v>26</v>
      </c>
      <c r="R5535">
        <v>780</v>
      </c>
    </row>
    <row r="5536" spans="1:18" x14ac:dyDescent="0.3">
      <c r="A5536">
        <v>5535</v>
      </c>
      <c r="B5536">
        <v>15678725</v>
      </c>
      <c r="C5536" t="s">
        <v>2194</v>
      </c>
      <c r="D5536">
        <v>658</v>
      </c>
      <c r="E5536" t="s">
        <v>19</v>
      </c>
      <c r="F5536" t="s">
        <v>20</v>
      </c>
      <c r="G5536">
        <v>29</v>
      </c>
      <c r="H5536">
        <v>8</v>
      </c>
      <c r="I5536">
        <v>0</v>
      </c>
      <c r="J5536">
        <v>2</v>
      </c>
      <c r="K5536">
        <v>0</v>
      </c>
      <c r="L5536">
        <v>1</v>
      </c>
      <c r="M5536">
        <v>130461.09</v>
      </c>
      <c r="N5536">
        <v>0</v>
      </c>
      <c r="O5536">
        <v>0</v>
      </c>
      <c r="P5536">
        <v>5</v>
      </c>
      <c r="Q5536" t="s">
        <v>21</v>
      </c>
      <c r="R5536">
        <v>694</v>
      </c>
    </row>
    <row r="5537" spans="1:18" x14ac:dyDescent="0.3">
      <c r="A5537">
        <v>5536</v>
      </c>
      <c r="B5537">
        <v>15694444</v>
      </c>
      <c r="C5537" t="s">
        <v>2195</v>
      </c>
      <c r="D5537">
        <v>648</v>
      </c>
      <c r="E5537" t="s">
        <v>33</v>
      </c>
      <c r="F5537" t="s">
        <v>20</v>
      </c>
      <c r="G5537">
        <v>32</v>
      </c>
      <c r="H5537">
        <v>8</v>
      </c>
      <c r="I5537">
        <v>157138.99</v>
      </c>
      <c r="J5537">
        <v>3</v>
      </c>
      <c r="K5537">
        <v>1</v>
      </c>
      <c r="L5537">
        <v>0</v>
      </c>
      <c r="M5537">
        <v>190994.48</v>
      </c>
      <c r="N5537">
        <v>1</v>
      </c>
      <c r="O5537">
        <v>1</v>
      </c>
      <c r="P5537">
        <v>5</v>
      </c>
      <c r="Q5537" t="s">
        <v>40</v>
      </c>
      <c r="R5537">
        <v>984</v>
      </c>
    </row>
    <row r="5538" spans="1:18" x14ac:dyDescent="0.3">
      <c r="A5538">
        <v>5537</v>
      </c>
      <c r="B5538">
        <v>15795878</v>
      </c>
      <c r="C5538" t="s">
        <v>2143</v>
      </c>
      <c r="D5538">
        <v>636</v>
      </c>
      <c r="E5538" t="s">
        <v>23</v>
      </c>
      <c r="F5538" t="s">
        <v>29</v>
      </c>
      <c r="G5538">
        <v>45</v>
      </c>
      <c r="H5538">
        <v>3</v>
      </c>
      <c r="I5538">
        <v>0</v>
      </c>
      <c r="J5538">
        <v>2</v>
      </c>
      <c r="K5538">
        <v>1</v>
      </c>
      <c r="L5538">
        <v>1</v>
      </c>
      <c r="M5538">
        <v>159463.79999999999</v>
      </c>
      <c r="N5538">
        <v>0</v>
      </c>
      <c r="O5538">
        <v>0</v>
      </c>
      <c r="P5538">
        <v>3</v>
      </c>
      <c r="Q5538" t="s">
        <v>26</v>
      </c>
      <c r="R5538">
        <v>306</v>
      </c>
    </row>
    <row r="5539" spans="1:18" x14ac:dyDescent="0.3">
      <c r="A5539">
        <v>5538</v>
      </c>
      <c r="B5539">
        <v>15735346</v>
      </c>
      <c r="C5539" t="s">
        <v>101</v>
      </c>
      <c r="D5539">
        <v>527</v>
      </c>
      <c r="E5539" t="s">
        <v>33</v>
      </c>
      <c r="F5539" t="s">
        <v>20</v>
      </c>
      <c r="G5539">
        <v>41</v>
      </c>
      <c r="H5539">
        <v>10</v>
      </c>
      <c r="I5539">
        <v>136733.24</v>
      </c>
      <c r="J5539">
        <v>1</v>
      </c>
      <c r="K5539">
        <v>1</v>
      </c>
      <c r="L5539">
        <v>1</v>
      </c>
      <c r="M5539">
        <v>57589.29</v>
      </c>
      <c r="N5539">
        <v>0</v>
      </c>
      <c r="O5539">
        <v>0</v>
      </c>
      <c r="P5539">
        <v>4</v>
      </c>
      <c r="Q5539" t="s">
        <v>21</v>
      </c>
      <c r="R5539">
        <v>661</v>
      </c>
    </row>
    <row r="5540" spans="1:18" x14ac:dyDescent="0.3">
      <c r="A5540">
        <v>5539</v>
      </c>
      <c r="B5540">
        <v>15687094</v>
      </c>
      <c r="C5540" t="s">
        <v>145</v>
      </c>
      <c r="D5540">
        <v>717</v>
      </c>
      <c r="E5540" t="s">
        <v>33</v>
      </c>
      <c r="F5540" t="s">
        <v>20</v>
      </c>
      <c r="G5540">
        <v>28</v>
      </c>
      <c r="H5540">
        <v>9</v>
      </c>
      <c r="I5540">
        <v>82498.14</v>
      </c>
      <c r="J5540">
        <v>2</v>
      </c>
      <c r="K5540">
        <v>0</v>
      </c>
      <c r="L5540">
        <v>0</v>
      </c>
      <c r="M5540">
        <v>40437.67</v>
      </c>
      <c r="N5540">
        <v>0</v>
      </c>
      <c r="O5540">
        <v>0</v>
      </c>
      <c r="P5540">
        <v>5</v>
      </c>
      <c r="Q5540" t="s">
        <v>26</v>
      </c>
      <c r="R5540">
        <v>270</v>
      </c>
    </row>
    <row r="5541" spans="1:18" x14ac:dyDescent="0.3">
      <c r="A5541">
        <v>5540</v>
      </c>
      <c r="B5541">
        <v>15790067</v>
      </c>
      <c r="C5541" t="s">
        <v>188</v>
      </c>
      <c r="D5541">
        <v>614</v>
      </c>
      <c r="E5541" t="s">
        <v>23</v>
      </c>
      <c r="F5541" t="s">
        <v>29</v>
      </c>
      <c r="G5541">
        <v>39</v>
      </c>
      <c r="H5541">
        <v>3</v>
      </c>
      <c r="I5541">
        <v>151914.93</v>
      </c>
      <c r="J5541">
        <v>1</v>
      </c>
      <c r="K5541">
        <v>0</v>
      </c>
      <c r="L5541">
        <v>0</v>
      </c>
      <c r="M5541">
        <v>56459.45</v>
      </c>
      <c r="N5541">
        <v>0</v>
      </c>
      <c r="O5541">
        <v>0</v>
      </c>
      <c r="P5541">
        <v>4</v>
      </c>
      <c r="Q5541" t="s">
        <v>40</v>
      </c>
      <c r="R5541">
        <v>293</v>
      </c>
    </row>
    <row r="5542" spans="1:18" x14ac:dyDescent="0.3">
      <c r="A5542">
        <v>5541</v>
      </c>
      <c r="B5542">
        <v>15605742</v>
      </c>
      <c r="C5542" t="s">
        <v>951</v>
      </c>
      <c r="D5542">
        <v>737</v>
      </c>
      <c r="E5542" t="s">
        <v>19</v>
      </c>
      <c r="F5542" t="s">
        <v>29</v>
      </c>
      <c r="G5542">
        <v>43</v>
      </c>
      <c r="H5542">
        <v>0</v>
      </c>
      <c r="I5542">
        <v>80090.929999999993</v>
      </c>
      <c r="J5542">
        <v>1</v>
      </c>
      <c r="K5542">
        <v>1</v>
      </c>
      <c r="L5542">
        <v>0</v>
      </c>
      <c r="M5542">
        <v>39920</v>
      </c>
      <c r="N5542">
        <v>1</v>
      </c>
      <c r="O5542">
        <v>1</v>
      </c>
      <c r="P5542">
        <v>5</v>
      </c>
      <c r="Q5542" t="s">
        <v>31</v>
      </c>
      <c r="R5542">
        <v>394</v>
      </c>
    </row>
    <row r="5543" spans="1:18" x14ac:dyDescent="0.3">
      <c r="A5543">
        <v>5542</v>
      </c>
      <c r="B5543">
        <v>15566740</v>
      </c>
      <c r="C5543" t="s">
        <v>2196</v>
      </c>
      <c r="D5543">
        <v>587</v>
      </c>
      <c r="E5543" t="s">
        <v>23</v>
      </c>
      <c r="F5543" t="s">
        <v>29</v>
      </c>
      <c r="G5543">
        <v>51</v>
      </c>
      <c r="H5543">
        <v>3</v>
      </c>
      <c r="I5543">
        <v>83739.320000000007</v>
      </c>
      <c r="J5543">
        <v>1</v>
      </c>
      <c r="K5543">
        <v>0</v>
      </c>
      <c r="L5543">
        <v>1</v>
      </c>
      <c r="M5543">
        <v>148798.45000000001</v>
      </c>
      <c r="N5543">
        <v>0</v>
      </c>
      <c r="O5543">
        <v>0</v>
      </c>
      <c r="P5543">
        <v>3</v>
      </c>
      <c r="Q5543" t="s">
        <v>26</v>
      </c>
      <c r="R5543">
        <v>882</v>
      </c>
    </row>
    <row r="5544" spans="1:18" x14ac:dyDescent="0.3">
      <c r="A5544">
        <v>5543</v>
      </c>
      <c r="B5544">
        <v>15664897</v>
      </c>
      <c r="C5544" t="s">
        <v>930</v>
      </c>
      <c r="D5544">
        <v>682</v>
      </c>
      <c r="E5544" t="s">
        <v>19</v>
      </c>
      <c r="F5544" t="s">
        <v>20</v>
      </c>
      <c r="G5544">
        <v>35</v>
      </c>
      <c r="H5544">
        <v>2</v>
      </c>
      <c r="I5544">
        <v>181166.44</v>
      </c>
      <c r="J5544">
        <v>1</v>
      </c>
      <c r="K5544">
        <v>1</v>
      </c>
      <c r="L5544">
        <v>1</v>
      </c>
      <c r="M5544">
        <v>63737.19</v>
      </c>
      <c r="N5544">
        <v>1</v>
      </c>
      <c r="O5544">
        <v>1</v>
      </c>
      <c r="P5544">
        <v>4</v>
      </c>
      <c r="Q5544" t="s">
        <v>40</v>
      </c>
      <c r="R5544">
        <v>944</v>
      </c>
    </row>
    <row r="5545" spans="1:18" x14ac:dyDescent="0.3">
      <c r="A5545">
        <v>5544</v>
      </c>
      <c r="B5545">
        <v>15585777</v>
      </c>
      <c r="C5545" t="s">
        <v>373</v>
      </c>
      <c r="D5545">
        <v>710</v>
      </c>
      <c r="E5545" t="s">
        <v>19</v>
      </c>
      <c r="F5545" t="s">
        <v>29</v>
      </c>
      <c r="G5545">
        <v>38</v>
      </c>
      <c r="H5545">
        <v>3</v>
      </c>
      <c r="I5545">
        <v>130588.82</v>
      </c>
      <c r="J5545">
        <v>1</v>
      </c>
      <c r="K5545">
        <v>1</v>
      </c>
      <c r="L5545">
        <v>1</v>
      </c>
      <c r="M5545">
        <v>154997.64000000001</v>
      </c>
      <c r="N5545">
        <v>0</v>
      </c>
      <c r="O5545">
        <v>0</v>
      </c>
      <c r="P5545">
        <v>4</v>
      </c>
      <c r="Q5545" t="s">
        <v>26</v>
      </c>
      <c r="R5545">
        <v>290</v>
      </c>
    </row>
    <row r="5546" spans="1:18" x14ac:dyDescent="0.3">
      <c r="A5546">
        <v>5545</v>
      </c>
      <c r="B5546">
        <v>15650864</v>
      </c>
      <c r="C5546" t="s">
        <v>337</v>
      </c>
      <c r="D5546">
        <v>507</v>
      </c>
      <c r="E5546" t="s">
        <v>19</v>
      </c>
      <c r="F5546" t="s">
        <v>29</v>
      </c>
      <c r="G5546">
        <v>42</v>
      </c>
      <c r="H5546">
        <v>6</v>
      </c>
      <c r="I5546">
        <v>0</v>
      </c>
      <c r="J5546">
        <v>2</v>
      </c>
      <c r="K5546">
        <v>1</v>
      </c>
      <c r="L5546">
        <v>0</v>
      </c>
      <c r="M5546">
        <v>34777.230000000003</v>
      </c>
      <c r="N5546">
        <v>0</v>
      </c>
      <c r="O5546">
        <v>0</v>
      </c>
      <c r="P5546">
        <v>1</v>
      </c>
      <c r="Q5546" t="s">
        <v>21</v>
      </c>
      <c r="R5546">
        <v>487</v>
      </c>
    </row>
    <row r="5547" spans="1:18" x14ac:dyDescent="0.3">
      <c r="A5547">
        <v>5546</v>
      </c>
      <c r="B5547">
        <v>15806709</v>
      </c>
      <c r="C5547" t="s">
        <v>46</v>
      </c>
      <c r="D5547">
        <v>609</v>
      </c>
      <c r="E5547" t="s">
        <v>33</v>
      </c>
      <c r="F5547" t="s">
        <v>29</v>
      </c>
      <c r="G5547">
        <v>33</v>
      </c>
      <c r="H5547">
        <v>6</v>
      </c>
      <c r="I5547">
        <v>94126.67</v>
      </c>
      <c r="J5547">
        <v>1</v>
      </c>
      <c r="K5547">
        <v>0</v>
      </c>
      <c r="L5547">
        <v>0</v>
      </c>
      <c r="M5547">
        <v>93718.16</v>
      </c>
      <c r="N5547">
        <v>0</v>
      </c>
      <c r="O5547">
        <v>0</v>
      </c>
      <c r="P5547">
        <v>1</v>
      </c>
      <c r="Q5547" t="s">
        <v>40</v>
      </c>
      <c r="R5547">
        <v>1000</v>
      </c>
    </row>
    <row r="5548" spans="1:18" x14ac:dyDescent="0.3">
      <c r="A5548">
        <v>5547</v>
      </c>
      <c r="B5548">
        <v>15633818</v>
      </c>
      <c r="C5548" t="s">
        <v>532</v>
      </c>
      <c r="D5548">
        <v>786</v>
      </c>
      <c r="E5548" t="s">
        <v>19</v>
      </c>
      <c r="F5548" t="s">
        <v>29</v>
      </c>
      <c r="G5548">
        <v>32</v>
      </c>
      <c r="H5548">
        <v>9</v>
      </c>
      <c r="I5548">
        <v>0</v>
      </c>
      <c r="J5548">
        <v>2</v>
      </c>
      <c r="K5548">
        <v>1</v>
      </c>
      <c r="L5548">
        <v>0</v>
      </c>
      <c r="M5548">
        <v>133112.41</v>
      </c>
      <c r="N5548">
        <v>0</v>
      </c>
      <c r="O5548">
        <v>0</v>
      </c>
      <c r="P5548">
        <v>1</v>
      </c>
      <c r="Q5548" t="s">
        <v>31</v>
      </c>
      <c r="R5548">
        <v>904</v>
      </c>
    </row>
    <row r="5549" spans="1:18" x14ac:dyDescent="0.3">
      <c r="A5549">
        <v>5548</v>
      </c>
      <c r="B5549">
        <v>15713845</v>
      </c>
      <c r="C5549" t="s">
        <v>2197</v>
      </c>
      <c r="D5549">
        <v>688</v>
      </c>
      <c r="E5549" t="s">
        <v>19</v>
      </c>
      <c r="F5549" t="s">
        <v>29</v>
      </c>
      <c r="G5549">
        <v>38</v>
      </c>
      <c r="H5549">
        <v>7</v>
      </c>
      <c r="I5549">
        <v>148045.68</v>
      </c>
      <c r="J5549">
        <v>1</v>
      </c>
      <c r="K5549">
        <v>1</v>
      </c>
      <c r="L5549">
        <v>0</v>
      </c>
      <c r="M5549">
        <v>175479.92</v>
      </c>
      <c r="N5549">
        <v>1</v>
      </c>
      <c r="O5549">
        <v>1</v>
      </c>
      <c r="P5549">
        <v>3</v>
      </c>
      <c r="Q5549" t="s">
        <v>21</v>
      </c>
      <c r="R5549">
        <v>309</v>
      </c>
    </row>
    <row r="5550" spans="1:18" x14ac:dyDescent="0.3">
      <c r="A5550">
        <v>5549</v>
      </c>
      <c r="B5550">
        <v>15639662</v>
      </c>
      <c r="C5550" t="s">
        <v>1208</v>
      </c>
      <c r="D5550">
        <v>710</v>
      </c>
      <c r="E5550" t="s">
        <v>19</v>
      </c>
      <c r="F5550" t="s">
        <v>29</v>
      </c>
      <c r="G5550">
        <v>38</v>
      </c>
      <c r="H5550">
        <v>2</v>
      </c>
      <c r="I5550">
        <v>0</v>
      </c>
      <c r="J5550">
        <v>2</v>
      </c>
      <c r="K5550">
        <v>1</v>
      </c>
      <c r="L5550">
        <v>0</v>
      </c>
      <c r="M5550">
        <v>96.27</v>
      </c>
      <c r="N5550">
        <v>0</v>
      </c>
      <c r="O5550">
        <v>0</v>
      </c>
      <c r="P5550">
        <v>3</v>
      </c>
      <c r="Q5550" t="s">
        <v>21</v>
      </c>
      <c r="R5550">
        <v>703</v>
      </c>
    </row>
    <row r="5551" spans="1:18" x14ac:dyDescent="0.3">
      <c r="A5551">
        <v>5550</v>
      </c>
      <c r="B5551">
        <v>15567013</v>
      </c>
      <c r="C5551" t="s">
        <v>472</v>
      </c>
      <c r="D5551">
        <v>779</v>
      </c>
      <c r="E5551" t="s">
        <v>23</v>
      </c>
      <c r="F5551" t="s">
        <v>29</v>
      </c>
      <c r="G5551">
        <v>33</v>
      </c>
      <c r="H5551">
        <v>3</v>
      </c>
      <c r="I5551">
        <v>0</v>
      </c>
      <c r="J5551">
        <v>2</v>
      </c>
      <c r="K5551">
        <v>1</v>
      </c>
      <c r="L5551">
        <v>0</v>
      </c>
      <c r="M5551">
        <v>30804.68</v>
      </c>
      <c r="N5551">
        <v>0</v>
      </c>
      <c r="O5551">
        <v>0</v>
      </c>
      <c r="P5551">
        <v>4</v>
      </c>
      <c r="Q5551" t="s">
        <v>21</v>
      </c>
      <c r="R5551">
        <v>408</v>
      </c>
    </row>
    <row r="5552" spans="1:18" x14ac:dyDescent="0.3">
      <c r="A5552">
        <v>5551</v>
      </c>
      <c r="B5552">
        <v>15777784</v>
      </c>
      <c r="C5552" t="s">
        <v>1056</v>
      </c>
      <c r="D5552">
        <v>733</v>
      </c>
      <c r="E5552" t="s">
        <v>19</v>
      </c>
      <c r="F5552" t="s">
        <v>20</v>
      </c>
      <c r="G5552">
        <v>44</v>
      </c>
      <c r="H5552">
        <v>6</v>
      </c>
      <c r="I5552">
        <v>168165.84</v>
      </c>
      <c r="J5552">
        <v>1</v>
      </c>
      <c r="K5552">
        <v>0</v>
      </c>
      <c r="L5552">
        <v>1</v>
      </c>
      <c r="M5552">
        <v>197193.49</v>
      </c>
      <c r="N5552">
        <v>0</v>
      </c>
      <c r="O5552">
        <v>0</v>
      </c>
      <c r="P5552">
        <v>2</v>
      </c>
      <c r="Q5552" t="s">
        <v>31</v>
      </c>
      <c r="R5552">
        <v>225</v>
      </c>
    </row>
    <row r="5553" spans="1:18" x14ac:dyDescent="0.3">
      <c r="A5553">
        <v>5552</v>
      </c>
      <c r="B5553">
        <v>15800251</v>
      </c>
      <c r="C5553" t="s">
        <v>2198</v>
      </c>
      <c r="D5553">
        <v>583</v>
      </c>
      <c r="E5553" t="s">
        <v>33</v>
      </c>
      <c r="F5553" t="s">
        <v>20</v>
      </c>
      <c r="G5553">
        <v>26</v>
      </c>
      <c r="H5553">
        <v>10</v>
      </c>
      <c r="I5553">
        <v>72835.56</v>
      </c>
      <c r="J5553">
        <v>2</v>
      </c>
      <c r="K5553">
        <v>1</v>
      </c>
      <c r="L5553">
        <v>0</v>
      </c>
      <c r="M5553">
        <v>96792.15</v>
      </c>
      <c r="N5553">
        <v>0</v>
      </c>
      <c r="O5553">
        <v>0</v>
      </c>
      <c r="P5553">
        <v>3</v>
      </c>
      <c r="Q5553" t="s">
        <v>21</v>
      </c>
      <c r="R5553">
        <v>485</v>
      </c>
    </row>
    <row r="5554" spans="1:18" x14ac:dyDescent="0.3">
      <c r="A5554">
        <v>5553</v>
      </c>
      <c r="B5554">
        <v>15651315</v>
      </c>
      <c r="C5554" t="s">
        <v>799</v>
      </c>
      <c r="D5554">
        <v>627</v>
      </c>
      <c r="E5554" t="s">
        <v>19</v>
      </c>
      <c r="F5554" t="s">
        <v>29</v>
      </c>
      <c r="G5554">
        <v>41</v>
      </c>
      <c r="H5554">
        <v>3</v>
      </c>
      <c r="I5554">
        <v>0</v>
      </c>
      <c r="J5554">
        <v>2</v>
      </c>
      <c r="K5554">
        <v>1</v>
      </c>
      <c r="L5554">
        <v>0</v>
      </c>
      <c r="M5554">
        <v>132719.79999999999</v>
      </c>
      <c r="N5554">
        <v>0</v>
      </c>
      <c r="O5554">
        <v>0</v>
      </c>
      <c r="P5554">
        <v>2</v>
      </c>
      <c r="Q5554" t="s">
        <v>21</v>
      </c>
      <c r="R5554">
        <v>902</v>
      </c>
    </row>
    <row r="5555" spans="1:18" x14ac:dyDescent="0.3">
      <c r="A5555">
        <v>5554</v>
      </c>
      <c r="B5555">
        <v>15651450</v>
      </c>
      <c r="C5555" t="s">
        <v>964</v>
      </c>
      <c r="D5555">
        <v>666</v>
      </c>
      <c r="E5555" t="s">
        <v>33</v>
      </c>
      <c r="F5555" t="s">
        <v>29</v>
      </c>
      <c r="G5555">
        <v>31</v>
      </c>
      <c r="H5555">
        <v>3</v>
      </c>
      <c r="I5555">
        <v>123212.08</v>
      </c>
      <c r="J5555">
        <v>2</v>
      </c>
      <c r="K5555">
        <v>1</v>
      </c>
      <c r="L5555">
        <v>1</v>
      </c>
      <c r="M5555">
        <v>112157.31</v>
      </c>
      <c r="N5555">
        <v>0</v>
      </c>
      <c r="O5555">
        <v>0</v>
      </c>
      <c r="P5555">
        <v>1</v>
      </c>
      <c r="Q5555" t="s">
        <v>40</v>
      </c>
      <c r="R5555">
        <v>981</v>
      </c>
    </row>
    <row r="5556" spans="1:18" x14ac:dyDescent="0.3">
      <c r="A5556">
        <v>5555</v>
      </c>
      <c r="B5556">
        <v>15784218</v>
      </c>
      <c r="C5556" t="s">
        <v>1180</v>
      </c>
      <c r="D5556">
        <v>620</v>
      </c>
      <c r="E5556" t="s">
        <v>23</v>
      </c>
      <c r="F5556" t="s">
        <v>29</v>
      </c>
      <c r="G5556">
        <v>38</v>
      </c>
      <c r="H5556">
        <v>0</v>
      </c>
      <c r="I5556">
        <v>0</v>
      </c>
      <c r="J5556">
        <v>2</v>
      </c>
      <c r="K5556">
        <v>1</v>
      </c>
      <c r="L5556">
        <v>1</v>
      </c>
      <c r="M5556">
        <v>38015.339999999997</v>
      </c>
      <c r="N5556">
        <v>0</v>
      </c>
      <c r="O5556">
        <v>0</v>
      </c>
      <c r="P5556">
        <v>4</v>
      </c>
      <c r="Q5556" t="s">
        <v>40</v>
      </c>
      <c r="R5556">
        <v>630</v>
      </c>
    </row>
    <row r="5557" spans="1:18" x14ac:dyDescent="0.3">
      <c r="A5557">
        <v>5556</v>
      </c>
      <c r="B5557">
        <v>15572398</v>
      </c>
      <c r="C5557" t="s">
        <v>1106</v>
      </c>
      <c r="D5557">
        <v>614</v>
      </c>
      <c r="E5557" t="s">
        <v>23</v>
      </c>
      <c r="F5557" t="s">
        <v>20</v>
      </c>
      <c r="G5557">
        <v>39</v>
      </c>
      <c r="H5557">
        <v>6</v>
      </c>
      <c r="I5557">
        <v>0</v>
      </c>
      <c r="J5557">
        <v>2</v>
      </c>
      <c r="K5557">
        <v>1</v>
      </c>
      <c r="L5557">
        <v>1</v>
      </c>
      <c r="M5557">
        <v>164018.98000000001</v>
      </c>
      <c r="N5557">
        <v>0</v>
      </c>
      <c r="O5557">
        <v>0</v>
      </c>
      <c r="P5557">
        <v>2</v>
      </c>
      <c r="Q5557" t="s">
        <v>31</v>
      </c>
      <c r="R5557">
        <v>253</v>
      </c>
    </row>
    <row r="5558" spans="1:18" x14ac:dyDescent="0.3">
      <c r="A5558">
        <v>5557</v>
      </c>
      <c r="B5558">
        <v>15707962</v>
      </c>
      <c r="C5558" t="s">
        <v>2199</v>
      </c>
      <c r="D5558">
        <v>606</v>
      </c>
      <c r="E5558" t="s">
        <v>19</v>
      </c>
      <c r="F5558" t="s">
        <v>29</v>
      </c>
      <c r="G5558">
        <v>40</v>
      </c>
      <c r="H5558">
        <v>6</v>
      </c>
      <c r="I5558">
        <v>119501.88</v>
      </c>
      <c r="J5558">
        <v>2</v>
      </c>
      <c r="K5558">
        <v>1</v>
      </c>
      <c r="L5558">
        <v>0</v>
      </c>
      <c r="M5558">
        <v>46774.94</v>
      </c>
      <c r="N5558">
        <v>0</v>
      </c>
      <c r="O5558">
        <v>0</v>
      </c>
      <c r="P5558">
        <v>3</v>
      </c>
      <c r="Q5558" t="s">
        <v>31</v>
      </c>
      <c r="R5558">
        <v>313</v>
      </c>
    </row>
    <row r="5559" spans="1:18" x14ac:dyDescent="0.3">
      <c r="A5559">
        <v>5558</v>
      </c>
      <c r="B5559">
        <v>15705663</v>
      </c>
      <c r="C5559" t="s">
        <v>356</v>
      </c>
      <c r="D5559">
        <v>700</v>
      </c>
      <c r="E5559" t="s">
        <v>33</v>
      </c>
      <c r="F5559" t="s">
        <v>20</v>
      </c>
      <c r="G5559">
        <v>39</v>
      </c>
      <c r="H5559">
        <v>5</v>
      </c>
      <c r="I5559">
        <v>144550.82999999999</v>
      </c>
      <c r="J5559">
        <v>2</v>
      </c>
      <c r="K5559">
        <v>1</v>
      </c>
      <c r="L5559">
        <v>1</v>
      </c>
      <c r="M5559">
        <v>189664.43</v>
      </c>
      <c r="N5559">
        <v>0</v>
      </c>
      <c r="O5559">
        <v>0</v>
      </c>
      <c r="P5559">
        <v>4</v>
      </c>
      <c r="Q5559" t="s">
        <v>21</v>
      </c>
      <c r="R5559">
        <v>956</v>
      </c>
    </row>
    <row r="5560" spans="1:18" x14ac:dyDescent="0.3">
      <c r="A5560">
        <v>5559</v>
      </c>
      <c r="B5560">
        <v>15645355</v>
      </c>
      <c r="C5560" t="s">
        <v>453</v>
      </c>
      <c r="D5560">
        <v>677</v>
      </c>
      <c r="E5560" t="s">
        <v>33</v>
      </c>
      <c r="F5560" t="s">
        <v>29</v>
      </c>
      <c r="G5560">
        <v>34</v>
      </c>
      <c r="H5560">
        <v>3</v>
      </c>
      <c r="I5560">
        <v>126729.41</v>
      </c>
      <c r="J5560">
        <v>1</v>
      </c>
      <c r="K5560">
        <v>1</v>
      </c>
      <c r="L5560">
        <v>1</v>
      </c>
      <c r="M5560">
        <v>26106.39</v>
      </c>
      <c r="N5560">
        <v>1</v>
      </c>
      <c r="O5560">
        <v>1</v>
      </c>
      <c r="P5560">
        <v>3</v>
      </c>
      <c r="Q5560" t="s">
        <v>31</v>
      </c>
      <c r="R5560">
        <v>439</v>
      </c>
    </row>
    <row r="5561" spans="1:18" x14ac:dyDescent="0.3">
      <c r="A5561">
        <v>5560</v>
      </c>
      <c r="B5561">
        <v>15729557</v>
      </c>
      <c r="C5561" t="s">
        <v>1196</v>
      </c>
      <c r="D5561">
        <v>850</v>
      </c>
      <c r="E5561" t="s">
        <v>33</v>
      </c>
      <c r="F5561" t="s">
        <v>29</v>
      </c>
      <c r="G5561">
        <v>36</v>
      </c>
      <c r="H5561">
        <v>5</v>
      </c>
      <c r="I5561">
        <v>119984.07</v>
      </c>
      <c r="J5561">
        <v>1</v>
      </c>
      <c r="K5561">
        <v>1</v>
      </c>
      <c r="L5561">
        <v>0</v>
      </c>
      <c r="M5561">
        <v>191535.11</v>
      </c>
      <c r="N5561">
        <v>1</v>
      </c>
      <c r="O5561">
        <v>1</v>
      </c>
      <c r="P5561">
        <v>1</v>
      </c>
      <c r="Q5561" t="s">
        <v>26</v>
      </c>
      <c r="R5561">
        <v>328</v>
      </c>
    </row>
    <row r="5562" spans="1:18" x14ac:dyDescent="0.3">
      <c r="A5562">
        <v>5561</v>
      </c>
      <c r="B5562">
        <v>15631436</v>
      </c>
      <c r="C5562" t="s">
        <v>2200</v>
      </c>
      <c r="D5562">
        <v>564</v>
      </c>
      <c r="E5562" t="s">
        <v>19</v>
      </c>
      <c r="F5562" t="s">
        <v>29</v>
      </c>
      <c r="G5562">
        <v>35</v>
      </c>
      <c r="H5562">
        <v>4</v>
      </c>
      <c r="I5562">
        <v>0</v>
      </c>
      <c r="J5562">
        <v>1</v>
      </c>
      <c r="K5562">
        <v>1</v>
      </c>
      <c r="L5562">
        <v>0</v>
      </c>
      <c r="M5562">
        <v>158937.54999999999</v>
      </c>
      <c r="N5562">
        <v>0</v>
      </c>
      <c r="O5562">
        <v>0</v>
      </c>
      <c r="P5562">
        <v>1</v>
      </c>
      <c r="Q5562" t="s">
        <v>31</v>
      </c>
      <c r="R5562">
        <v>258</v>
      </c>
    </row>
    <row r="5563" spans="1:18" x14ac:dyDescent="0.3">
      <c r="A5563">
        <v>5562</v>
      </c>
      <c r="B5563">
        <v>15583073</v>
      </c>
      <c r="C5563" t="s">
        <v>73</v>
      </c>
      <c r="D5563">
        <v>771</v>
      </c>
      <c r="E5563" t="s">
        <v>23</v>
      </c>
      <c r="F5563" t="s">
        <v>20</v>
      </c>
      <c r="G5563">
        <v>56</v>
      </c>
      <c r="H5563">
        <v>2</v>
      </c>
      <c r="I5563">
        <v>0</v>
      </c>
      <c r="J5563">
        <v>1</v>
      </c>
      <c r="K5563">
        <v>1</v>
      </c>
      <c r="L5563">
        <v>1</v>
      </c>
      <c r="M5563">
        <v>25222.6</v>
      </c>
      <c r="N5563">
        <v>1</v>
      </c>
      <c r="O5563">
        <v>1</v>
      </c>
      <c r="P5563">
        <v>4</v>
      </c>
      <c r="Q5563" t="s">
        <v>26</v>
      </c>
      <c r="R5563">
        <v>503</v>
      </c>
    </row>
    <row r="5564" spans="1:18" x14ac:dyDescent="0.3">
      <c r="A5564">
        <v>5563</v>
      </c>
      <c r="B5564">
        <v>15614361</v>
      </c>
      <c r="C5564" t="s">
        <v>257</v>
      </c>
      <c r="D5564">
        <v>620</v>
      </c>
      <c r="E5564" t="s">
        <v>23</v>
      </c>
      <c r="F5564" t="s">
        <v>29</v>
      </c>
      <c r="G5564">
        <v>42</v>
      </c>
      <c r="H5564">
        <v>9</v>
      </c>
      <c r="I5564">
        <v>121490.05</v>
      </c>
      <c r="J5564">
        <v>1</v>
      </c>
      <c r="K5564">
        <v>1</v>
      </c>
      <c r="L5564">
        <v>1</v>
      </c>
      <c r="M5564">
        <v>29296.74</v>
      </c>
      <c r="N5564">
        <v>0</v>
      </c>
      <c r="O5564">
        <v>0</v>
      </c>
      <c r="P5564">
        <v>4</v>
      </c>
      <c r="Q5564" t="s">
        <v>40</v>
      </c>
      <c r="R5564">
        <v>828</v>
      </c>
    </row>
    <row r="5565" spans="1:18" x14ac:dyDescent="0.3">
      <c r="A5565">
        <v>5564</v>
      </c>
      <c r="B5565">
        <v>15724684</v>
      </c>
      <c r="C5565" t="s">
        <v>709</v>
      </c>
      <c r="D5565">
        <v>610</v>
      </c>
      <c r="E5565" t="s">
        <v>23</v>
      </c>
      <c r="F5565" t="s">
        <v>29</v>
      </c>
      <c r="G5565">
        <v>46</v>
      </c>
      <c r="H5565">
        <v>5</v>
      </c>
      <c r="I5565">
        <v>91897.8</v>
      </c>
      <c r="J5565">
        <v>1</v>
      </c>
      <c r="K5565">
        <v>1</v>
      </c>
      <c r="L5565">
        <v>0</v>
      </c>
      <c r="M5565">
        <v>54394.28</v>
      </c>
      <c r="N5565">
        <v>0</v>
      </c>
      <c r="O5565">
        <v>0</v>
      </c>
      <c r="P5565">
        <v>1</v>
      </c>
      <c r="Q5565" t="s">
        <v>31</v>
      </c>
      <c r="R5565">
        <v>914</v>
      </c>
    </row>
    <row r="5566" spans="1:18" x14ac:dyDescent="0.3">
      <c r="A5566">
        <v>5565</v>
      </c>
      <c r="B5566">
        <v>15700083</v>
      </c>
      <c r="C5566" t="s">
        <v>903</v>
      </c>
      <c r="D5566">
        <v>609</v>
      </c>
      <c r="E5566" t="s">
        <v>23</v>
      </c>
      <c r="F5566" t="s">
        <v>29</v>
      </c>
      <c r="G5566">
        <v>39</v>
      </c>
      <c r="H5566">
        <v>2</v>
      </c>
      <c r="I5566">
        <v>139443.75</v>
      </c>
      <c r="J5566">
        <v>2</v>
      </c>
      <c r="K5566">
        <v>1</v>
      </c>
      <c r="L5566">
        <v>0</v>
      </c>
      <c r="M5566">
        <v>9234.06</v>
      </c>
      <c r="N5566">
        <v>0</v>
      </c>
      <c r="O5566">
        <v>0</v>
      </c>
      <c r="P5566">
        <v>5</v>
      </c>
      <c r="Q5566" t="s">
        <v>31</v>
      </c>
      <c r="R5566">
        <v>423</v>
      </c>
    </row>
    <row r="5567" spans="1:18" x14ac:dyDescent="0.3">
      <c r="A5567">
        <v>5566</v>
      </c>
      <c r="B5567">
        <v>15636541</v>
      </c>
      <c r="C5567" t="s">
        <v>632</v>
      </c>
      <c r="D5567">
        <v>683</v>
      </c>
      <c r="E5567" t="s">
        <v>33</v>
      </c>
      <c r="F5567" t="s">
        <v>29</v>
      </c>
      <c r="G5567">
        <v>35</v>
      </c>
      <c r="H5567">
        <v>5</v>
      </c>
      <c r="I5567">
        <v>144961.97</v>
      </c>
      <c r="J5567">
        <v>1</v>
      </c>
      <c r="K5567">
        <v>0</v>
      </c>
      <c r="L5567">
        <v>1</v>
      </c>
      <c r="M5567">
        <v>26796.73</v>
      </c>
      <c r="N5567">
        <v>0</v>
      </c>
      <c r="O5567">
        <v>0</v>
      </c>
      <c r="P5567">
        <v>2</v>
      </c>
      <c r="Q5567" t="s">
        <v>31</v>
      </c>
      <c r="R5567">
        <v>574</v>
      </c>
    </row>
    <row r="5568" spans="1:18" x14ac:dyDescent="0.3">
      <c r="A5568">
        <v>5567</v>
      </c>
      <c r="B5568">
        <v>15796015</v>
      </c>
      <c r="C5568" t="s">
        <v>142</v>
      </c>
      <c r="D5568">
        <v>633</v>
      </c>
      <c r="E5568" t="s">
        <v>33</v>
      </c>
      <c r="F5568" t="s">
        <v>29</v>
      </c>
      <c r="G5568">
        <v>42</v>
      </c>
      <c r="H5568">
        <v>3</v>
      </c>
      <c r="I5568">
        <v>126041.02</v>
      </c>
      <c r="J5568">
        <v>1</v>
      </c>
      <c r="K5568">
        <v>0</v>
      </c>
      <c r="L5568">
        <v>1</v>
      </c>
      <c r="M5568">
        <v>11796.89</v>
      </c>
      <c r="N5568">
        <v>0</v>
      </c>
      <c r="O5568">
        <v>0</v>
      </c>
      <c r="P5568">
        <v>5</v>
      </c>
      <c r="Q5568" t="s">
        <v>26</v>
      </c>
      <c r="R5568">
        <v>922</v>
      </c>
    </row>
    <row r="5569" spans="1:18" x14ac:dyDescent="0.3">
      <c r="A5569">
        <v>5568</v>
      </c>
      <c r="B5569">
        <v>15787222</v>
      </c>
      <c r="C5569" t="s">
        <v>742</v>
      </c>
      <c r="D5569">
        <v>676</v>
      </c>
      <c r="E5569" t="s">
        <v>33</v>
      </c>
      <c r="F5569" t="s">
        <v>29</v>
      </c>
      <c r="G5569">
        <v>28</v>
      </c>
      <c r="H5569">
        <v>1</v>
      </c>
      <c r="I5569">
        <v>69459.05</v>
      </c>
      <c r="J5569">
        <v>2</v>
      </c>
      <c r="K5569">
        <v>1</v>
      </c>
      <c r="L5569">
        <v>1</v>
      </c>
      <c r="M5569">
        <v>128461.29</v>
      </c>
      <c r="N5569">
        <v>0</v>
      </c>
      <c r="O5569">
        <v>0</v>
      </c>
      <c r="P5569">
        <v>4</v>
      </c>
      <c r="Q5569" t="s">
        <v>21</v>
      </c>
      <c r="R5569">
        <v>917</v>
      </c>
    </row>
    <row r="5570" spans="1:18" x14ac:dyDescent="0.3">
      <c r="A5570">
        <v>5569</v>
      </c>
      <c r="B5570">
        <v>15594270</v>
      </c>
      <c r="C5570" t="s">
        <v>1285</v>
      </c>
      <c r="D5570">
        <v>693</v>
      </c>
      <c r="E5570" t="s">
        <v>19</v>
      </c>
      <c r="F5570" t="s">
        <v>29</v>
      </c>
      <c r="G5570">
        <v>38</v>
      </c>
      <c r="H5570">
        <v>7</v>
      </c>
      <c r="I5570">
        <v>198338.77</v>
      </c>
      <c r="J5570">
        <v>2</v>
      </c>
      <c r="K5570">
        <v>1</v>
      </c>
      <c r="L5570">
        <v>1</v>
      </c>
      <c r="M5570">
        <v>14278.18</v>
      </c>
      <c r="N5570">
        <v>0</v>
      </c>
      <c r="O5570">
        <v>0</v>
      </c>
      <c r="P5570">
        <v>5</v>
      </c>
      <c r="Q5570" t="s">
        <v>21</v>
      </c>
      <c r="R5570">
        <v>991</v>
      </c>
    </row>
    <row r="5571" spans="1:18" x14ac:dyDescent="0.3">
      <c r="A5571">
        <v>5570</v>
      </c>
      <c r="B5571">
        <v>15701524</v>
      </c>
      <c r="C5571" t="s">
        <v>190</v>
      </c>
      <c r="D5571">
        <v>709</v>
      </c>
      <c r="E5571" t="s">
        <v>19</v>
      </c>
      <c r="F5571" t="s">
        <v>29</v>
      </c>
      <c r="G5571">
        <v>36</v>
      </c>
      <c r="H5571">
        <v>0</v>
      </c>
      <c r="I5571">
        <v>0</v>
      </c>
      <c r="J5571">
        <v>2</v>
      </c>
      <c r="K5571">
        <v>1</v>
      </c>
      <c r="L5571">
        <v>0</v>
      </c>
      <c r="M5571">
        <v>46811.77</v>
      </c>
      <c r="N5571">
        <v>0</v>
      </c>
      <c r="O5571">
        <v>0</v>
      </c>
      <c r="P5571">
        <v>3</v>
      </c>
      <c r="Q5571" t="s">
        <v>26</v>
      </c>
      <c r="R5571">
        <v>716</v>
      </c>
    </row>
    <row r="5572" spans="1:18" x14ac:dyDescent="0.3">
      <c r="A5572">
        <v>5571</v>
      </c>
      <c r="B5572">
        <v>15645847</v>
      </c>
      <c r="C5572" t="s">
        <v>641</v>
      </c>
      <c r="D5572">
        <v>569</v>
      </c>
      <c r="E5572" t="s">
        <v>33</v>
      </c>
      <c r="F5572" t="s">
        <v>29</v>
      </c>
      <c r="G5572">
        <v>35</v>
      </c>
      <c r="H5572">
        <v>2</v>
      </c>
      <c r="I5572">
        <v>109196.66</v>
      </c>
      <c r="J5572">
        <v>3</v>
      </c>
      <c r="K5572">
        <v>1</v>
      </c>
      <c r="L5572">
        <v>0</v>
      </c>
      <c r="M5572">
        <v>109393.19</v>
      </c>
      <c r="N5572">
        <v>1</v>
      </c>
      <c r="O5572">
        <v>1</v>
      </c>
      <c r="P5572">
        <v>1</v>
      </c>
      <c r="Q5572" t="s">
        <v>21</v>
      </c>
      <c r="R5572">
        <v>529</v>
      </c>
    </row>
    <row r="5573" spans="1:18" x14ac:dyDescent="0.3">
      <c r="A5573">
        <v>5572</v>
      </c>
      <c r="B5573">
        <v>15708867</v>
      </c>
      <c r="C5573" t="s">
        <v>716</v>
      </c>
      <c r="D5573">
        <v>684</v>
      </c>
      <c r="E5573" t="s">
        <v>23</v>
      </c>
      <c r="F5573" t="s">
        <v>20</v>
      </c>
      <c r="G5573">
        <v>38</v>
      </c>
      <c r="H5573">
        <v>3</v>
      </c>
      <c r="I5573">
        <v>134168.5</v>
      </c>
      <c r="J5573">
        <v>3</v>
      </c>
      <c r="K5573">
        <v>1</v>
      </c>
      <c r="L5573">
        <v>0</v>
      </c>
      <c r="M5573">
        <v>3966.5</v>
      </c>
      <c r="N5573">
        <v>1</v>
      </c>
      <c r="O5573">
        <v>1</v>
      </c>
      <c r="P5573">
        <v>5</v>
      </c>
      <c r="Q5573" t="s">
        <v>21</v>
      </c>
      <c r="R5573">
        <v>888</v>
      </c>
    </row>
    <row r="5574" spans="1:18" x14ac:dyDescent="0.3">
      <c r="A5574">
        <v>5573</v>
      </c>
      <c r="B5574">
        <v>15613140</v>
      </c>
      <c r="C5574" t="s">
        <v>1602</v>
      </c>
      <c r="D5574">
        <v>565</v>
      </c>
      <c r="E5574" t="s">
        <v>19</v>
      </c>
      <c r="F5574" t="s">
        <v>29</v>
      </c>
      <c r="G5574">
        <v>34</v>
      </c>
      <c r="H5574">
        <v>6</v>
      </c>
      <c r="I5574">
        <v>0</v>
      </c>
      <c r="J5574">
        <v>1</v>
      </c>
      <c r="K5574">
        <v>1</v>
      </c>
      <c r="L5574">
        <v>1</v>
      </c>
      <c r="M5574">
        <v>63173.64</v>
      </c>
      <c r="N5574">
        <v>0</v>
      </c>
      <c r="O5574">
        <v>0</v>
      </c>
      <c r="P5574">
        <v>5</v>
      </c>
      <c r="Q5574" t="s">
        <v>26</v>
      </c>
      <c r="R5574">
        <v>244</v>
      </c>
    </row>
    <row r="5575" spans="1:18" x14ac:dyDescent="0.3">
      <c r="A5575">
        <v>5574</v>
      </c>
      <c r="B5575">
        <v>15628893</v>
      </c>
      <c r="C5575" t="s">
        <v>337</v>
      </c>
      <c r="D5575">
        <v>681</v>
      </c>
      <c r="E5575" t="s">
        <v>19</v>
      </c>
      <c r="F5575" t="s">
        <v>29</v>
      </c>
      <c r="G5575">
        <v>29</v>
      </c>
      <c r="H5575">
        <v>8</v>
      </c>
      <c r="I5575">
        <v>0</v>
      </c>
      <c r="J5575">
        <v>1</v>
      </c>
      <c r="K5575">
        <v>1</v>
      </c>
      <c r="L5575">
        <v>0</v>
      </c>
      <c r="M5575">
        <v>66367.33</v>
      </c>
      <c r="N5575">
        <v>0</v>
      </c>
      <c r="O5575">
        <v>0</v>
      </c>
      <c r="P5575">
        <v>2</v>
      </c>
      <c r="Q5575" t="s">
        <v>26</v>
      </c>
      <c r="R5575">
        <v>479</v>
      </c>
    </row>
    <row r="5576" spans="1:18" x14ac:dyDescent="0.3">
      <c r="A5576">
        <v>5575</v>
      </c>
      <c r="B5576">
        <v>15764073</v>
      </c>
      <c r="C5576" t="s">
        <v>1358</v>
      </c>
      <c r="D5576">
        <v>503</v>
      </c>
      <c r="E5576" t="s">
        <v>23</v>
      </c>
      <c r="F5576" t="s">
        <v>20</v>
      </c>
      <c r="G5576">
        <v>36</v>
      </c>
      <c r="H5576">
        <v>9</v>
      </c>
      <c r="I5576">
        <v>0</v>
      </c>
      <c r="J5576">
        <v>2</v>
      </c>
      <c r="K5576">
        <v>1</v>
      </c>
      <c r="L5576">
        <v>1</v>
      </c>
      <c r="M5576">
        <v>16274.67</v>
      </c>
      <c r="N5576">
        <v>0</v>
      </c>
      <c r="O5576">
        <v>0</v>
      </c>
      <c r="P5576">
        <v>5</v>
      </c>
      <c r="Q5576" t="s">
        <v>31</v>
      </c>
      <c r="R5576">
        <v>916</v>
      </c>
    </row>
    <row r="5577" spans="1:18" x14ac:dyDescent="0.3">
      <c r="A5577">
        <v>5576</v>
      </c>
      <c r="B5577">
        <v>15782879</v>
      </c>
      <c r="C5577" t="s">
        <v>2201</v>
      </c>
      <c r="D5577">
        <v>656</v>
      </c>
      <c r="E5577" t="s">
        <v>19</v>
      </c>
      <c r="F5577" t="s">
        <v>29</v>
      </c>
      <c r="G5577">
        <v>40</v>
      </c>
      <c r="H5577">
        <v>2</v>
      </c>
      <c r="I5577">
        <v>0</v>
      </c>
      <c r="J5577">
        <v>2</v>
      </c>
      <c r="K5577">
        <v>1</v>
      </c>
      <c r="L5577">
        <v>1</v>
      </c>
      <c r="M5577">
        <v>180553.48</v>
      </c>
      <c r="N5577">
        <v>0</v>
      </c>
      <c r="O5577">
        <v>0</v>
      </c>
      <c r="P5577">
        <v>1</v>
      </c>
      <c r="Q5577" t="s">
        <v>31</v>
      </c>
      <c r="R5577">
        <v>409</v>
      </c>
    </row>
    <row r="5578" spans="1:18" x14ac:dyDescent="0.3">
      <c r="A5578">
        <v>5577</v>
      </c>
      <c r="B5578">
        <v>15635964</v>
      </c>
      <c r="C5578" t="s">
        <v>2202</v>
      </c>
      <c r="D5578">
        <v>566</v>
      </c>
      <c r="E5578" t="s">
        <v>33</v>
      </c>
      <c r="F5578" t="s">
        <v>29</v>
      </c>
      <c r="G5578">
        <v>65</v>
      </c>
      <c r="H5578">
        <v>4</v>
      </c>
      <c r="I5578">
        <v>120100.41</v>
      </c>
      <c r="J5578">
        <v>1</v>
      </c>
      <c r="K5578">
        <v>1</v>
      </c>
      <c r="L5578">
        <v>0</v>
      </c>
      <c r="M5578">
        <v>107563.16</v>
      </c>
      <c r="N5578">
        <v>1</v>
      </c>
      <c r="O5578">
        <v>1</v>
      </c>
      <c r="P5578">
        <v>2</v>
      </c>
      <c r="Q5578" t="s">
        <v>40</v>
      </c>
      <c r="R5578">
        <v>842</v>
      </c>
    </row>
    <row r="5579" spans="1:18" x14ac:dyDescent="0.3">
      <c r="A5579">
        <v>5578</v>
      </c>
      <c r="B5579">
        <v>15726087</v>
      </c>
      <c r="C5579" t="s">
        <v>742</v>
      </c>
      <c r="D5579">
        <v>592</v>
      </c>
      <c r="E5579" t="s">
        <v>19</v>
      </c>
      <c r="F5579" t="s">
        <v>20</v>
      </c>
      <c r="G5579">
        <v>62</v>
      </c>
      <c r="H5579">
        <v>5</v>
      </c>
      <c r="I5579">
        <v>0</v>
      </c>
      <c r="J5579">
        <v>1</v>
      </c>
      <c r="K5579">
        <v>1</v>
      </c>
      <c r="L5579">
        <v>1</v>
      </c>
      <c r="M5579">
        <v>100941.57</v>
      </c>
      <c r="N5579">
        <v>0</v>
      </c>
      <c r="O5579">
        <v>0</v>
      </c>
      <c r="P5579">
        <v>1</v>
      </c>
      <c r="Q5579" t="s">
        <v>40</v>
      </c>
      <c r="R5579">
        <v>938</v>
      </c>
    </row>
    <row r="5580" spans="1:18" x14ac:dyDescent="0.3">
      <c r="A5580">
        <v>5579</v>
      </c>
      <c r="B5580">
        <v>15726313</v>
      </c>
      <c r="C5580" t="s">
        <v>555</v>
      </c>
      <c r="D5580">
        <v>687</v>
      </c>
      <c r="E5580" t="s">
        <v>23</v>
      </c>
      <c r="F5580" t="s">
        <v>20</v>
      </c>
      <c r="G5580">
        <v>50</v>
      </c>
      <c r="H5580">
        <v>5</v>
      </c>
      <c r="I5580">
        <v>0</v>
      </c>
      <c r="J5580">
        <v>2</v>
      </c>
      <c r="K5580">
        <v>1</v>
      </c>
      <c r="L5580">
        <v>0</v>
      </c>
      <c r="M5580">
        <v>110230.39999999999</v>
      </c>
      <c r="N5580">
        <v>0</v>
      </c>
      <c r="O5580">
        <v>0</v>
      </c>
      <c r="P5580">
        <v>1</v>
      </c>
      <c r="Q5580" t="s">
        <v>40</v>
      </c>
      <c r="R5580">
        <v>878</v>
      </c>
    </row>
    <row r="5581" spans="1:18" x14ac:dyDescent="0.3">
      <c r="A5581">
        <v>5580</v>
      </c>
      <c r="B5581">
        <v>15578073</v>
      </c>
      <c r="C5581" t="s">
        <v>2160</v>
      </c>
      <c r="D5581">
        <v>686</v>
      </c>
      <c r="E5581" t="s">
        <v>23</v>
      </c>
      <c r="F5581" t="s">
        <v>29</v>
      </c>
      <c r="G5581">
        <v>22</v>
      </c>
      <c r="H5581">
        <v>8</v>
      </c>
      <c r="I5581">
        <v>0</v>
      </c>
      <c r="J5581">
        <v>2</v>
      </c>
      <c r="K5581">
        <v>0</v>
      </c>
      <c r="L5581">
        <v>0</v>
      </c>
      <c r="M5581">
        <v>142331.85</v>
      </c>
      <c r="N5581">
        <v>0</v>
      </c>
      <c r="O5581">
        <v>0</v>
      </c>
      <c r="P5581">
        <v>2</v>
      </c>
      <c r="Q5581" t="s">
        <v>26</v>
      </c>
      <c r="R5581">
        <v>467</v>
      </c>
    </row>
    <row r="5582" spans="1:18" x14ac:dyDescent="0.3">
      <c r="A5582">
        <v>5581</v>
      </c>
      <c r="B5582">
        <v>15786249</v>
      </c>
      <c r="C5582" t="s">
        <v>1479</v>
      </c>
      <c r="D5582">
        <v>616</v>
      </c>
      <c r="E5582" t="s">
        <v>23</v>
      </c>
      <c r="F5582" t="s">
        <v>29</v>
      </c>
      <c r="G5582">
        <v>30</v>
      </c>
      <c r="H5582">
        <v>2</v>
      </c>
      <c r="I5582">
        <v>0</v>
      </c>
      <c r="J5582">
        <v>2</v>
      </c>
      <c r="K5582">
        <v>1</v>
      </c>
      <c r="L5582">
        <v>0</v>
      </c>
      <c r="M5582">
        <v>199099.51</v>
      </c>
      <c r="N5582">
        <v>0</v>
      </c>
      <c r="O5582">
        <v>0</v>
      </c>
      <c r="P5582">
        <v>2</v>
      </c>
      <c r="Q5582" t="s">
        <v>26</v>
      </c>
      <c r="R5582">
        <v>788</v>
      </c>
    </row>
    <row r="5583" spans="1:18" x14ac:dyDescent="0.3">
      <c r="A5583">
        <v>5582</v>
      </c>
      <c r="B5583">
        <v>15812850</v>
      </c>
      <c r="C5583" t="s">
        <v>2203</v>
      </c>
      <c r="D5583">
        <v>494</v>
      </c>
      <c r="E5583" t="s">
        <v>23</v>
      </c>
      <c r="F5583" t="s">
        <v>29</v>
      </c>
      <c r="G5583">
        <v>67</v>
      </c>
      <c r="H5583">
        <v>5</v>
      </c>
      <c r="I5583">
        <v>0</v>
      </c>
      <c r="J5583">
        <v>2</v>
      </c>
      <c r="K5583">
        <v>1</v>
      </c>
      <c r="L5583">
        <v>1</v>
      </c>
      <c r="M5583">
        <v>85890.16</v>
      </c>
      <c r="N5583">
        <v>0</v>
      </c>
      <c r="O5583">
        <v>0</v>
      </c>
      <c r="P5583">
        <v>2</v>
      </c>
      <c r="Q5583" t="s">
        <v>26</v>
      </c>
      <c r="R5583">
        <v>408</v>
      </c>
    </row>
    <row r="5584" spans="1:18" x14ac:dyDescent="0.3">
      <c r="A5584">
        <v>5583</v>
      </c>
      <c r="B5584">
        <v>15596972</v>
      </c>
      <c r="C5584" t="s">
        <v>2204</v>
      </c>
      <c r="D5584">
        <v>534</v>
      </c>
      <c r="E5584" t="s">
        <v>19</v>
      </c>
      <c r="F5584" t="s">
        <v>29</v>
      </c>
      <c r="G5584">
        <v>38</v>
      </c>
      <c r="H5584">
        <v>3</v>
      </c>
      <c r="I5584">
        <v>0</v>
      </c>
      <c r="J5584">
        <v>1</v>
      </c>
      <c r="K5584">
        <v>0</v>
      </c>
      <c r="L5584">
        <v>0</v>
      </c>
      <c r="M5584">
        <v>143938.26999999999</v>
      </c>
      <c r="N5584">
        <v>0</v>
      </c>
      <c r="O5584">
        <v>0</v>
      </c>
      <c r="P5584">
        <v>5</v>
      </c>
      <c r="Q5584" t="s">
        <v>40</v>
      </c>
      <c r="R5584">
        <v>796</v>
      </c>
    </row>
    <row r="5585" spans="1:18" x14ac:dyDescent="0.3">
      <c r="A5585">
        <v>5584</v>
      </c>
      <c r="B5585">
        <v>15620579</v>
      </c>
      <c r="C5585" t="s">
        <v>1650</v>
      </c>
      <c r="D5585">
        <v>695</v>
      </c>
      <c r="E5585" t="s">
        <v>23</v>
      </c>
      <c r="F5585" t="s">
        <v>20</v>
      </c>
      <c r="G5585">
        <v>31</v>
      </c>
      <c r="H5585">
        <v>8</v>
      </c>
      <c r="I5585">
        <v>0</v>
      </c>
      <c r="J5585">
        <v>2</v>
      </c>
      <c r="K5585">
        <v>0</v>
      </c>
      <c r="L5585">
        <v>1</v>
      </c>
      <c r="M5585">
        <v>131644.41</v>
      </c>
      <c r="N5585">
        <v>0</v>
      </c>
      <c r="O5585">
        <v>0</v>
      </c>
      <c r="P5585">
        <v>5</v>
      </c>
      <c r="Q5585" t="s">
        <v>21</v>
      </c>
      <c r="R5585">
        <v>941</v>
      </c>
    </row>
    <row r="5586" spans="1:18" x14ac:dyDescent="0.3">
      <c r="A5586">
        <v>5585</v>
      </c>
      <c r="B5586">
        <v>15768270</v>
      </c>
      <c r="C5586" t="s">
        <v>1240</v>
      </c>
      <c r="D5586">
        <v>579</v>
      </c>
      <c r="E5586" t="s">
        <v>23</v>
      </c>
      <c r="F5586" t="s">
        <v>20</v>
      </c>
      <c r="G5586">
        <v>31</v>
      </c>
      <c r="H5586">
        <v>9</v>
      </c>
      <c r="I5586">
        <v>0</v>
      </c>
      <c r="J5586">
        <v>2</v>
      </c>
      <c r="K5586">
        <v>1</v>
      </c>
      <c r="L5586">
        <v>0</v>
      </c>
      <c r="M5586">
        <v>112395.98</v>
      </c>
      <c r="N5586">
        <v>0</v>
      </c>
      <c r="O5586">
        <v>0</v>
      </c>
      <c r="P5586">
        <v>3</v>
      </c>
      <c r="Q5586" t="s">
        <v>26</v>
      </c>
      <c r="R5586">
        <v>297</v>
      </c>
    </row>
    <row r="5587" spans="1:18" x14ac:dyDescent="0.3">
      <c r="A5587">
        <v>5586</v>
      </c>
      <c r="B5587">
        <v>15656597</v>
      </c>
      <c r="C5587" t="s">
        <v>1117</v>
      </c>
      <c r="D5587">
        <v>432</v>
      </c>
      <c r="E5587" t="s">
        <v>33</v>
      </c>
      <c r="F5587" t="s">
        <v>29</v>
      </c>
      <c r="G5587">
        <v>38</v>
      </c>
      <c r="H5587">
        <v>2</v>
      </c>
      <c r="I5587">
        <v>135559.79999999999</v>
      </c>
      <c r="J5587">
        <v>2</v>
      </c>
      <c r="K5587">
        <v>1</v>
      </c>
      <c r="L5587">
        <v>1</v>
      </c>
      <c r="M5587">
        <v>71856.3</v>
      </c>
      <c r="N5587">
        <v>0</v>
      </c>
      <c r="O5587">
        <v>0</v>
      </c>
      <c r="P5587">
        <v>3</v>
      </c>
      <c r="Q5587" t="s">
        <v>40</v>
      </c>
      <c r="R5587">
        <v>622</v>
      </c>
    </row>
    <row r="5588" spans="1:18" x14ac:dyDescent="0.3">
      <c r="A5588">
        <v>5587</v>
      </c>
      <c r="B5588">
        <v>15699446</v>
      </c>
      <c r="C5588" t="s">
        <v>1827</v>
      </c>
      <c r="D5588">
        <v>816</v>
      </c>
      <c r="E5588" t="s">
        <v>33</v>
      </c>
      <c r="F5588" t="s">
        <v>20</v>
      </c>
      <c r="G5588">
        <v>25</v>
      </c>
      <c r="H5588">
        <v>2</v>
      </c>
      <c r="I5588">
        <v>150355.35</v>
      </c>
      <c r="J5588">
        <v>2</v>
      </c>
      <c r="K5588">
        <v>1</v>
      </c>
      <c r="L5588">
        <v>1</v>
      </c>
      <c r="M5588">
        <v>35770.839999999997</v>
      </c>
      <c r="N5588">
        <v>0</v>
      </c>
      <c r="O5588">
        <v>0</v>
      </c>
      <c r="P5588">
        <v>5</v>
      </c>
      <c r="Q5588" t="s">
        <v>26</v>
      </c>
      <c r="R5588">
        <v>402</v>
      </c>
    </row>
    <row r="5589" spans="1:18" x14ac:dyDescent="0.3">
      <c r="A5589">
        <v>5588</v>
      </c>
      <c r="B5589">
        <v>15615004</v>
      </c>
      <c r="C5589" t="s">
        <v>549</v>
      </c>
      <c r="D5589">
        <v>730</v>
      </c>
      <c r="E5589" t="s">
        <v>19</v>
      </c>
      <c r="F5589" t="s">
        <v>20</v>
      </c>
      <c r="G5589">
        <v>37</v>
      </c>
      <c r="H5589">
        <v>1</v>
      </c>
      <c r="I5589">
        <v>0</v>
      </c>
      <c r="J5589">
        <v>2</v>
      </c>
      <c r="K5589">
        <v>1</v>
      </c>
      <c r="L5589">
        <v>1</v>
      </c>
      <c r="M5589">
        <v>124364.63</v>
      </c>
      <c r="N5589">
        <v>0</v>
      </c>
      <c r="O5589">
        <v>0</v>
      </c>
      <c r="P5589">
        <v>2</v>
      </c>
      <c r="Q5589" t="s">
        <v>31</v>
      </c>
      <c r="R5589">
        <v>427</v>
      </c>
    </row>
    <row r="5590" spans="1:18" x14ac:dyDescent="0.3">
      <c r="A5590">
        <v>5589</v>
      </c>
      <c r="B5590">
        <v>15704771</v>
      </c>
      <c r="C5590" t="s">
        <v>691</v>
      </c>
      <c r="D5590">
        <v>593</v>
      </c>
      <c r="E5590" t="s">
        <v>19</v>
      </c>
      <c r="F5590" t="s">
        <v>20</v>
      </c>
      <c r="G5590">
        <v>35</v>
      </c>
      <c r="H5590">
        <v>6</v>
      </c>
      <c r="I5590">
        <v>133489.12</v>
      </c>
      <c r="J5590">
        <v>2</v>
      </c>
      <c r="K5590">
        <v>1</v>
      </c>
      <c r="L5590">
        <v>1</v>
      </c>
      <c r="M5590">
        <v>78101.289999999994</v>
      </c>
      <c r="N5590">
        <v>0</v>
      </c>
      <c r="O5590">
        <v>0</v>
      </c>
      <c r="P5590">
        <v>4</v>
      </c>
      <c r="Q5590" t="s">
        <v>21</v>
      </c>
      <c r="R5590">
        <v>864</v>
      </c>
    </row>
    <row r="5591" spans="1:18" x14ac:dyDescent="0.3">
      <c r="A5591">
        <v>5590</v>
      </c>
      <c r="B5591">
        <v>15588372</v>
      </c>
      <c r="C5591" t="s">
        <v>1580</v>
      </c>
      <c r="D5591">
        <v>715</v>
      </c>
      <c r="E5591" t="s">
        <v>33</v>
      </c>
      <c r="F5591" t="s">
        <v>20</v>
      </c>
      <c r="G5591">
        <v>37</v>
      </c>
      <c r="H5591">
        <v>9</v>
      </c>
      <c r="I5591">
        <v>105489.31</v>
      </c>
      <c r="J5591">
        <v>1</v>
      </c>
      <c r="K5591">
        <v>0</v>
      </c>
      <c r="L5591">
        <v>0</v>
      </c>
      <c r="M5591">
        <v>143096.49</v>
      </c>
      <c r="N5591">
        <v>1</v>
      </c>
      <c r="O5591">
        <v>1</v>
      </c>
      <c r="P5591">
        <v>5</v>
      </c>
      <c r="Q5591" t="s">
        <v>26</v>
      </c>
      <c r="R5591">
        <v>267</v>
      </c>
    </row>
    <row r="5592" spans="1:18" x14ac:dyDescent="0.3">
      <c r="A5592">
        <v>5591</v>
      </c>
      <c r="B5592">
        <v>15681439</v>
      </c>
      <c r="C5592" t="s">
        <v>907</v>
      </c>
      <c r="D5592">
        <v>775</v>
      </c>
      <c r="E5592" t="s">
        <v>33</v>
      </c>
      <c r="F5592" t="s">
        <v>29</v>
      </c>
      <c r="G5592">
        <v>25</v>
      </c>
      <c r="H5592">
        <v>10</v>
      </c>
      <c r="I5592">
        <v>60205.2</v>
      </c>
      <c r="J5592">
        <v>2</v>
      </c>
      <c r="K5592">
        <v>1</v>
      </c>
      <c r="L5592">
        <v>0</v>
      </c>
      <c r="M5592">
        <v>14073.11</v>
      </c>
      <c r="N5592">
        <v>0</v>
      </c>
      <c r="O5592">
        <v>0</v>
      </c>
      <c r="P5592">
        <v>4</v>
      </c>
      <c r="Q5592" t="s">
        <v>26</v>
      </c>
      <c r="R5592">
        <v>490</v>
      </c>
    </row>
    <row r="5593" spans="1:18" x14ac:dyDescent="0.3">
      <c r="A5593">
        <v>5592</v>
      </c>
      <c r="B5593">
        <v>15607509</v>
      </c>
      <c r="C5593" t="s">
        <v>990</v>
      </c>
      <c r="D5593">
        <v>539</v>
      </c>
      <c r="E5593" t="s">
        <v>19</v>
      </c>
      <c r="F5593" t="s">
        <v>29</v>
      </c>
      <c r="G5593">
        <v>38</v>
      </c>
      <c r="H5593">
        <v>5</v>
      </c>
      <c r="I5593">
        <v>0</v>
      </c>
      <c r="J5593">
        <v>2</v>
      </c>
      <c r="K5593">
        <v>1</v>
      </c>
      <c r="L5593">
        <v>0</v>
      </c>
      <c r="M5593">
        <v>47388.41</v>
      </c>
      <c r="N5593">
        <v>0</v>
      </c>
      <c r="O5593">
        <v>0</v>
      </c>
      <c r="P5593">
        <v>3</v>
      </c>
      <c r="Q5593" t="s">
        <v>40</v>
      </c>
      <c r="R5593">
        <v>234</v>
      </c>
    </row>
    <row r="5594" spans="1:18" x14ac:dyDescent="0.3">
      <c r="A5594">
        <v>5593</v>
      </c>
      <c r="B5594">
        <v>15670343</v>
      </c>
      <c r="C5594" t="s">
        <v>156</v>
      </c>
      <c r="D5594">
        <v>576</v>
      </c>
      <c r="E5594" t="s">
        <v>23</v>
      </c>
      <c r="F5594" t="s">
        <v>29</v>
      </c>
      <c r="G5594">
        <v>19</v>
      </c>
      <c r="H5594">
        <v>6</v>
      </c>
      <c r="I5594">
        <v>0</v>
      </c>
      <c r="J5594">
        <v>2</v>
      </c>
      <c r="K5594">
        <v>0</v>
      </c>
      <c r="L5594">
        <v>0</v>
      </c>
      <c r="M5594">
        <v>72306.070000000007</v>
      </c>
      <c r="N5594">
        <v>0</v>
      </c>
      <c r="O5594">
        <v>0</v>
      </c>
      <c r="P5594">
        <v>2</v>
      </c>
      <c r="Q5594" t="s">
        <v>26</v>
      </c>
      <c r="R5594">
        <v>600</v>
      </c>
    </row>
    <row r="5595" spans="1:18" x14ac:dyDescent="0.3">
      <c r="A5595">
        <v>5594</v>
      </c>
      <c r="B5595">
        <v>15597968</v>
      </c>
      <c r="C5595" t="s">
        <v>2205</v>
      </c>
      <c r="D5595">
        <v>617</v>
      </c>
      <c r="E5595" t="s">
        <v>23</v>
      </c>
      <c r="F5595" t="s">
        <v>29</v>
      </c>
      <c r="G5595">
        <v>50</v>
      </c>
      <c r="H5595">
        <v>7</v>
      </c>
      <c r="I5595">
        <v>0</v>
      </c>
      <c r="J5595">
        <v>1</v>
      </c>
      <c r="K5595">
        <v>1</v>
      </c>
      <c r="L5595">
        <v>0</v>
      </c>
      <c r="M5595">
        <v>184839.7</v>
      </c>
      <c r="N5595">
        <v>1</v>
      </c>
      <c r="O5595">
        <v>1</v>
      </c>
      <c r="P5595">
        <v>3</v>
      </c>
      <c r="Q5595" t="s">
        <v>40</v>
      </c>
      <c r="R5595">
        <v>488</v>
      </c>
    </row>
    <row r="5596" spans="1:18" x14ac:dyDescent="0.3">
      <c r="A5596">
        <v>5595</v>
      </c>
      <c r="B5596">
        <v>15658432</v>
      </c>
      <c r="C5596" t="s">
        <v>240</v>
      </c>
      <c r="D5596">
        <v>688</v>
      </c>
      <c r="E5596" t="s">
        <v>19</v>
      </c>
      <c r="F5596" t="s">
        <v>29</v>
      </c>
      <c r="G5596">
        <v>40</v>
      </c>
      <c r="H5596">
        <v>6</v>
      </c>
      <c r="I5596">
        <v>0</v>
      </c>
      <c r="J5596">
        <v>1</v>
      </c>
      <c r="K5596">
        <v>1</v>
      </c>
      <c r="L5596">
        <v>1</v>
      </c>
      <c r="M5596">
        <v>47886.44</v>
      </c>
      <c r="N5596">
        <v>0</v>
      </c>
      <c r="O5596">
        <v>0</v>
      </c>
      <c r="P5596">
        <v>1</v>
      </c>
      <c r="Q5596" t="s">
        <v>26</v>
      </c>
      <c r="R5596">
        <v>618</v>
      </c>
    </row>
    <row r="5597" spans="1:18" x14ac:dyDescent="0.3">
      <c r="A5597">
        <v>5596</v>
      </c>
      <c r="B5597">
        <v>15616431</v>
      </c>
      <c r="C5597" t="s">
        <v>300</v>
      </c>
      <c r="D5597">
        <v>608</v>
      </c>
      <c r="E5597" t="s">
        <v>19</v>
      </c>
      <c r="F5597" t="s">
        <v>29</v>
      </c>
      <c r="G5597">
        <v>33</v>
      </c>
      <c r="H5597">
        <v>4</v>
      </c>
      <c r="I5597">
        <v>0</v>
      </c>
      <c r="J5597">
        <v>1</v>
      </c>
      <c r="K5597">
        <v>0</v>
      </c>
      <c r="L5597">
        <v>1</v>
      </c>
      <c r="M5597">
        <v>130474.03</v>
      </c>
      <c r="N5597">
        <v>0</v>
      </c>
      <c r="O5597">
        <v>0</v>
      </c>
      <c r="P5597">
        <v>1</v>
      </c>
      <c r="Q5597" t="s">
        <v>40</v>
      </c>
      <c r="R5597">
        <v>381</v>
      </c>
    </row>
    <row r="5598" spans="1:18" x14ac:dyDescent="0.3">
      <c r="A5598">
        <v>5597</v>
      </c>
      <c r="B5598">
        <v>15796957</v>
      </c>
      <c r="C5598" t="s">
        <v>801</v>
      </c>
      <c r="D5598">
        <v>597</v>
      </c>
      <c r="E5598" t="s">
        <v>23</v>
      </c>
      <c r="F5598" t="s">
        <v>29</v>
      </c>
      <c r="G5598">
        <v>35</v>
      </c>
      <c r="H5598">
        <v>9</v>
      </c>
      <c r="I5598">
        <v>0</v>
      </c>
      <c r="J5598">
        <v>3</v>
      </c>
      <c r="K5598">
        <v>0</v>
      </c>
      <c r="L5598">
        <v>1</v>
      </c>
      <c r="M5598">
        <v>73181.39</v>
      </c>
      <c r="N5598">
        <v>1</v>
      </c>
      <c r="O5598">
        <v>1</v>
      </c>
      <c r="P5598">
        <v>3</v>
      </c>
      <c r="Q5598" t="s">
        <v>21</v>
      </c>
      <c r="R5598">
        <v>601</v>
      </c>
    </row>
    <row r="5599" spans="1:18" x14ac:dyDescent="0.3">
      <c r="A5599">
        <v>5598</v>
      </c>
      <c r="B5599">
        <v>15815552</v>
      </c>
      <c r="C5599" t="s">
        <v>1093</v>
      </c>
      <c r="D5599">
        <v>670</v>
      </c>
      <c r="E5599" t="s">
        <v>19</v>
      </c>
      <c r="F5599" t="s">
        <v>20</v>
      </c>
      <c r="G5599">
        <v>42</v>
      </c>
      <c r="H5599">
        <v>6</v>
      </c>
      <c r="I5599">
        <v>112333.63</v>
      </c>
      <c r="J5599">
        <v>1</v>
      </c>
      <c r="K5599">
        <v>1</v>
      </c>
      <c r="L5599">
        <v>1</v>
      </c>
      <c r="M5599">
        <v>65706.86</v>
      </c>
      <c r="N5599">
        <v>0</v>
      </c>
      <c r="O5599">
        <v>0</v>
      </c>
      <c r="P5599">
        <v>4</v>
      </c>
      <c r="Q5599" t="s">
        <v>40</v>
      </c>
      <c r="R5599">
        <v>569</v>
      </c>
    </row>
    <row r="5600" spans="1:18" x14ac:dyDescent="0.3">
      <c r="A5600">
        <v>5599</v>
      </c>
      <c r="B5600">
        <v>15631871</v>
      </c>
      <c r="C5600" t="s">
        <v>982</v>
      </c>
      <c r="D5600">
        <v>616</v>
      </c>
      <c r="E5600" t="s">
        <v>33</v>
      </c>
      <c r="F5600" t="s">
        <v>20</v>
      </c>
      <c r="G5600">
        <v>57</v>
      </c>
      <c r="H5600">
        <v>7</v>
      </c>
      <c r="I5600">
        <v>116936.81</v>
      </c>
      <c r="J5600">
        <v>1</v>
      </c>
      <c r="K5600">
        <v>1</v>
      </c>
      <c r="L5600">
        <v>1</v>
      </c>
      <c r="M5600">
        <v>104379.36</v>
      </c>
      <c r="N5600">
        <v>0</v>
      </c>
      <c r="O5600">
        <v>0</v>
      </c>
      <c r="P5600">
        <v>2</v>
      </c>
      <c r="Q5600" t="s">
        <v>40</v>
      </c>
      <c r="R5600">
        <v>336</v>
      </c>
    </row>
    <row r="5601" spans="1:18" x14ac:dyDescent="0.3">
      <c r="A5601">
        <v>5600</v>
      </c>
      <c r="B5601">
        <v>15635870</v>
      </c>
      <c r="C5601" t="s">
        <v>699</v>
      </c>
      <c r="D5601">
        <v>579</v>
      </c>
      <c r="E5601" t="s">
        <v>33</v>
      </c>
      <c r="F5601" t="s">
        <v>20</v>
      </c>
      <c r="G5601">
        <v>50</v>
      </c>
      <c r="H5601">
        <v>5</v>
      </c>
      <c r="I5601">
        <v>117721.02</v>
      </c>
      <c r="J5601">
        <v>1</v>
      </c>
      <c r="K5601">
        <v>0</v>
      </c>
      <c r="L5601">
        <v>1</v>
      </c>
      <c r="M5601">
        <v>192146.63</v>
      </c>
      <c r="N5601">
        <v>1</v>
      </c>
      <c r="O5601">
        <v>1</v>
      </c>
      <c r="P5601">
        <v>1</v>
      </c>
      <c r="Q5601" t="s">
        <v>31</v>
      </c>
      <c r="R5601">
        <v>546</v>
      </c>
    </row>
    <row r="5602" spans="1:18" x14ac:dyDescent="0.3">
      <c r="A5602">
        <v>5601</v>
      </c>
      <c r="B5602">
        <v>15596713</v>
      </c>
      <c r="C5602" t="s">
        <v>1338</v>
      </c>
      <c r="D5602">
        <v>786</v>
      </c>
      <c r="E5602" t="s">
        <v>19</v>
      </c>
      <c r="F5602" t="s">
        <v>29</v>
      </c>
      <c r="G5602">
        <v>37</v>
      </c>
      <c r="H5602">
        <v>7</v>
      </c>
      <c r="I5602">
        <v>165896.22</v>
      </c>
      <c r="J5602">
        <v>2</v>
      </c>
      <c r="K5602">
        <v>1</v>
      </c>
      <c r="L5602">
        <v>1</v>
      </c>
      <c r="M5602">
        <v>66977.679999999993</v>
      </c>
      <c r="N5602">
        <v>0</v>
      </c>
      <c r="O5602">
        <v>0</v>
      </c>
      <c r="P5602">
        <v>1</v>
      </c>
      <c r="Q5602" t="s">
        <v>26</v>
      </c>
      <c r="R5602">
        <v>568</v>
      </c>
    </row>
    <row r="5603" spans="1:18" x14ac:dyDescent="0.3">
      <c r="A5603">
        <v>5602</v>
      </c>
      <c r="B5603">
        <v>15684211</v>
      </c>
      <c r="C5603" t="s">
        <v>2206</v>
      </c>
      <c r="D5603">
        <v>704</v>
      </c>
      <c r="E5603" t="s">
        <v>23</v>
      </c>
      <c r="F5603" t="s">
        <v>20</v>
      </c>
      <c r="G5603">
        <v>44</v>
      </c>
      <c r="H5603">
        <v>9</v>
      </c>
      <c r="I5603">
        <v>153656.85</v>
      </c>
      <c r="J5603">
        <v>1</v>
      </c>
      <c r="K5603">
        <v>1</v>
      </c>
      <c r="L5603">
        <v>0</v>
      </c>
      <c r="M5603">
        <v>158742.81</v>
      </c>
      <c r="N5603">
        <v>0</v>
      </c>
      <c r="O5603">
        <v>0</v>
      </c>
      <c r="P5603">
        <v>5</v>
      </c>
      <c r="Q5603" t="s">
        <v>40</v>
      </c>
      <c r="R5603">
        <v>890</v>
      </c>
    </row>
    <row r="5604" spans="1:18" x14ac:dyDescent="0.3">
      <c r="A5604">
        <v>5603</v>
      </c>
      <c r="B5604">
        <v>15760521</v>
      </c>
      <c r="C5604" t="s">
        <v>817</v>
      </c>
      <c r="D5604">
        <v>796</v>
      </c>
      <c r="E5604" t="s">
        <v>19</v>
      </c>
      <c r="F5604" t="s">
        <v>20</v>
      </c>
      <c r="G5604">
        <v>50</v>
      </c>
      <c r="H5604">
        <v>1</v>
      </c>
      <c r="I5604">
        <v>94164</v>
      </c>
      <c r="J5604">
        <v>1</v>
      </c>
      <c r="K5604">
        <v>1</v>
      </c>
      <c r="L5604">
        <v>1</v>
      </c>
      <c r="M5604">
        <v>189414.74</v>
      </c>
      <c r="N5604">
        <v>0</v>
      </c>
      <c r="O5604">
        <v>0</v>
      </c>
      <c r="P5604">
        <v>2</v>
      </c>
      <c r="Q5604" t="s">
        <v>21</v>
      </c>
      <c r="R5604">
        <v>971</v>
      </c>
    </row>
    <row r="5605" spans="1:18" x14ac:dyDescent="0.3">
      <c r="A5605">
        <v>5604</v>
      </c>
      <c r="B5605">
        <v>15608408</v>
      </c>
      <c r="C5605" t="s">
        <v>529</v>
      </c>
      <c r="D5605">
        <v>598</v>
      </c>
      <c r="E5605" t="s">
        <v>23</v>
      </c>
      <c r="F5605" t="s">
        <v>29</v>
      </c>
      <c r="G5605">
        <v>39</v>
      </c>
      <c r="H5605">
        <v>1</v>
      </c>
      <c r="I5605">
        <v>0</v>
      </c>
      <c r="J5605">
        <v>2</v>
      </c>
      <c r="K5605">
        <v>1</v>
      </c>
      <c r="L5605">
        <v>0</v>
      </c>
      <c r="M5605">
        <v>159130.32</v>
      </c>
      <c r="N5605">
        <v>0</v>
      </c>
      <c r="O5605">
        <v>0</v>
      </c>
      <c r="P5605">
        <v>4</v>
      </c>
      <c r="Q5605" t="s">
        <v>26</v>
      </c>
      <c r="R5605">
        <v>493</v>
      </c>
    </row>
    <row r="5606" spans="1:18" x14ac:dyDescent="0.3">
      <c r="A5606">
        <v>5605</v>
      </c>
      <c r="B5606">
        <v>15804721</v>
      </c>
      <c r="C5606" t="s">
        <v>25</v>
      </c>
      <c r="D5606">
        <v>602</v>
      </c>
      <c r="E5606" t="s">
        <v>19</v>
      </c>
      <c r="F5606" t="s">
        <v>29</v>
      </c>
      <c r="G5606">
        <v>49</v>
      </c>
      <c r="H5606">
        <v>0</v>
      </c>
      <c r="I5606">
        <v>191808.73</v>
      </c>
      <c r="J5606">
        <v>1</v>
      </c>
      <c r="K5606">
        <v>0</v>
      </c>
      <c r="L5606">
        <v>0</v>
      </c>
      <c r="M5606">
        <v>97640.2</v>
      </c>
      <c r="N5606">
        <v>0</v>
      </c>
      <c r="O5606">
        <v>0</v>
      </c>
      <c r="P5606">
        <v>2</v>
      </c>
      <c r="Q5606" t="s">
        <v>21</v>
      </c>
      <c r="R5606">
        <v>538</v>
      </c>
    </row>
    <row r="5607" spans="1:18" x14ac:dyDescent="0.3">
      <c r="A5607">
        <v>5606</v>
      </c>
      <c r="B5607">
        <v>15730272</v>
      </c>
      <c r="C5607" t="s">
        <v>1830</v>
      </c>
      <c r="D5607">
        <v>619</v>
      </c>
      <c r="E5607" t="s">
        <v>19</v>
      </c>
      <c r="F5607" t="s">
        <v>29</v>
      </c>
      <c r="G5607">
        <v>58</v>
      </c>
      <c r="H5607">
        <v>5</v>
      </c>
      <c r="I5607">
        <v>152199.32999999999</v>
      </c>
      <c r="J5607">
        <v>1</v>
      </c>
      <c r="K5607">
        <v>1</v>
      </c>
      <c r="L5607">
        <v>1</v>
      </c>
      <c r="M5607">
        <v>86022.09</v>
      </c>
      <c r="N5607">
        <v>0</v>
      </c>
      <c r="O5607">
        <v>0</v>
      </c>
      <c r="P5607">
        <v>3</v>
      </c>
      <c r="Q5607" t="s">
        <v>31</v>
      </c>
      <c r="R5607">
        <v>520</v>
      </c>
    </row>
    <row r="5608" spans="1:18" x14ac:dyDescent="0.3">
      <c r="A5608">
        <v>5607</v>
      </c>
      <c r="B5608">
        <v>15741988</v>
      </c>
      <c r="C5608" t="s">
        <v>1044</v>
      </c>
      <c r="D5608">
        <v>492</v>
      </c>
      <c r="E5608" t="s">
        <v>33</v>
      </c>
      <c r="F5608" t="s">
        <v>20</v>
      </c>
      <c r="G5608">
        <v>52</v>
      </c>
      <c r="H5608">
        <v>8</v>
      </c>
      <c r="I5608">
        <v>125396.24</v>
      </c>
      <c r="J5608">
        <v>1</v>
      </c>
      <c r="K5608">
        <v>1</v>
      </c>
      <c r="L5608">
        <v>0</v>
      </c>
      <c r="M5608">
        <v>10014.719999999999</v>
      </c>
      <c r="N5608">
        <v>1</v>
      </c>
      <c r="O5608">
        <v>1</v>
      </c>
      <c r="P5608">
        <v>2</v>
      </c>
      <c r="Q5608" t="s">
        <v>21</v>
      </c>
      <c r="R5608">
        <v>931</v>
      </c>
    </row>
    <row r="5609" spans="1:18" x14ac:dyDescent="0.3">
      <c r="A5609">
        <v>5608</v>
      </c>
      <c r="B5609">
        <v>15771728</v>
      </c>
      <c r="C5609" t="s">
        <v>485</v>
      </c>
      <c r="D5609">
        <v>641</v>
      </c>
      <c r="E5609" t="s">
        <v>33</v>
      </c>
      <c r="F5609" t="s">
        <v>29</v>
      </c>
      <c r="G5609">
        <v>41</v>
      </c>
      <c r="H5609">
        <v>7</v>
      </c>
      <c r="I5609">
        <v>104405.54</v>
      </c>
      <c r="J5609">
        <v>3</v>
      </c>
      <c r="K5609">
        <v>1</v>
      </c>
      <c r="L5609">
        <v>0</v>
      </c>
      <c r="M5609">
        <v>17384.21</v>
      </c>
      <c r="N5609">
        <v>0</v>
      </c>
      <c r="O5609">
        <v>0</v>
      </c>
      <c r="P5609">
        <v>5</v>
      </c>
      <c r="Q5609" t="s">
        <v>31</v>
      </c>
      <c r="R5609">
        <v>532</v>
      </c>
    </row>
    <row r="5610" spans="1:18" x14ac:dyDescent="0.3">
      <c r="A5610">
        <v>5609</v>
      </c>
      <c r="B5610">
        <v>15605113</v>
      </c>
      <c r="C5610" t="s">
        <v>349</v>
      </c>
      <c r="D5610">
        <v>518</v>
      </c>
      <c r="E5610" t="s">
        <v>19</v>
      </c>
      <c r="F5610" t="s">
        <v>20</v>
      </c>
      <c r="G5610">
        <v>27</v>
      </c>
      <c r="H5610">
        <v>1</v>
      </c>
      <c r="I5610">
        <v>133801.49</v>
      </c>
      <c r="J5610">
        <v>1</v>
      </c>
      <c r="K5610">
        <v>1</v>
      </c>
      <c r="L5610">
        <v>1</v>
      </c>
      <c r="M5610">
        <v>143315.57</v>
      </c>
      <c r="N5610">
        <v>0</v>
      </c>
      <c r="O5610">
        <v>0</v>
      </c>
      <c r="P5610">
        <v>1</v>
      </c>
      <c r="Q5610" t="s">
        <v>21</v>
      </c>
      <c r="R5610">
        <v>938</v>
      </c>
    </row>
    <row r="5611" spans="1:18" x14ac:dyDescent="0.3">
      <c r="A5611">
        <v>5610</v>
      </c>
      <c r="B5611">
        <v>15661945</v>
      </c>
      <c r="C5611" t="s">
        <v>2207</v>
      </c>
      <c r="D5611">
        <v>623</v>
      </c>
      <c r="E5611" t="s">
        <v>23</v>
      </c>
      <c r="F5611" t="s">
        <v>20</v>
      </c>
      <c r="G5611">
        <v>40</v>
      </c>
      <c r="H5611">
        <v>4</v>
      </c>
      <c r="I5611">
        <v>0</v>
      </c>
      <c r="J5611">
        <v>3</v>
      </c>
      <c r="K5611">
        <v>1</v>
      </c>
      <c r="L5611">
        <v>0</v>
      </c>
      <c r="M5611">
        <v>31669.18</v>
      </c>
      <c r="N5611">
        <v>0</v>
      </c>
      <c r="O5611">
        <v>0</v>
      </c>
      <c r="P5611">
        <v>2</v>
      </c>
      <c r="Q5611" t="s">
        <v>40</v>
      </c>
      <c r="R5611">
        <v>998</v>
      </c>
    </row>
    <row r="5612" spans="1:18" x14ac:dyDescent="0.3">
      <c r="A5612">
        <v>5611</v>
      </c>
      <c r="B5612">
        <v>15783816</v>
      </c>
      <c r="C5612" t="s">
        <v>1520</v>
      </c>
      <c r="D5612">
        <v>733</v>
      </c>
      <c r="E5612" t="s">
        <v>19</v>
      </c>
      <c r="F5612" t="s">
        <v>20</v>
      </c>
      <c r="G5612">
        <v>28</v>
      </c>
      <c r="H5612">
        <v>5</v>
      </c>
      <c r="I5612">
        <v>0</v>
      </c>
      <c r="J5612">
        <v>2</v>
      </c>
      <c r="K5612">
        <v>0</v>
      </c>
      <c r="L5612">
        <v>0</v>
      </c>
      <c r="M5612">
        <v>12761.16</v>
      </c>
      <c r="N5612">
        <v>0</v>
      </c>
      <c r="O5612">
        <v>0</v>
      </c>
      <c r="P5612">
        <v>5</v>
      </c>
      <c r="Q5612" t="s">
        <v>31</v>
      </c>
      <c r="R5612">
        <v>777</v>
      </c>
    </row>
    <row r="5613" spans="1:18" x14ac:dyDescent="0.3">
      <c r="A5613">
        <v>5612</v>
      </c>
      <c r="B5613">
        <v>15721207</v>
      </c>
      <c r="C5613" t="s">
        <v>660</v>
      </c>
      <c r="D5613">
        <v>625</v>
      </c>
      <c r="E5613" t="s">
        <v>33</v>
      </c>
      <c r="F5613" t="s">
        <v>29</v>
      </c>
      <c r="G5613">
        <v>42</v>
      </c>
      <c r="H5613">
        <v>6</v>
      </c>
      <c r="I5613">
        <v>100047.33</v>
      </c>
      <c r="J5613">
        <v>1</v>
      </c>
      <c r="K5613">
        <v>1</v>
      </c>
      <c r="L5613">
        <v>0</v>
      </c>
      <c r="M5613">
        <v>93429.95</v>
      </c>
      <c r="N5613">
        <v>0</v>
      </c>
      <c r="O5613">
        <v>0</v>
      </c>
      <c r="P5613">
        <v>4</v>
      </c>
      <c r="Q5613" t="s">
        <v>26</v>
      </c>
      <c r="R5613">
        <v>431</v>
      </c>
    </row>
    <row r="5614" spans="1:18" x14ac:dyDescent="0.3">
      <c r="A5614">
        <v>5613</v>
      </c>
      <c r="B5614">
        <v>15764072</v>
      </c>
      <c r="C5614" t="s">
        <v>2208</v>
      </c>
      <c r="D5614">
        <v>759</v>
      </c>
      <c r="E5614" t="s">
        <v>19</v>
      </c>
      <c r="F5614" t="s">
        <v>20</v>
      </c>
      <c r="G5614">
        <v>31</v>
      </c>
      <c r="H5614">
        <v>1</v>
      </c>
      <c r="I5614">
        <v>109848.6</v>
      </c>
      <c r="J5614">
        <v>1</v>
      </c>
      <c r="K5614">
        <v>1</v>
      </c>
      <c r="L5614">
        <v>1</v>
      </c>
      <c r="M5614">
        <v>42012.55</v>
      </c>
      <c r="N5614">
        <v>0</v>
      </c>
      <c r="O5614">
        <v>0</v>
      </c>
      <c r="P5614">
        <v>5</v>
      </c>
      <c r="Q5614" t="s">
        <v>31</v>
      </c>
      <c r="R5614">
        <v>299</v>
      </c>
    </row>
    <row r="5615" spans="1:18" x14ac:dyDescent="0.3">
      <c r="A5615">
        <v>5614</v>
      </c>
      <c r="B5615">
        <v>15689412</v>
      </c>
      <c r="C5615" t="s">
        <v>1338</v>
      </c>
      <c r="D5615">
        <v>604</v>
      </c>
      <c r="E5615" t="s">
        <v>19</v>
      </c>
      <c r="F5615" t="s">
        <v>20</v>
      </c>
      <c r="G5615">
        <v>32</v>
      </c>
      <c r="H5615">
        <v>7</v>
      </c>
      <c r="I5615">
        <v>127849.38</v>
      </c>
      <c r="J5615">
        <v>1</v>
      </c>
      <c r="K5615">
        <v>1</v>
      </c>
      <c r="L5615">
        <v>0</v>
      </c>
      <c r="M5615">
        <v>15798.7</v>
      </c>
      <c r="N5615">
        <v>0</v>
      </c>
      <c r="O5615">
        <v>0</v>
      </c>
      <c r="P5615">
        <v>3</v>
      </c>
      <c r="Q5615" t="s">
        <v>40</v>
      </c>
      <c r="R5615">
        <v>747</v>
      </c>
    </row>
    <row r="5616" spans="1:18" x14ac:dyDescent="0.3">
      <c r="A5616">
        <v>5615</v>
      </c>
      <c r="B5616">
        <v>15798385</v>
      </c>
      <c r="C5616" t="s">
        <v>1275</v>
      </c>
      <c r="D5616">
        <v>512</v>
      </c>
      <c r="E5616" t="s">
        <v>23</v>
      </c>
      <c r="F5616" t="s">
        <v>20</v>
      </c>
      <c r="G5616">
        <v>46</v>
      </c>
      <c r="H5616">
        <v>3</v>
      </c>
      <c r="I5616">
        <v>0</v>
      </c>
      <c r="J5616">
        <v>2</v>
      </c>
      <c r="K5616">
        <v>1</v>
      </c>
      <c r="L5616">
        <v>1</v>
      </c>
      <c r="M5616">
        <v>56408.14</v>
      </c>
      <c r="N5616">
        <v>0</v>
      </c>
      <c r="O5616">
        <v>0</v>
      </c>
      <c r="P5616">
        <v>4</v>
      </c>
      <c r="Q5616" t="s">
        <v>40</v>
      </c>
      <c r="R5616">
        <v>669</v>
      </c>
    </row>
    <row r="5617" spans="1:18" x14ac:dyDescent="0.3">
      <c r="A5617">
        <v>5616</v>
      </c>
      <c r="B5617">
        <v>15775339</v>
      </c>
      <c r="C5617" t="s">
        <v>1520</v>
      </c>
      <c r="D5617">
        <v>520</v>
      </c>
      <c r="E5617" t="s">
        <v>19</v>
      </c>
      <c r="F5617" t="s">
        <v>20</v>
      </c>
      <c r="G5617">
        <v>29</v>
      </c>
      <c r="H5617">
        <v>8</v>
      </c>
      <c r="I5617">
        <v>95947.76</v>
      </c>
      <c r="J5617">
        <v>1</v>
      </c>
      <c r="K5617">
        <v>1</v>
      </c>
      <c r="L5617">
        <v>0</v>
      </c>
      <c r="M5617">
        <v>4696.4399999999996</v>
      </c>
      <c r="N5617">
        <v>0</v>
      </c>
      <c r="O5617">
        <v>0</v>
      </c>
      <c r="P5617">
        <v>5</v>
      </c>
      <c r="Q5617" t="s">
        <v>26</v>
      </c>
      <c r="R5617">
        <v>617</v>
      </c>
    </row>
    <row r="5618" spans="1:18" x14ac:dyDescent="0.3">
      <c r="A5618">
        <v>5617</v>
      </c>
      <c r="B5618">
        <v>15585256</v>
      </c>
      <c r="C5618" t="s">
        <v>2133</v>
      </c>
      <c r="D5618">
        <v>805</v>
      </c>
      <c r="E5618" t="s">
        <v>23</v>
      </c>
      <c r="F5618" t="s">
        <v>29</v>
      </c>
      <c r="G5618">
        <v>26</v>
      </c>
      <c r="H5618">
        <v>2</v>
      </c>
      <c r="I5618">
        <v>0</v>
      </c>
      <c r="J5618">
        <v>2</v>
      </c>
      <c r="K5618">
        <v>1</v>
      </c>
      <c r="L5618">
        <v>1</v>
      </c>
      <c r="M5618">
        <v>25042.1</v>
      </c>
      <c r="N5618">
        <v>0</v>
      </c>
      <c r="O5618">
        <v>0</v>
      </c>
      <c r="P5618">
        <v>1</v>
      </c>
      <c r="Q5618" t="s">
        <v>31</v>
      </c>
      <c r="R5618">
        <v>387</v>
      </c>
    </row>
    <row r="5619" spans="1:18" x14ac:dyDescent="0.3">
      <c r="A5619">
        <v>5618</v>
      </c>
      <c r="B5619">
        <v>15797329</v>
      </c>
      <c r="C5619" t="s">
        <v>426</v>
      </c>
      <c r="D5619">
        <v>626</v>
      </c>
      <c r="E5619" t="s">
        <v>19</v>
      </c>
      <c r="F5619" t="s">
        <v>29</v>
      </c>
      <c r="G5619">
        <v>43</v>
      </c>
      <c r="H5619">
        <v>4</v>
      </c>
      <c r="I5619">
        <v>137638.69</v>
      </c>
      <c r="J5619">
        <v>1</v>
      </c>
      <c r="K5619">
        <v>1</v>
      </c>
      <c r="L5619">
        <v>0</v>
      </c>
      <c r="M5619">
        <v>130442.08</v>
      </c>
      <c r="N5619">
        <v>1</v>
      </c>
      <c r="O5619">
        <v>1</v>
      </c>
      <c r="P5619">
        <v>2</v>
      </c>
      <c r="Q5619" t="s">
        <v>26</v>
      </c>
      <c r="R5619">
        <v>560</v>
      </c>
    </row>
    <row r="5620" spans="1:18" x14ac:dyDescent="0.3">
      <c r="A5620">
        <v>5619</v>
      </c>
      <c r="B5620">
        <v>15780220</v>
      </c>
      <c r="C5620" t="s">
        <v>2209</v>
      </c>
      <c r="D5620">
        <v>656</v>
      </c>
      <c r="E5620" t="s">
        <v>19</v>
      </c>
      <c r="F5620" t="s">
        <v>29</v>
      </c>
      <c r="G5620">
        <v>38</v>
      </c>
      <c r="H5620">
        <v>10</v>
      </c>
      <c r="I5620">
        <v>0</v>
      </c>
      <c r="J5620">
        <v>1</v>
      </c>
      <c r="K5620">
        <v>1</v>
      </c>
      <c r="L5620">
        <v>1</v>
      </c>
      <c r="M5620">
        <v>136521.82</v>
      </c>
      <c r="N5620">
        <v>0</v>
      </c>
      <c r="O5620">
        <v>0</v>
      </c>
      <c r="P5620">
        <v>1</v>
      </c>
      <c r="Q5620" t="s">
        <v>31</v>
      </c>
      <c r="R5620">
        <v>894</v>
      </c>
    </row>
    <row r="5621" spans="1:18" x14ac:dyDescent="0.3">
      <c r="A5621">
        <v>5620</v>
      </c>
      <c r="B5621">
        <v>15648951</v>
      </c>
      <c r="C5621" t="s">
        <v>564</v>
      </c>
      <c r="D5621">
        <v>785</v>
      </c>
      <c r="E5621" t="s">
        <v>23</v>
      </c>
      <c r="F5621" t="s">
        <v>29</v>
      </c>
      <c r="G5621">
        <v>41</v>
      </c>
      <c r="H5621">
        <v>7</v>
      </c>
      <c r="I5621">
        <v>0</v>
      </c>
      <c r="J5621">
        <v>2</v>
      </c>
      <c r="K5621">
        <v>1</v>
      </c>
      <c r="L5621">
        <v>1</v>
      </c>
      <c r="M5621">
        <v>199108.88</v>
      </c>
      <c r="N5621">
        <v>0</v>
      </c>
      <c r="O5621">
        <v>0</v>
      </c>
      <c r="P5621">
        <v>5</v>
      </c>
      <c r="Q5621" t="s">
        <v>31</v>
      </c>
      <c r="R5621">
        <v>681</v>
      </c>
    </row>
    <row r="5622" spans="1:18" x14ac:dyDescent="0.3">
      <c r="A5622">
        <v>5621</v>
      </c>
      <c r="B5622">
        <v>15752409</v>
      </c>
      <c r="C5622" t="s">
        <v>249</v>
      </c>
      <c r="D5622">
        <v>553</v>
      </c>
      <c r="E5622" t="s">
        <v>19</v>
      </c>
      <c r="F5622" t="s">
        <v>29</v>
      </c>
      <c r="G5622">
        <v>31</v>
      </c>
      <c r="H5622">
        <v>6</v>
      </c>
      <c r="I5622">
        <v>0</v>
      </c>
      <c r="J5622">
        <v>2</v>
      </c>
      <c r="K5622">
        <v>0</v>
      </c>
      <c r="L5622">
        <v>0</v>
      </c>
      <c r="M5622">
        <v>124596.63</v>
      </c>
      <c r="N5622">
        <v>0</v>
      </c>
      <c r="O5622">
        <v>0</v>
      </c>
      <c r="P5622">
        <v>2</v>
      </c>
      <c r="Q5622" t="s">
        <v>31</v>
      </c>
      <c r="R5622">
        <v>741</v>
      </c>
    </row>
    <row r="5623" spans="1:18" x14ac:dyDescent="0.3">
      <c r="A5623">
        <v>5622</v>
      </c>
      <c r="B5623">
        <v>15807524</v>
      </c>
      <c r="C5623" t="s">
        <v>1997</v>
      </c>
      <c r="D5623">
        <v>569</v>
      </c>
      <c r="E5623" t="s">
        <v>19</v>
      </c>
      <c r="F5623" t="s">
        <v>20</v>
      </c>
      <c r="G5623">
        <v>44</v>
      </c>
      <c r="H5623">
        <v>4</v>
      </c>
      <c r="I5623">
        <v>0</v>
      </c>
      <c r="J5623">
        <v>2</v>
      </c>
      <c r="K5623">
        <v>0</v>
      </c>
      <c r="L5623">
        <v>0</v>
      </c>
      <c r="M5623">
        <v>134394.78</v>
      </c>
      <c r="N5623">
        <v>0</v>
      </c>
      <c r="O5623">
        <v>0</v>
      </c>
      <c r="P5623">
        <v>1</v>
      </c>
      <c r="Q5623" t="s">
        <v>31</v>
      </c>
      <c r="R5623">
        <v>592</v>
      </c>
    </row>
    <row r="5624" spans="1:18" x14ac:dyDescent="0.3">
      <c r="A5624">
        <v>5623</v>
      </c>
      <c r="B5624">
        <v>15766649</v>
      </c>
      <c r="C5624" t="s">
        <v>1013</v>
      </c>
      <c r="D5624">
        <v>670</v>
      </c>
      <c r="E5624" t="s">
        <v>19</v>
      </c>
      <c r="F5624" t="s">
        <v>29</v>
      </c>
      <c r="G5624">
        <v>38</v>
      </c>
      <c r="H5624">
        <v>10</v>
      </c>
      <c r="I5624">
        <v>89416.99</v>
      </c>
      <c r="J5624">
        <v>1</v>
      </c>
      <c r="K5624">
        <v>0</v>
      </c>
      <c r="L5624">
        <v>0</v>
      </c>
      <c r="M5624">
        <v>144275.39000000001</v>
      </c>
      <c r="N5624">
        <v>0</v>
      </c>
      <c r="O5624">
        <v>0</v>
      </c>
      <c r="P5624">
        <v>3</v>
      </c>
      <c r="Q5624" t="s">
        <v>31</v>
      </c>
      <c r="R5624">
        <v>757</v>
      </c>
    </row>
    <row r="5625" spans="1:18" x14ac:dyDescent="0.3">
      <c r="A5625">
        <v>5624</v>
      </c>
      <c r="B5625">
        <v>15696812</v>
      </c>
      <c r="C5625" t="s">
        <v>529</v>
      </c>
      <c r="D5625">
        <v>586</v>
      </c>
      <c r="E5625" t="s">
        <v>23</v>
      </c>
      <c r="F5625" t="s">
        <v>29</v>
      </c>
      <c r="G5625">
        <v>42</v>
      </c>
      <c r="H5625">
        <v>6</v>
      </c>
      <c r="I5625">
        <v>0</v>
      </c>
      <c r="J5625">
        <v>2</v>
      </c>
      <c r="K5625">
        <v>1</v>
      </c>
      <c r="L5625">
        <v>1</v>
      </c>
      <c r="M5625">
        <v>123410.23</v>
      </c>
      <c r="N5625">
        <v>0</v>
      </c>
      <c r="O5625">
        <v>0</v>
      </c>
      <c r="P5625">
        <v>4</v>
      </c>
      <c r="Q5625" t="s">
        <v>21</v>
      </c>
      <c r="R5625">
        <v>378</v>
      </c>
    </row>
    <row r="5626" spans="1:18" x14ac:dyDescent="0.3">
      <c r="A5626">
        <v>5625</v>
      </c>
      <c r="B5626">
        <v>15581295</v>
      </c>
      <c r="C5626" t="s">
        <v>235</v>
      </c>
      <c r="D5626">
        <v>617</v>
      </c>
      <c r="E5626" t="s">
        <v>23</v>
      </c>
      <c r="F5626" t="s">
        <v>20</v>
      </c>
      <c r="G5626">
        <v>45</v>
      </c>
      <c r="H5626">
        <v>1</v>
      </c>
      <c r="I5626">
        <v>0</v>
      </c>
      <c r="J5626">
        <v>1</v>
      </c>
      <c r="K5626">
        <v>1</v>
      </c>
      <c r="L5626">
        <v>0</v>
      </c>
      <c r="M5626">
        <v>143298.06</v>
      </c>
      <c r="N5626">
        <v>0</v>
      </c>
      <c r="O5626">
        <v>0</v>
      </c>
      <c r="P5626">
        <v>4</v>
      </c>
      <c r="Q5626" t="s">
        <v>21</v>
      </c>
      <c r="R5626">
        <v>323</v>
      </c>
    </row>
    <row r="5627" spans="1:18" x14ac:dyDescent="0.3">
      <c r="A5627">
        <v>5626</v>
      </c>
      <c r="B5627">
        <v>15663234</v>
      </c>
      <c r="C5627" t="s">
        <v>2059</v>
      </c>
      <c r="D5627">
        <v>508</v>
      </c>
      <c r="E5627" t="s">
        <v>19</v>
      </c>
      <c r="F5627" t="s">
        <v>20</v>
      </c>
      <c r="G5627">
        <v>60</v>
      </c>
      <c r="H5627">
        <v>7</v>
      </c>
      <c r="I5627">
        <v>143262.04</v>
      </c>
      <c r="J5627">
        <v>1</v>
      </c>
      <c r="K5627">
        <v>1</v>
      </c>
      <c r="L5627">
        <v>1</v>
      </c>
      <c r="M5627">
        <v>129562.74</v>
      </c>
      <c r="N5627">
        <v>0</v>
      </c>
      <c r="O5627">
        <v>0</v>
      </c>
      <c r="P5627">
        <v>3</v>
      </c>
      <c r="Q5627" t="s">
        <v>26</v>
      </c>
      <c r="R5627">
        <v>727</v>
      </c>
    </row>
    <row r="5628" spans="1:18" x14ac:dyDescent="0.3">
      <c r="A5628">
        <v>5627</v>
      </c>
      <c r="B5628">
        <v>15741417</v>
      </c>
      <c r="C5628" t="s">
        <v>420</v>
      </c>
      <c r="D5628">
        <v>624</v>
      </c>
      <c r="E5628" t="s">
        <v>23</v>
      </c>
      <c r="F5628" t="s">
        <v>20</v>
      </c>
      <c r="G5628">
        <v>35</v>
      </c>
      <c r="H5628">
        <v>7</v>
      </c>
      <c r="I5628">
        <v>119656.45</v>
      </c>
      <c r="J5628">
        <v>2</v>
      </c>
      <c r="K5628">
        <v>1</v>
      </c>
      <c r="L5628">
        <v>1</v>
      </c>
      <c r="M5628">
        <v>4595.05</v>
      </c>
      <c r="N5628">
        <v>0</v>
      </c>
      <c r="O5628">
        <v>0</v>
      </c>
      <c r="P5628">
        <v>1</v>
      </c>
      <c r="Q5628" t="s">
        <v>21</v>
      </c>
      <c r="R5628">
        <v>839</v>
      </c>
    </row>
    <row r="5629" spans="1:18" x14ac:dyDescent="0.3">
      <c r="A5629">
        <v>5628</v>
      </c>
      <c r="B5629">
        <v>15695174</v>
      </c>
      <c r="C5629" t="s">
        <v>199</v>
      </c>
      <c r="D5629">
        <v>654</v>
      </c>
      <c r="E5629" t="s">
        <v>19</v>
      </c>
      <c r="F5629" t="s">
        <v>29</v>
      </c>
      <c r="G5629">
        <v>29</v>
      </c>
      <c r="H5629">
        <v>4</v>
      </c>
      <c r="I5629">
        <v>132954.64000000001</v>
      </c>
      <c r="J5629">
        <v>1</v>
      </c>
      <c r="K5629">
        <v>1</v>
      </c>
      <c r="L5629">
        <v>1</v>
      </c>
      <c r="M5629">
        <v>146715.07</v>
      </c>
      <c r="N5629">
        <v>0</v>
      </c>
      <c r="O5629">
        <v>0</v>
      </c>
      <c r="P5629">
        <v>3</v>
      </c>
      <c r="Q5629" t="s">
        <v>31</v>
      </c>
      <c r="R5629">
        <v>810</v>
      </c>
    </row>
    <row r="5630" spans="1:18" x14ac:dyDescent="0.3">
      <c r="A5630">
        <v>5629</v>
      </c>
      <c r="B5630">
        <v>15665168</v>
      </c>
      <c r="C5630" t="s">
        <v>299</v>
      </c>
      <c r="D5630">
        <v>681</v>
      </c>
      <c r="E5630" t="s">
        <v>33</v>
      </c>
      <c r="F5630" t="s">
        <v>20</v>
      </c>
      <c r="G5630">
        <v>44</v>
      </c>
      <c r="H5630">
        <v>3</v>
      </c>
      <c r="I5630">
        <v>105206.7</v>
      </c>
      <c r="J5630">
        <v>2</v>
      </c>
      <c r="K5630">
        <v>1</v>
      </c>
      <c r="L5630">
        <v>1</v>
      </c>
      <c r="M5630">
        <v>163558.35999999999</v>
      </c>
      <c r="N5630">
        <v>0</v>
      </c>
      <c r="O5630">
        <v>0</v>
      </c>
      <c r="P5630">
        <v>2</v>
      </c>
      <c r="Q5630" t="s">
        <v>26</v>
      </c>
      <c r="R5630">
        <v>923</v>
      </c>
    </row>
    <row r="5631" spans="1:18" x14ac:dyDescent="0.3">
      <c r="A5631">
        <v>5630</v>
      </c>
      <c r="B5631">
        <v>15601503</v>
      </c>
      <c r="C5631" t="s">
        <v>1365</v>
      </c>
      <c r="D5631">
        <v>578</v>
      </c>
      <c r="E5631" t="s">
        <v>23</v>
      </c>
      <c r="F5631" t="s">
        <v>29</v>
      </c>
      <c r="G5631">
        <v>28</v>
      </c>
      <c r="H5631">
        <v>4</v>
      </c>
      <c r="I5631">
        <v>0</v>
      </c>
      <c r="J5631">
        <v>2</v>
      </c>
      <c r="K5631">
        <v>0</v>
      </c>
      <c r="L5631">
        <v>0</v>
      </c>
      <c r="M5631">
        <v>6947.09</v>
      </c>
      <c r="N5631">
        <v>0</v>
      </c>
      <c r="O5631">
        <v>0</v>
      </c>
      <c r="P5631">
        <v>3</v>
      </c>
      <c r="Q5631" t="s">
        <v>26</v>
      </c>
      <c r="R5631">
        <v>849</v>
      </c>
    </row>
    <row r="5632" spans="1:18" x14ac:dyDescent="0.3">
      <c r="A5632">
        <v>5631</v>
      </c>
      <c r="B5632">
        <v>15706131</v>
      </c>
      <c r="C5632" t="s">
        <v>1902</v>
      </c>
      <c r="D5632">
        <v>621</v>
      </c>
      <c r="E5632" t="s">
        <v>23</v>
      </c>
      <c r="F5632" t="s">
        <v>20</v>
      </c>
      <c r="G5632">
        <v>37</v>
      </c>
      <c r="H5632">
        <v>9</v>
      </c>
      <c r="I5632">
        <v>83061.259999999995</v>
      </c>
      <c r="J5632">
        <v>2</v>
      </c>
      <c r="K5632">
        <v>1</v>
      </c>
      <c r="L5632">
        <v>0</v>
      </c>
      <c r="M5632">
        <v>9170.5400000000009</v>
      </c>
      <c r="N5632">
        <v>0</v>
      </c>
      <c r="O5632">
        <v>0</v>
      </c>
      <c r="P5632">
        <v>5</v>
      </c>
      <c r="Q5632" t="s">
        <v>21</v>
      </c>
      <c r="R5632">
        <v>748</v>
      </c>
    </row>
    <row r="5633" spans="1:18" x14ac:dyDescent="0.3">
      <c r="A5633">
        <v>5632</v>
      </c>
      <c r="B5633">
        <v>15782758</v>
      </c>
      <c r="C5633" t="s">
        <v>990</v>
      </c>
      <c r="D5633">
        <v>632</v>
      </c>
      <c r="E5633" t="s">
        <v>19</v>
      </c>
      <c r="F5633" t="s">
        <v>29</v>
      </c>
      <c r="G5633">
        <v>40</v>
      </c>
      <c r="H5633">
        <v>5</v>
      </c>
      <c r="I5633">
        <v>147650.68</v>
      </c>
      <c r="J5633">
        <v>1</v>
      </c>
      <c r="K5633">
        <v>1</v>
      </c>
      <c r="L5633">
        <v>1</v>
      </c>
      <c r="M5633">
        <v>199674.83</v>
      </c>
      <c r="N5633">
        <v>0</v>
      </c>
      <c r="O5633">
        <v>0</v>
      </c>
      <c r="P5633">
        <v>1</v>
      </c>
      <c r="Q5633" t="s">
        <v>31</v>
      </c>
      <c r="R5633">
        <v>651</v>
      </c>
    </row>
    <row r="5634" spans="1:18" x14ac:dyDescent="0.3">
      <c r="A5634">
        <v>5633</v>
      </c>
      <c r="B5634">
        <v>15591091</v>
      </c>
      <c r="C5634" t="s">
        <v>2210</v>
      </c>
      <c r="D5634">
        <v>644</v>
      </c>
      <c r="E5634" t="s">
        <v>19</v>
      </c>
      <c r="F5634" t="s">
        <v>29</v>
      </c>
      <c r="G5634">
        <v>44</v>
      </c>
      <c r="H5634">
        <v>5</v>
      </c>
      <c r="I5634">
        <v>73348.56</v>
      </c>
      <c r="J5634">
        <v>1</v>
      </c>
      <c r="K5634">
        <v>1</v>
      </c>
      <c r="L5634">
        <v>0</v>
      </c>
      <c r="M5634">
        <v>157166.79</v>
      </c>
      <c r="N5634">
        <v>1</v>
      </c>
      <c r="O5634">
        <v>1</v>
      </c>
      <c r="P5634">
        <v>5</v>
      </c>
      <c r="Q5634" t="s">
        <v>26</v>
      </c>
      <c r="R5634">
        <v>354</v>
      </c>
    </row>
    <row r="5635" spans="1:18" x14ac:dyDescent="0.3">
      <c r="A5635">
        <v>5634</v>
      </c>
      <c r="B5635">
        <v>15715877</v>
      </c>
      <c r="C5635" t="s">
        <v>450</v>
      </c>
      <c r="D5635">
        <v>821</v>
      </c>
      <c r="E5635" t="s">
        <v>19</v>
      </c>
      <c r="F5635" t="s">
        <v>29</v>
      </c>
      <c r="G5635">
        <v>28</v>
      </c>
      <c r="H5635">
        <v>2</v>
      </c>
      <c r="I5635">
        <v>0</v>
      </c>
      <c r="J5635">
        <v>2</v>
      </c>
      <c r="K5635">
        <v>1</v>
      </c>
      <c r="L5635">
        <v>0</v>
      </c>
      <c r="M5635">
        <v>46072.52</v>
      </c>
      <c r="N5635">
        <v>0</v>
      </c>
      <c r="O5635">
        <v>0</v>
      </c>
      <c r="P5635">
        <v>2</v>
      </c>
      <c r="Q5635" t="s">
        <v>21</v>
      </c>
      <c r="R5635">
        <v>544</v>
      </c>
    </row>
    <row r="5636" spans="1:18" x14ac:dyDescent="0.3">
      <c r="A5636">
        <v>5635</v>
      </c>
      <c r="B5636">
        <v>15756918</v>
      </c>
      <c r="C5636" t="s">
        <v>340</v>
      </c>
      <c r="D5636">
        <v>754</v>
      </c>
      <c r="E5636" t="s">
        <v>19</v>
      </c>
      <c r="F5636" t="s">
        <v>20</v>
      </c>
      <c r="G5636">
        <v>38</v>
      </c>
      <c r="H5636">
        <v>2</v>
      </c>
      <c r="I5636">
        <v>0</v>
      </c>
      <c r="J5636">
        <v>2</v>
      </c>
      <c r="K5636">
        <v>0</v>
      </c>
      <c r="L5636">
        <v>0</v>
      </c>
      <c r="M5636">
        <v>3524.69</v>
      </c>
      <c r="N5636">
        <v>0</v>
      </c>
      <c r="O5636">
        <v>0</v>
      </c>
      <c r="P5636">
        <v>4</v>
      </c>
      <c r="Q5636" t="s">
        <v>31</v>
      </c>
      <c r="R5636">
        <v>844</v>
      </c>
    </row>
    <row r="5637" spans="1:18" x14ac:dyDescent="0.3">
      <c r="A5637">
        <v>5636</v>
      </c>
      <c r="B5637">
        <v>15746662</v>
      </c>
      <c r="C5637" t="s">
        <v>2211</v>
      </c>
      <c r="D5637">
        <v>568</v>
      </c>
      <c r="E5637" t="s">
        <v>23</v>
      </c>
      <c r="F5637" t="s">
        <v>20</v>
      </c>
      <c r="G5637">
        <v>27</v>
      </c>
      <c r="H5637">
        <v>1</v>
      </c>
      <c r="I5637">
        <v>116320.68</v>
      </c>
      <c r="J5637">
        <v>1</v>
      </c>
      <c r="K5637">
        <v>0</v>
      </c>
      <c r="L5637">
        <v>1</v>
      </c>
      <c r="M5637">
        <v>45563.94</v>
      </c>
      <c r="N5637">
        <v>0</v>
      </c>
      <c r="O5637">
        <v>0</v>
      </c>
      <c r="P5637">
        <v>4</v>
      </c>
      <c r="Q5637" t="s">
        <v>21</v>
      </c>
      <c r="R5637">
        <v>376</v>
      </c>
    </row>
    <row r="5638" spans="1:18" x14ac:dyDescent="0.3">
      <c r="A5638">
        <v>5637</v>
      </c>
      <c r="B5638">
        <v>15626679</v>
      </c>
      <c r="C5638" t="s">
        <v>2212</v>
      </c>
      <c r="D5638">
        <v>584</v>
      </c>
      <c r="E5638" t="s">
        <v>19</v>
      </c>
      <c r="F5638" t="s">
        <v>29</v>
      </c>
      <c r="G5638">
        <v>33</v>
      </c>
      <c r="H5638">
        <v>3</v>
      </c>
      <c r="I5638">
        <v>0</v>
      </c>
      <c r="J5638">
        <v>2</v>
      </c>
      <c r="K5638">
        <v>0</v>
      </c>
      <c r="L5638">
        <v>1</v>
      </c>
      <c r="M5638">
        <v>59103.13</v>
      </c>
      <c r="N5638">
        <v>0</v>
      </c>
      <c r="O5638">
        <v>0</v>
      </c>
      <c r="P5638">
        <v>3</v>
      </c>
      <c r="Q5638" t="s">
        <v>31</v>
      </c>
      <c r="R5638">
        <v>812</v>
      </c>
    </row>
    <row r="5639" spans="1:18" x14ac:dyDescent="0.3">
      <c r="A5639">
        <v>5638</v>
      </c>
      <c r="B5639">
        <v>15793343</v>
      </c>
      <c r="C5639" t="s">
        <v>733</v>
      </c>
      <c r="D5639">
        <v>549</v>
      </c>
      <c r="E5639" t="s">
        <v>19</v>
      </c>
      <c r="F5639" t="s">
        <v>20</v>
      </c>
      <c r="G5639">
        <v>29</v>
      </c>
      <c r="H5639">
        <v>8</v>
      </c>
      <c r="I5639">
        <v>0</v>
      </c>
      <c r="J5639">
        <v>2</v>
      </c>
      <c r="K5639">
        <v>1</v>
      </c>
      <c r="L5639">
        <v>1</v>
      </c>
      <c r="M5639">
        <v>189558.44</v>
      </c>
      <c r="N5639">
        <v>0</v>
      </c>
      <c r="O5639">
        <v>0</v>
      </c>
      <c r="P5639">
        <v>4</v>
      </c>
      <c r="Q5639" t="s">
        <v>26</v>
      </c>
      <c r="R5639">
        <v>278</v>
      </c>
    </row>
    <row r="5640" spans="1:18" x14ac:dyDescent="0.3">
      <c r="A5640">
        <v>5639</v>
      </c>
      <c r="B5640">
        <v>15576774</v>
      </c>
      <c r="C5640" t="s">
        <v>232</v>
      </c>
      <c r="D5640">
        <v>729</v>
      </c>
      <c r="E5640" t="s">
        <v>19</v>
      </c>
      <c r="F5640" t="s">
        <v>20</v>
      </c>
      <c r="G5640">
        <v>38</v>
      </c>
      <c r="H5640">
        <v>7</v>
      </c>
      <c r="I5640">
        <v>0</v>
      </c>
      <c r="J5640">
        <v>2</v>
      </c>
      <c r="K5640">
        <v>0</v>
      </c>
      <c r="L5640">
        <v>0</v>
      </c>
      <c r="M5640">
        <v>45779.9</v>
      </c>
      <c r="N5640">
        <v>0</v>
      </c>
      <c r="O5640">
        <v>0</v>
      </c>
      <c r="P5640">
        <v>2</v>
      </c>
      <c r="Q5640" t="s">
        <v>21</v>
      </c>
      <c r="R5640">
        <v>606</v>
      </c>
    </row>
    <row r="5641" spans="1:18" x14ac:dyDescent="0.3">
      <c r="A5641">
        <v>5640</v>
      </c>
      <c r="B5641">
        <v>15801316</v>
      </c>
      <c r="C5641" t="s">
        <v>1039</v>
      </c>
      <c r="D5641">
        <v>523</v>
      </c>
      <c r="E5641" t="s">
        <v>19</v>
      </c>
      <c r="F5641" t="s">
        <v>29</v>
      </c>
      <c r="G5641">
        <v>61</v>
      </c>
      <c r="H5641">
        <v>8</v>
      </c>
      <c r="I5641">
        <v>66250.710000000006</v>
      </c>
      <c r="J5641">
        <v>1</v>
      </c>
      <c r="K5641">
        <v>1</v>
      </c>
      <c r="L5641">
        <v>1</v>
      </c>
      <c r="M5641">
        <v>21859.06</v>
      </c>
      <c r="N5641">
        <v>0</v>
      </c>
      <c r="O5641">
        <v>0</v>
      </c>
      <c r="P5641">
        <v>4</v>
      </c>
      <c r="Q5641" t="s">
        <v>31</v>
      </c>
      <c r="R5641">
        <v>380</v>
      </c>
    </row>
    <row r="5642" spans="1:18" x14ac:dyDescent="0.3">
      <c r="A5642">
        <v>5641</v>
      </c>
      <c r="B5642">
        <v>15800514</v>
      </c>
      <c r="C5642" t="s">
        <v>2213</v>
      </c>
      <c r="D5642">
        <v>477</v>
      </c>
      <c r="E5642" t="s">
        <v>33</v>
      </c>
      <c r="F5642" t="s">
        <v>20</v>
      </c>
      <c r="G5642">
        <v>24</v>
      </c>
      <c r="H5642">
        <v>2</v>
      </c>
      <c r="I5642">
        <v>95675.62</v>
      </c>
      <c r="J5642">
        <v>2</v>
      </c>
      <c r="K5642">
        <v>0</v>
      </c>
      <c r="L5642">
        <v>0</v>
      </c>
      <c r="M5642">
        <v>162699.70000000001</v>
      </c>
      <c r="N5642">
        <v>1</v>
      </c>
      <c r="O5642">
        <v>1</v>
      </c>
      <c r="P5642">
        <v>3</v>
      </c>
      <c r="Q5642" t="s">
        <v>40</v>
      </c>
      <c r="R5642">
        <v>355</v>
      </c>
    </row>
    <row r="5643" spans="1:18" x14ac:dyDescent="0.3">
      <c r="A5643">
        <v>5642</v>
      </c>
      <c r="B5643">
        <v>15662232</v>
      </c>
      <c r="C5643" t="s">
        <v>2214</v>
      </c>
      <c r="D5643">
        <v>675</v>
      </c>
      <c r="E5643" t="s">
        <v>33</v>
      </c>
      <c r="F5643" t="s">
        <v>29</v>
      </c>
      <c r="G5643">
        <v>42</v>
      </c>
      <c r="H5643">
        <v>2</v>
      </c>
      <c r="I5643">
        <v>92616.639999999999</v>
      </c>
      <c r="J5643">
        <v>2</v>
      </c>
      <c r="K5643">
        <v>1</v>
      </c>
      <c r="L5643">
        <v>0</v>
      </c>
      <c r="M5643">
        <v>8567.18</v>
      </c>
      <c r="N5643">
        <v>0</v>
      </c>
      <c r="O5643">
        <v>0</v>
      </c>
      <c r="P5643">
        <v>1</v>
      </c>
      <c r="Q5643" t="s">
        <v>21</v>
      </c>
      <c r="R5643">
        <v>960</v>
      </c>
    </row>
    <row r="5644" spans="1:18" x14ac:dyDescent="0.3">
      <c r="A5644">
        <v>5643</v>
      </c>
      <c r="B5644">
        <v>15737778</v>
      </c>
      <c r="C5644" t="s">
        <v>839</v>
      </c>
      <c r="D5644">
        <v>782</v>
      </c>
      <c r="E5644" t="s">
        <v>23</v>
      </c>
      <c r="F5644" t="s">
        <v>20</v>
      </c>
      <c r="G5644">
        <v>41</v>
      </c>
      <c r="H5644">
        <v>4</v>
      </c>
      <c r="I5644">
        <v>0</v>
      </c>
      <c r="J5644">
        <v>1</v>
      </c>
      <c r="K5644">
        <v>1</v>
      </c>
      <c r="L5644">
        <v>0</v>
      </c>
      <c r="M5644">
        <v>132943.88</v>
      </c>
      <c r="N5644">
        <v>0</v>
      </c>
      <c r="O5644">
        <v>0</v>
      </c>
      <c r="P5644">
        <v>5</v>
      </c>
      <c r="Q5644" t="s">
        <v>40</v>
      </c>
      <c r="R5644">
        <v>480</v>
      </c>
    </row>
    <row r="5645" spans="1:18" x14ac:dyDescent="0.3">
      <c r="A5645">
        <v>5644</v>
      </c>
      <c r="B5645">
        <v>15782096</v>
      </c>
      <c r="C5645" t="s">
        <v>785</v>
      </c>
      <c r="D5645">
        <v>616</v>
      </c>
      <c r="E5645" t="s">
        <v>23</v>
      </c>
      <c r="F5645" t="s">
        <v>20</v>
      </c>
      <c r="G5645">
        <v>36</v>
      </c>
      <c r="H5645">
        <v>6</v>
      </c>
      <c r="I5645">
        <v>0</v>
      </c>
      <c r="J5645">
        <v>1</v>
      </c>
      <c r="K5645">
        <v>1</v>
      </c>
      <c r="L5645">
        <v>1</v>
      </c>
      <c r="M5645">
        <v>12916.32</v>
      </c>
      <c r="N5645">
        <v>1</v>
      </c>
      <c r="O5645">
        <v>1</v>
      </c>
      <c r="P5645">
        <v>1</v>
      </c>
      <c r="Q5645" t="s">
        <v>21</v>
      </c>
      <c r="R5645">
        <v>906</v>
      </c>
    </row>
    <row r="5646" spans="1:18" x14ac:dyDescent="0.3">
      <c r="A5646">
        <v>5645</v>
      </c>
      <c r="B5646">
        <v>15783522</v>
      </c>
      <c r="C5646" t="s">
        <v>27</v>
      </c>
      <c r="D5646">
        <v>738</v>
      </c>
      <c r="E5646" t="s">
        <v>23</v>
      </c>
      <c r="F5646" t="s">
        <v>20</v>
      </c>
      <c r="G5646">
        <v>37</v>
      </c>
      <c r="H5646">
        <v>8</v>
      </c>
      <c r="I5646">
        <v>100565.94</v>
      </c>
      <c r="J5646">
        <v>1</v>
      </c>
      <c r="K5646">
        <v>1</v>
      </c>
      <c r="L5646">
        <v>1</v>
      </c>
      <c r="M5646">
        <v>128799.86</v>
      </c>
      <c r="N5646">
        <v>0</v>
      </c>
      <c r="O5646">
        <v>0</v>
      </c>
      <c r="P5646">
        <v>3</v>
      </c>
      <c r="Q5646" t="s">
        <v>21</v>
      </c>
      <c r="R5646">
        <v>503</v>
      </c>
    </row>
    <row r="5647" spans="1:18" x14ac:dyDescent="0.3">
      <c r="A5647">
        <v>5646</v>
      </c>
      <c r="B5647">
        <v>15785373</v>
      </c>
      <c r="C5647" t="s">
        <v>1233</v>
      </c>
      <c r="D5647">
        <v>717</v>
      </c>
      <c r="E5647" t="s">
        <v>23</v>
      </c>
      <c r="F5647" t="s">
        <v>20</v>
      </c>
      <c r="G5647">
        <v>42</v>
      </c>
      <c r="H5647">
        <v>5</v>
      </c>
      <c r="I5647">
        <v>190305.78</v>
      </c>
      <c r="J5647">
        <v>1</v>
      </c>
      <c r="K5647">
        <v>1</v>
      </c>
      <c r="L5647">
        <v>0</v>
      </c>
      <c r="M5647">
        <v>99347.8</v>
      </c>
      <c r="N5647">
        <v>1</v>
      </c>
      <c r="O5647">
        <v>1</v>
      </c>
      <c r="P5647">
        <v>1</v>
      </c>
      <c r="Q5647" t="s">
        <v>31</v>
      </c>
      <c r="R5647">
        <v>758</v>
      </c>
    </row>
    <row r="5648" spans="1:18" x14ac:dyDescent="0.3">
      <c r="A5648">
        <v>5647</v>
      </c>
      <c r="B5648">
        <v>15756272</v>
      </c>
      <c r="C5648" t="s">
        <v>721</v>
      </c>
      <c r="D5648">
        <v>526</v>
      </c>
      <c r="E5648" t="s">
        <v>33</v>
      </c>
      <c r="F5648" t="s">
        <v>20</v>
      </c>
      <c r="G5648">
        <v>35</v>
      </c>
      <c r="H5648">
        <v>9</v>
      </c>
      <c r="I5648">
        <v>118536.4</v>
      </c>
      <c r="J5648">
        <v>1</v>
      </c>
      <c r="K5648">
        <v>1</v>
      </c>
      <c r="L5648">
        <v>0</v>
      </c>
      <c r="M5648">
        <v>40980.870000000003</v>
      </c>
      <c r="N5648">
        <v>1</v>
      </c>
      <c r="O5648">
        <v>1</v>
      </c>
      <c r="P5648">
        <v>3</v>
      </c>
      <c r="Q5648" t="s">
        <v>21</v>
      </c>
      <c r="R5648">
        <v>416</v>
      </c>
    </row>
    <row r="5649" spans="1:18" x14ac:dyDescent="0.3">
      <c r="A5649">
        <v>5648</v>
      </c>
      <c r="B5649">
        <v>15615245</v>
      </c>
      <c r="C5649" t="s">
        <v>294</v>
      </c>
      <c r="D5649">
        <v>660</v>
      </c>
      <c r="E5649" t="s">
        <v>19</v>
      </c>
      <c r="F5649" t="s">
        <v>29</v>
      </c>
      <c r="G5649">
        <v>19</v>
      </c>
      <c r="H5649">
        <v>5</v>
      </c>
      <c r="I5649">
        <v>127649.64</v>
      </c>
      <c r="J5649">
        <v>1</v>
      </c>
      <c r="K5649">
        <v>1</v>
      </c>
      <c r="L5649">
        <v>1</v>
      </c>
      <c r="M5649">
        <v>40368.65</v>
      </c>
      <c r="N5649">
        <v>0</v>
      </c>
      <c r="O5649">
        <v>0</v>
      </c>
      <c r="P5649">
        <v>1</v>
      </c>
      <c r="Q5649" t="s">
        <v>26</v>
      </c>
      <c r="R5649">
        <v>863</v>
      </c>
    </row>
    <row r="5650" spans="1:18" x14ac:dyDescent="0.3">
      <c r="A5650">
        <v>5649</v>
      </c>
      <c r="B5650">
        <v>15600174</v>
      </c>
      <c r="C5650" t="s">
        <v>467</v>
      </c>
      <c r="D5650">
        <v>525</v>
      </c>
      <c r="E5650" t="s">
        <v>19</v>
      </c>
      <c r="F5650" t="s">
        <v>29</v>
      </c>
      <c r="G5650">
        <v>35</v>
      </c>
      <c r="H5650">
        <v>7</v>
      </c>
      <c r="I5650">
        <v>165358.76999999999</v>
      </c>
      <c r="J5650">
        <v>1</v>
      </c>
      <c r="K5650">
        <v>0</v>
      </c>
      <c r="L5650">
        <v>1</v>
      </c>
      <c r="M5650">
        <v>94738.54</v>
      </c>
      <c r="N5650">
        <v>0</v>
      </c>
      <c r="O5650">
        <v>0</v>
      </c>
      <c r="P5650">
        <v>2</v>
      </c>
      <c r="Q5650" t="s">
        <v>21</v>
      </c>
      <c r="R5650">
        <v>694</v>
      </c>
    </row>
    <row r="5651" spans="1:18" x14ac:dyDescent="0.3">
      <c r="A5651">
        <v>5650</v>
      </c>
      <c r="B5651">
        <v>15752956</v>
      </c>
      <c r="C5651" t="s">
        <v>697</v>
      </c>
      <c r="D5651">
        <v>629</v>
      </c>
      <c r="E5651" t="s">
        <v>23</v>
      </c>
      <c r="F5651" t="s">
        <v>29</v>
      </c>
      <c r="G5651">
        <v>29</v>
      </c>
      <c r="H5651">
        <v>6</v>
      </c>
      <c r="I5651">
        <v>0</v>
      </c>
      <c r="J5651">
        <v>2</v>
      </c>
      <c r="K5651">
        <v>1</v>
      </c>
      <c r="L5651">
        <v>1</v>
      </c>
      <c r="M5651">
        <v>88842.8</v>
      </c>
      <c r="N5651">
        <v>0</v>
      </c>
      <c r="O5651">
        <v>0</v>
      </c>
      <c r="P5651">
        <v>4</v>
      </c>
      <c r="Q5651" t="s">
        <v>40</v>
      </c>
      <c r="R5651">
        <v>274</v>
      </c>
    </row>
    <row r="5652" spans="1:18" x14ac:dyDescent="0.3">
      <c r="A5652">
        <v>5651</v>
      </c>
      <c r="B5652">
        <v>15644882</v>
      </c>
      <c r="C5652" t="s">
        <v>63</v>
      </c>
      <c r="D5652">
        <v>616</v>
      </c>
      <c r="E5652" t="s">
        <v>33</v>
      </c>
      <c r="F5652" t="s">
        <v>20</v>
      </c>
      <c r="G5652">
        <v>36</v>
      </c>
      <c r="H5652">
        <v>10</v>
      </c>
      <c r="I5652">
        <v>78249.53</v>
      </c>
      <c r="J5652">
        <v>1</v>
      </c>
      <c r="K5652">
        <v>1</v>
      </c>
      <c r="L5652">
        <v>0</v>
      </c>
      <c r="M5652">
        <v>136934.91</v>
      </c>
      <c r="N5652">
        <v>0</v>
      </c>
      <c r="O5652">
        <v>0</v>
      </c>
      <c r="P5652">
        <v>4</v>
      </c>
      <c r="Q5652" t="s">
        <v>31</v>
      </c>
      <c r="R5652">
        <v>789</v>
      </c>
    </row>
    <row r="5653" spans="1:18" x14ac:dyDescent="0.3">
      <c r="A5653">
        <v>5652</v>
      </c>
      <c r="B5653">
        <v>15766272</v>
      </c>
      <c r="C5653" t="s">
        <v>1589</v>
      </c>
      <c r="D5653">
        <v>521</v>
      </c>
      <c r="E5653" t="s">
        <v>33</v>
      </c>
      <c r="F5653" t="s">
        <v>20</v>
      </c>
      <c r="G5653">
        <v>61</v>
      </c>
      <c r="H5653">
        <v>0</v>
      </c>
      <c r="I5653">
        <v>125193.96</v>
      </c>
      <c r="J5653">
        <v>1</v>
      </c>
      <c r="K5653">
        <v>1</v>
      </c>
      <c r="L5653">
        <v>1</v>
      </c>
      <c r="M5653">
        <v>109356.53</v>
      </c>
      <c r="N5653">
        <v>0</v>
      </c>
      <c r="O5653">
        <v>0</v>
      </c>
      <c r="P5653">
        <v>4</v>
      </c>
      <c r="Q5653" t="s">
        <v>26</v>
      </c>
      <c r="R5653">
        <v>312</v>
      </c>
    </row>
    <row r="5654" spans="1:18" x14ac:dyDescent="0.3">
      <c r="A5654">
        <v>5653</v>
      </c>
      <c r="B5654">
        <v>15800620</v>
      </c>
      <c r="C5654" t="s">
        <v>2215</v>
      </c>
      <c r="D5654">
        <v>691</v>
      </c>
      <c r="E5654" t="s">
        <v>19</v>
      </c>
      <c r="F5654" t="s">
        <v>20</v>
      </c>
      <c r="G5654">
        <v>29</v>
      </c>
      <c r="H5654">
        <v>9</v>
      </c>
      <c r="I5654">
        <v>0</v>
      </c>
      <c r="J5654">
        <v>2</v>
      </c>
      <c r="K5654">
        <v>0</v>
      </c>
      <c r="L5654">
        <v>0</v>
      </c>
      <c r="M5654">
        <v>199635.93</v>
      </c>
      <c r="N5654">
        <v>0</v>
      </c>
      <c r="O5654">
        <v>0</v>
      </c>
      <c r="P5654">
        <v>4</v>
      </c>
      <c r="Q5654" t="s">
        <v>26</v>
      </c>
      <c r="R5654">
        <v>728</v>
      </c>
    </row>
    <row r="5655" spans="1:18" x14ac:dyDescent="0.3">
      <c r="A5655">
        <v>5654</v>
      </c>
      <c r="B5655">
        <v>15569764</v>
      </c>
      <c r="C5655" t="s">
        <v>778</v>
      </c>
      <c r="D5655">
        <v>687</v>
      </c>
      <c r="E5655" t="s">
        <v>33</v>
      </c>
      <c r="F5655" t="s">
        <v>20</v>
      </c>
      <c r="G5655">
        <v>41</v>
      </c>
      <c r="H5655">
        <v>2</v>
      </c>
      <c r="I5655">
        <v>154007.21</v>
      </c>
      <c r="J5655">
        <v>1</v>
      </c>
      <c r="K5655">
        <v>1</v>
      </c>
      <c r="L5655">
        <v>0</v>
      </c>
      <c r="M5655">
        <v>158408.23000000001</v>
      </c>
      <c r="N5655">
        <v>0</v>
      </c>
      <c r="O5655">
        <v>0</v>
      </c>
      <c r="P5655">
        <v>5</v>
      </c>
      <c r="Q5655" t="s">
        <v>31</v>
      </c>
      <c r="R5655">
        <v>410</v>
      </c>
    </row>
    <row r="5656" spans="1:18" x14ac:dyDescent="0.3">
      <c r="A5656">
        <v>5655</v>
      </c>
      <c r="B5656">
        <v>15747458</v>
      </c>
      <c r="C5656" t="s">
        <v>1589</v>
      </c>
      <c r="D5656">
        <v>677</v>
      </c>
      <c r="E5656" t="s">
        <v>23</v>
      </c>
      <c r="F5656" t="s">
        <v>20</v>
      </c>
      <c r="G5656">
        <v>43</v>
      </c>
      <c r="H5656">
        <v>3</v>
      </c>
      <c r="I5656">
        <v>133214.88</v>
      </c>
      <c r="J5656">
        <v>2</v>
      </c>
      <c r="K5656">
        <v>1</v>
      </c>
      <c r="L5656">
        <v>1</v>
      </c>
      <c r="M5656">
        <v>95936.84</v>
      </c>
      <c r="N5656">
        <v>0</v>
      </c>
      <c r="O5656">
        <v>0</v>
      </c>
      <c r="P5656">
        <v>5</v>
      </c>
      <c r="Q5656" t="s">
        <v>21</v>
      </c>
      <c r="R5656">
        <v>865</v>
      </c>
    </row>
    <row r="5657" spans="1:18" x14ac:dyDescent="0.3">
      <c r="A5657">
        <v>5656</v>
      </c>
      <c r="B5657">
        <v>15573171</v>
      </c>
      <c r="C5657" t="s">
        <v>257</v>
      </c>
      <c r="D5657">
        <v>695</v>
      </c>
      <c r="E5657" t="s">
        <v>23</v>
      </c>
      <c r="F5657" t="s">
        <v>29</v>
      </c>
      <c r="G5657">
        <v>63</v>
      </c>
      <c r="H5657">
        <v>1</v>
      </c>
      <c r="I5657">
        <v>146202.93</v>
      </c>
      <c r="J5657">
        <v>1</v>
      </c>
      <c r="K5657">
        <v>1</v>
      </c>
      <c r="L5657">
        <v>1</v>
      </c>
      <c r="M5657">
        <v>126688.83</v>
      </c>
      <c r="N5657">
        <v>1</v>
      </c>
      <c r="O5657">
        <v>1</v>
      </c>
      <c r="P5657">
        <v>3</v>
      </c>
      <c r="Q5657" t="s">
        <v>21</v>
      </c>
      <c r="R5657">
        <v>703</v>
      </c>
    </row>
    <row r="5658" spans="1:18" x14ac:dyDescent="0.3">
      <c r="A5658">
        <v>5657</v>
      </c>
      <c r="B5658">
        <v>15736769</v>
      </c>
      <c r="C5658" t="s">
        <v>889</v>
      </c>
      <c r="D5658">
        <v>663</v>
      </c>
      <c r="E5658" t="s">
        <v>19</v>
      </c>
      <c r="F5658" t="s">
        <v>20</v>
      </c>
      <c r="G5658">
        <v>27</v>
      </c>
      <c r="H5658">
        <v>9</v>
      </c>
      <c r="I5658">
        <v>0</v>
      </c>
      <c r="J5658">
        <v>2</v>
      </c>
      <c r="K5658">
        <v>1</v>
      </c>
      <c r="L5658">
        <v>0</v>
      </c>
      <c r="M5658">
        <v>150850.29</v>
      </c>
      <c r="N5658">
        <v>0</v>
      </c>
      <c r="O5658">
        <v>0</v>
      </c>
      <c r="P5658">
        <v>5</v>
      </c>
      <c r="Q5658" t="s">
        <v>21</v>
      </c>
      <c r="R5658">
        <v>769</v>
      </c>
    </row>
    <row r="5659" spans="1:18" x14ac:dyDescent="0.3">
      <c r="A5659">
        <v>5658</v>
      </c>
      <c r="B5659">
        <v>15763381</v>
      </c>
      <c r="C5659" t="s">
        <v>506</v>
      </c>
      <c r="D5659">
        <v>496</v>
      </c>
      <c r="E5659" t="s">
        <v>19</v>
      </c>
      <c r="F5659" t="s">
        <v>29</v>
      </c>
      <c r="G5659">
        <v>30</v>
      </c>
      <c r="H5659">
        <v>0</v>
      </c>
      <c r="I5659">
        <v>90963.49</v>
      </c>
      <c r="J5659">
        <v>1</v>
      </c>
      <c r="K5659">
        <v>0</v>
      </c>
      <c r="L5659">
        <v>1</v>
      </c>
      <c r="M5659">
        <v>27802</v>
      </c>
      <c r="N5659">
        <v>0</v>
      </c>
      <c r="O5659">
        <v>0</v>
      </c>
      <c r="P5659">
        <v>3</v>
      </c>
      <c r="Q5659" t="s">
        <v>21</v>
      </c>
      <c r="R5659">
        <v>333</v>
      </c>
    </row>
    <row r="5660" spans="1:18" x14ac:dyDescent="0.3">
      <c r="A5660">
        <v>5659</v>
      </c>
      <c r="B5660">
        <v>15814430</v>
      </c>
      <c r="C5660" t="s">
        <v>157</v>
      </c>
      <c r="D5660">
        <v>747</v>
      </c>
      <c r="E5660" t="s">
        <v>23</v>
      </c>
      <c r="F5660" t="s">
        <v>29</v>
      </c>
      <c r="G5660">
        <v>41</v>
      </c>
      <c r="H5660">
        <v>9</v>
      </c>
      <c r="I5660">
        <v>0</v>
      </c>
      <c r="J5660">
        <v>1</v>
      </c>
      <c r="K5660">
        <v>1</v>
      </c>
      <c r="L5660">
        <v>0</v>
      </c>
      <c r="M5660">
        <v>32430.94</v>
      </c>
      <c r="N5660">
        <v>1</v>
      </c>
      <c r="O5660">
        <v>1</v>
      </c>
      <c r="P5660">
        <v>1</v>
      </c>
      <c r="Q5660" t="s">
        <v>40</v>
      </c>
      <c r="R5660">
        <v>717</v>
      </c>
    </row>
    <row r="5661" spans="1:18" x14ac:dyDescent="0.3">
      <c r="A5661">
        <v>5660</v>
      </c>
      <c r="B5661">
        <v>15638607</v>
      </c>
      <c r="C5661" t="s">
        <v>327</v>
      </c>
      <c r="D5661">
        <v>546</v>
      </c>
      <c r="E5661" t="s">
        <v>19</v>
      </c>
      <c r="F5661" t="s">
        <v>20</v>
      </c>
      <c r="G5661">
        <v>52</v>
      </c>
      <c r="H5661">
        <v>2</v>
      </c>
      <c r="I5661">
        <v>0</v>
      </c>
      <c r="J5661">
        <v>1</v>
      </c>
      <c r="K5661">
        <v>1</v>
      </c>
      <c r="L5661">
        <v>0</v>
      </c>
      <c r="M5661">
        <v>137332.37</v>
      </c>
      <c r="N5661">
        <v>1</v>
      </c>
      <c r="O5661">
        <v>1</v>
      </c>
      <c r="P5661">
        <v>4</v>
      </c>
      <c r="Q5661" t="s">
        <v>31</v>
      </c>
      <c r="R5661">
        <v>325</v>
      </c>
    </row>
    <row r="5662" spans="1:18" x14ac:dyDescent="0.3">
      <c r="A5662">
        <v>5661</v>
      </c>
      <c r="B5662">
        <v>15737133</v>
      </c>
      <c r="C5662" t="s">
        <v>641</v>
      </c>
      <c r="D5662">
        <v>706</v>
      </c>
      <c r="E5662" t="s">
        <v>23</v>
      </c>
      <c r="F5662" t="s">
        <v>29</v>
      </c>
      <c r="G5662">
        <v>68</v>
      </c>
      <c r="H5662">
        <v>4</v>
      </c>
      <c r="I5662">
        <v>114386.85</v>
      </c>
      <c r="J5662">
        <v>1</v>
      </c>
      <c r="K5662">
        <v>1</v>
      </c>
      <c r="L5662">
        <v>1</v>
      </c>
      <c r="M5662">
        <v>28601.68</v>
      </c>
      <c r="N5662">
        <v>0</v>
      </c>
      <c r="O5662">
        <v>0</v>
      </c>
      <c r="P5662">
        <v>5</v>
      </c>
      <c r="Q5662" t="s">
        <v>21</v>
      </c>
      <c r="R5662">
        <v>269</v>
      </c>
    </row>
    <row r="5663" spans="1:18" x14ac:dyDescent="0.3">
      <c r="A5663">
        <v>5662</v>
      </c>
      <c r="B5663">
        <v>15613945</v>
      </c>
      <c r="C5663" t="s">
        <v>37</v>
      </c>
      <c r="D5663">
        <v>472</v>
      </c>
      <c r="E5663" t="s">
        <v>19</v>
      </c>
      <c r="F5663" t="s">
        <v>20</v>
      </c>
      <c r="G5663">
        <v>26</v>
      </c>
      <c r="H5663">
        <v>5</v>
      </c>
      <c r="I5663">
        <v>0</v>
      </c>
      <c r="J5663">
        <v>2</v>
      </c>
      <c r="K5663">
        <v>1</v>
      </c>
      <c r="L5663">
        <v>0</v>
      </c>
      <c r="M5663">
        <v>108411.66</v>
      </c>
      <c r="N5663">
        <v>0</v>
      </c>
      <c r="O5663">
        <v>0</v>
      </c>
      <c r="P5663">
        <v>2</v>
      </c>
      <c r="Q5663" t="s">
        <v>31</v>
      </c>
      <c r="R5663">
        <v>893</v>
      </c>
    </row>
    <row r="5664" spans="1:18" x14ac:dyDescent="0.3">
      <c r="A5664">
        <v>5663</v>
      </c>
      <c r="B5664">
        <v>15659937</v>
      </c>
      <c r="C5664" t="s">
        <v>638</v>
      </c>
      <c r="D5664">
        <v>703</v>
      </c>
      <c r="E5664" t="s">
        <v>19</v>
      </c>
      <c r="F5664" t="s">
        <v>20</v>
      </c>
      <c r="G5664">
        <v>40</v>
      </c>
      <c r="H5664">
        <v>7</v>
      </c>
      <c r="I5664">
        <v>0</v>
      </c>
      <c r="J5664">
        <v>2</v>
      </c>
      <c r="K5664">
        <v>0</v>
      </c>
      <c r="L5664">
        <v>1</v>
      </c>
      <c r="M5664">
        <v>122518.5</v>
      </c>
      <c r="N5664">
        <v>0</v>
      </c>
      <c r="O5664">
        <v>0</v>
      </c>
      <c r="P5664">
        <v>4</v>
      </c>
      <c r="Q5664" t="s">
        <v>26</v>
      </c>
      <c r="R5664">
        <v>566</v>
      </c>
    </row>
    <row r="5665" spans="1:18" x14ac:dyDescent="0.3">
      <c r="A5665">
        <v>5664</v>
      </c>
      <c r="B5665">
        <v>15765287</v>
      </c>
      <c r="C5665" t="s">
        <v>249</v>
      </c>
      <c r="D5665">
        <v>850</v>
      </c>
      <c r="E5665" t="s">
        <v>19</v>
      </c>
      <c r="F5665" t="s">
        <v>20</v>
      </c>
      <c r="G5665">
        <v>38</v>
      </c>
      <c r="H5665">
        <v>2</v>
      </c>
      <c r="I5665">
        <v>0</v>
      </c>
      <c r="J5665">
        <v>2</v>
      </c>
      <c r="K5665">
        <v>1</v>
      </c>
      <c r="L5665">
        <v>0</v>
      </c>
      <c r="M5665">
        <v>9015.07</v>
      </c>
      <c r="N5665">
        <v>0</v>
      </c>
      <c r="O5665">
        <v>0</v>
      </c>
      <c r="P5665">
        <v>1</v>
      </c>
      <c r="Q5665" t="s">
        <v>31</v>
      </c>
      <c r="R5665">
        <v>834</v>
      </c>
    </row>
    <row r="5666" spans="1:18" x14ac:dyDescent="0.3">
      <c r="A5666">
        <v>5665</v>
      </c>
      <c r="B5666">
        <v>15661723</v>
      </c>
      <c r="C5666" t="s">
        <v>786</v>
      </c>
      <c r="D5666">
        <v>667</v>
      </c>
      <c r="E5666" t="s">
        <v>23</v>
      </c>
      <c r="F5666" t="s">
        <v>29</v>
      </c>
      <c r="G5666">
        <v>71</v>
      </c>
      <c r="H5666">
        <v>4</v>
      </c>
      <c r="I5666">
        <v>137260.78</v>
      </c>
      <c r="J5666">
        <v>1</v>
      </c>
      <c r="K5666">
        <v>0</v>
      </c>
      <c r="L5666">
        <v>1</v>
      </c>
      <c r="M5666">
        <v>94433.08</v>
      </c>
      <c r="N5666">
        <v>1</v>
      </c>
      <c r="O5666">
        <v>1</v>
      </c>
      <c r="P5666">
        <v>2</v>
      </c>
      <c r="Q5666" t="s">
        <v>21</v>
      </c>
      <c r="R5666">
        <v>915</v>
      </c>
    </row>
    <row r="5667" spans="1:18" x14ac:dyDescent="0.3">
      <c r="A5667">
        <v>5666</v>
      </c>
      <c r="B5667">
        <v>15766064</v>
      </c>
      <c r="C5667" t="s">
        <v>1594</v>
      </c>
      <c r="D5667">
        <v>559</v>
      </c>
      <c r="E5667" t="s">
        <v>19</v>
      </c>
      <c r="F5667" t="s">
        <v>29</v>
      </c>
      <c r="G5667">
        <v>33</v>
      </c>
      <c r="H5667">
        <v>9</v>
      </c>
      <c r="I5667">
        <v>111060.05</v>
      </c>
      <c r="J5667">
        <v>2</v>
      </c>
      <c r="K5667">
        <v>1</v>
      </c>
      <c r="L5667">
        <v>0</v>
      </c>
      <c r="M5667">
        <v>110371.84</v>
      </c>
      <c r="N5667">
        <v>0</v>
      </c>
      <c r="O5667">
        <v>0</v>
      </c>
      <c r="P5667">
        <v>1</v>
      </c>
      <c r="Q5667" t="s">
        <v>40</v>
      </c>
      <c r="R5667">
        <v>242</v>
      </c>
    </row>
    <row r="5668" spans="1:18" x14ac:dyDescent="0.3">
      <c r="A5668">
        <v>5667</v>
      </c>
      <c r="B5668">
        <v>15649616</v>
      </c>
      <c r="C5668" t="s">
        <v>864</v>
      </c>
      <c r="D5668">
        <v>636</v>
      </c>
      <c r="E5668" t="s">
        <v>23</v>
      </c>
      <c r="F5668" t="s">
        <v>29</v>
      </c>
      <c r="G5668">
        <v>60</v>
      </c>
      <c r="H5668">
        <v>7</v>
      </c>
      <c r="I5668">
        <v>124447.73</v>
      </c>
      <c r="J5668">
        <v>1</v>
      </c>
      <c r="K5668">
        <v>1</v>
      </c>
      <c r="L5668">
        <v>1</v>
      </c>
      <c r="M5668">
        <v>141364.62</v>
      </c>
      <c r="N5668">
        <v>1</v>
      </c>
      <c r="O5668">
        <v>1</v>
      </c>
      <c r="P5668">
        <v>2</v>
      </c>
      <c r="Q5668" t="s">
        <v>21</v>
      </c>
      <c r="R5668">
        <v>359</v>
      </c>
    </row>
    <row r="5669" spans="1:18" x14ac:dyDescent="0.3">
      <c r="A5669">
        <v>5668</v>
      </c>
      <c r="B5669">
        <v>15719017</v>
      </c>
      <c r="C5669" t="s">
        <v>541</v>
      </c>
      <c r="D5669">
        <v>672</v>
      </c>
      <c r="E5669" t="s">
        <v>19</v>
      </c>
      <c r="F5669" t="s">
        <v>20</v>
      </c>
      <c r="G5669">
        <v>34</v>
      </c>
      <c r="H5669">
        <v>8</v>
      </c>
      <c r="I5669">
        <v>0</v>
      </c>
      <c r="J5669">
        <v>2</v>
      </c>
      <c r="K5669">
        <v>1</v>
      </c>
      <c r="L5669">
        <v>1</v>
      </c>
      <c r="M5669">
        <v>16245.25</v>
      </c>
      <c r="N5669">
        <v>0</v>
      </c>
      <c r="O5669">
        <v>0</v>
      </c>
      <c r="P5669">
        <v>5</v>
      </c>
      <c r="Q5669" t="s">
        <v>31</v>
      </c>
      <c r="R5669">
        <v>923</v>
      </c>
    </row>
    <row r="5670" spans="1:18" x14ac:dyDescent="0.3">
      <c r="A5670">
        <v>5669</v>
      </c>
      <c r="B5670">
        <v>15720919</v>
      </c>
      <c r="C5670" t="s">
        <v>2216</v>
      </c>
      <c r="D5670">
        <v>667</v>
      </c>
      <c r="E5670" t="s">
        <v>19</v>
      </c>
      <c r="F5670" t="s">
        <v>29</v>
      </c>
      <c r="G5670">
        <v>42</v>
      </c>
      <c r="H5670">
        <v>7</v>
      </c>
      <c r="I5670">
        <v>0</v>
      </c>
      <c r="J5670">
        <v>1</v>
      </c>
      <c r="K5670">
        <v>0</v>
      </c>
      <c r="L5670">
        <v>1</v>
      </c>
      <c r="M5670">
        <v>108348.94</v>
      </c>
      <c r="N5670">
        <v>1</v>
      </c>
      <c r="O5670">
        <v>1</v>
      </c>
      <c r="P5670">
        <v>3</v>
      </c>
      <c r="Q5670" t="s">
        <v>21</v>
      </c>
      <c r="R5670">
        <v>967</v>
      </c>
    </row>
    <row r="5671" spans="1:18" x14ac:dyDescent="0.3">
      <c r="A5671">
        <v>5670</v>
      </c>
      <c r="B5671">
        <v>15706706</v>
      </c>
      <c r="C5671" t="s">
        <v>720</v>
      </c>
      <c r="D5671">
        <v>648</v>
      </c>
      <c r="E5671" t="s">
        <v>33</v>
      </c>
      <c r="F5671" t="s">
        <v>29</v>
      </c>
      <c r="G5671">
        <v>33</v>
      </c>
      <c r="H5671">
        <v>7</v>
      </c>
      <c r="I5671">
        <v>135310.41</v>
      </c>
      <c r="J5671">
        <v>2</v>
      </c>
      <c r="K5671">
        <v>0</v>
      </c>
      <c r="L5671">
        <v>1</v>
      </c>
      <c r="M5671">
        <v>171668.2</v>
      </c>
      <c r="N5671">
        <v>0</v>
      </c>
      <c r="O5671">
        <v>0</v>
      </c>
      <c r="P5671">
        <v>3</v>
      </c>
      <c r="Q5671" t="s">
        <v>21</v>
      </c>
      <c r="R5671">
        <v>231</v>
      </c>
    </row>
    <row r="5672" spans="1:18" x14ac:dyDescent="0.3">
      <c r="A5672">
        <v>5671</v>
      </c>
      <c r="B5672">
        <v>15709653</v>
      </c>
      <c r="C5672" t="s">
        <v>790</v>
      </c>
      <c r="D5672">
        <v>497</v>
      </c>
      <c r="E5672" t="s">
        <v>19</v>
      </c>
      <c r="F5672" t="s">
        <v>29</v>
      </c>
      <c r="G5672">
        <v>32</v>
      </c>
      <c r="H5672">
        <v>8</v>
      </c>
      <c r="I5672">
        <v>0</v>
      </c>
      <c r="J5672">
        <v>2</v>
      </c>
      <c r="K5672">
        <v>1</v>
      </c>
      <c r="L5672">
        <v>0</v>
      </c>
      <c r="M5672">
        <v>67364.42</v>
      </c>
      <c r="N5672">
        <v>0</v>
      </c>
      <c r="O5672">
        <v>0</v>
      </c>
      <c r="P5672">
        <v>3</v>
      </c>
      <c r="Q5672" t="s">
        <v>26</v>
      </c>
      <c r="R5672">
        <v>418</v>
      </c>
    </row>
    <row r="5673" spans="1:18" x14ac:dyDescent="0.3">
      <c r="A5673">
        <v>5672</v>
      </c>
      <c r="B5673">
        <v>15805104</v>
      </c>
      <c r="C5673" t="s">
        <v>243</v>
      </c>
      <c r="D5673">
        <v>743</v>
      </c>
      <c r="E5673" t="s">
        <v>19</v>
      </c>
      <c r="F5673" t="s">
        <v>20</v>
      </c>
      <c r="G5673">
        <v>73</v>
      </c>
      <c r="H5673">
        <v>6</v>
      </c>
      <c r="I5673">
        <v>0</v>
      </c>
      <c r="J5673">
        <v>2</v>
      </c>
      <c r="K5673">
        <v>0</v>
      </c>
      <c r="L5673">
        <v>1</v>
      </c>
      <c r="M5673">
        <v>107867.38</v>
      </c>
      <c r="N5673">
        <v>0</v>
      </c>
      <c r="O5673">
        <v>0</v>
      </c>
      <c r="P5673">
        <v>4</v>
      </c>
      <c r="Q5673" t="s">
        <v>26</v>
      </c>
      <c r="R5673">
        <v>538</v>
      </c>
    </row>
    <row r="5674" spans="1:18" x14ac:dyDescent="0.3">
      <c r="A5674">
        <v>5673</v>
      </c>
      <c r="B5674">
        <v>15622442</v>
      </c>
      <c r="C5674" t="s">
        <v>595</v>
      </c>
      <c r="D5674">
        <v>619</v>
      </c>
      <c r="E5674" t="s">
        <v>19</v>
      </c>
      <c r="F5674" t="s">
        <v>29</v>
      </c>
      <c r="G5674">
        <v>29</v>
      </c>
      <c r="H5674">
        <v>5</v>
      </c>
      <c r="I5674">
        <v>0</v>
      </c>
      <c r="J5674">
        <v>2</v>
      </c>
      <c r="K5674">
        <v>1</v>
      </c>
      <c r="L5674">
        <v>0</v>
      </c>
      <c r="M5674">
        <v>194310.1</v>
      </c>
      <c r="N5674">
        <v>0</v>
      </c>
      <c r="O5674">
        <v>0</v>
      </c>
      <c r="P5674">
        <v>1</v>
      </c>
      <c r="Q5674" t="s">
        <v>21</v>
      </c>
      <c r="R5674">
        <v>775</v>
      </c>
    </row>
    <row r="5675" spans="1:18" x14ac:dyDescent="0.3">
      <c r="A5675">
        <v>5674</v>
      </c>
      <c r="B5675">
        <v>15572801</v>
      </c>
      <c r="C5675" t="s">
        <v>2217</v>
      </c>
      <c r="D5675">
        <v>639</v>
      </c>
      <c r="E5675" t="s">
        <v>23</v>
      </c>
      <c r="F5675" t="s">
        <v>29</v>
      </c>
      <c r="G5675">
        <v>34</v>
      </c>
      <c r="H5675">
        <v>5</v>
      </c>
      <c r="I5675">
        <v>139393.19</v>
      </c>
      <c r="J5675">
        <v>2</v>
      </c>
      <c r="K5675">
        <v>0</v>
      </c>
      <c r="L5675">
        <v>0</v>
      </c>
      <c r="M5675">
        <v>33950.080000000002</v>
      </c>
      <c r="N5675">
        <v>0</v>
      </c>
      <c r="O5675">
        <v>0</v>
      </c>
      <c r="P5675">
        <v>2</v>
      </c>
      <c r="Q5675" t="s">
        <v>21</v>
      </c>
      <c r="R5675">
        <v>883</v>
      </c>
    </row>
    <row r="5676" spans="1:18" x14ac:dyDescent="0.3">
      <c r="A5676">
        <v>5675</v>
      </c>
      <c r="B5676">
        <v>15767598</v>
      </c>
      <c r="C5676" t="s">
        <v>593</v>
      </c>
      <c r="D5676">
        <v>540</v>
      </c>
      <c r="E5676" t="s">
        <v>23</v>
      </c>
      <c r="F5676" t="s">
        <v>29</v>
      </c>
      <c r="G5676">
        <v>28</v>
      </c>
      <c r="H5676">
        <v>8</v>
      </c>
      <c r="I5676">
        <v>0</v>
      </c>
      <c r="J5676">
        <v>2</v>
      </c>
      <c r="K5676">
        <v>0</v>
      </c>
      <c r="L5676">
        <v>0</v>
      </c>
      <c r="M5676">
        <v>197588.32</v>
      </c>
      <c r="N5676">
        <v>0</v>
      </c>
      <c r="O5676">
        <v>0</v>
      </c>
      <c r="P5676">
        <v>3</v>
      </c>
      <c r="Q5676" t="s">
        <v>31</v>
      </c>
      <c r="R5676">
        <v>463</v>
      </c>
    </row>
    <row r="5677" spans="1:18" x14ac:dyDescent="0.3">
      <c r="A5677">
        <v>5676</v>
      </c>
      <c r="B5677">
        <v>15757897</v>
      </c>
      <c r="C5677" t="s">
        <v>2218</v>
      </c>
      <c r="D5677">
        <v>766</v>
      </c>
      <c r="E5677" t="s">
        <v>19</v>
      </c>
      <c r="F5677" t="s">
        <v>20</v>
      </c>
      <c r="G5677">
        <v>26</v>
      </c>
      <c r="H5677">
        <v>3</v>
      </c>
      <c r="I5677">
        <v>104258.8</v>
      </c>
      <c r="J5677">
        <v>1</v>
      </c>
      <c r="K5677">
        <v>1</v>
      </c>
      <c r="L5677">
        <v>1</v>
      </c>
      <c r="M5677">
        <v>428.23</v>
      </c>
      <c r="N5677">
        <v>0</v>
      </c>
      <c r="O5677">
        <v>0</v>
      </c>
      <c r="P5677">
        <v>5</v>
      </c>
      <c r="Q5677" t="s">
        <v>31</v>
      </c>
      <c r="R5677">
        <v>392</v>
      </c>
    </row>
    <row r="5678" spans="1:18" x14ac:dyDescent="0.3">
      <c r="A5678">
        <v>5677</v>
      </c>
      <c r="B5678">
        <v>15568104</v>
      </c>
      <c r="C5678" t="s">
        <v>2219</v>
      </c>
      <c r="D5678">
        <v>749</v>
      </c>
      <c r="E5678" t="s">
        <v>19</v>
      </c>
      <c r="F5678" t="s">
        <v>20</v>
      </c>
      <c r="G5678">
        <v>26</v>
      </c>
      <c r="H5678">
        <v>6</v>
      </c>
      <c r="I5678">
        <v>0</v>
      </c>
      <c r="J5678">
        <v>2</v>
      </c>
      <c r="K5678">
        <v>0</v>
      </c>
      <c r="L5678">
        <v>1</v>
      </c>
      <c r="M5678">
        <v>34948.769999999997</v>
      </c>
      <c r="N5678">
        <v>0</v>
      </c>
      <c r="O5678">
        <v>0</v>
      </c>
      <c r="P5678">
        <v>4</v>
      </c>
      <c r="Q5678" t="s">
        <v>26</v>
      </c>
      <c r="R5678">
        <v>240</v>
      </c>
    </row>
    <row r="5679" spans="1:18" x14ac:dyDescent="0.3">
      <c r="A5679">
        <v>5678</v>
      </c>
      <c r="B5679">
        <v>15763414</v>
      </c>
      <c r="C5679" t="s">
        <v>944</v>
      </c>
      <c r="D5679">
        <v>655</v>
      </c>
      <c r="E5679" t="s">
        <v>33</v>
      </c>
      <c r="F5679" t="s">
        <v>29</v>
      </c>
      <c r="G5679">
        <v>32</v>
      </c>
      <c r="H5679">
        <v>9</v>
      </c>
      <c r="I5679">
        <v>113447.01</v>
      </c>
      <c r="J5679">
        <v>1</v>
      </c>
      <c r="K5679">
        <v>1</v>
      </c>
      <c r="L5679">
        <v>0</v>
      </c>
      <c r="M5679">
        <v>82084.3</v>
      </c>
      <c r="N5679">
        <v>0</v>
      </c>
      <c r="O5679">
        <v>0</v>
      </c>
      <c r="P5679">
        <v>5</v>
      </c>
      <c r="Q5679" t="s">
        <v>21</v>
      </c>
      <c r="R5679">
        <v>748</v>
      </c>
    </row>
    <row r="5680" spans="1:18" x14ac:dyDescent="0.3">
      <c r="A5680">
        <v>5679</v>
      </c>
      <c r="B5680">
        <v>15732265</v>
      </c>
      <c r="C5680" t="s">
        <v>493</v>
      </c>
      <c r="D5680">
        <v>630</v>
      </c>
      <c r="E5680" t="s">
        <v>19</v>
      </c>
      <c r="F5680" t="s">
        <v>29</v>
      </c>
      <c r="G5680">
        <v>33</v>
      </c>
      <c r="H5680">
        <v>9</v>
      </c>
      <c r="I5680">
        <v>0</v>
      </c>
      <c r="J5680">
        <v>2</v>
      </c>
      <c r="K5680">
        <v>1</v>
      </c>
      <c r="L5680">
        <v>0</v>
      </c>
      <c r="M5680">
        <v>64804.59</v>
      </c>
      <c r="N5680">
        <v>0</v>
      </c>
      <c r="O5680">
        <v>0</v>
      </c>
      <c r="P5680">
        <v>4</v>
      </c>
      <c r="Q5680" t="s">
        <v>40</v>
      </c>
      <c r="R5680">
        <v>864</v>
      </c>
    </row>
    <row r="5681" spans="1:18" x14ac:dyDescent="0.3">
      <c r="A5681">
        <v>5680</v>
      </c>
      <c r="B5681">
        <v>15621974</v>
      </c>
      <c r="C5681" t="s">
        <v>1392</v>
      </c>
      <c r="D5681">
        <v>778</v>
      </c>
      <c r="E5681" t="s">
        <v>33</v>
      </c>
      <c r="F5681" t="s">
        <v>20</v>
      </c>
      <c r="G5681">
        <v>33</v>
      </c>
      <c r="H5681">
        <v>4</v>
      </c>
      <c r="I5681">
        <v>111063.73</v>
      </c>
      <c r="J5681">
        <v>2</v>
      </c>
      <c r="K5681">
        <v>1</v>
      </c>
      <c r="L5681">
        <v>0</v>
      </c>
      <c r="M5681">
        <v>83556.649999999994</v>
      </c>
      <c r="N5681">
        <v>0</v>
      </c>
      <c r="O5681">
        <v>0</v>
      </c>
      <c r="P5681">
        <v>5</v>
      </c>
      <c r="Q5681" t="s">
        <v>26</v>
      </c>
      <c r="R5681">
        <v>544</v>
      </c>
    </row>
    <row r="5682" spans="1:18" x14ac:dyDescent="0.3">
      <c r="A5682">
        <v>5681</v>
      </c>
      <c r="B5682">
        <v>15803947</v>
      </c>
      <c r="C5682" t="s">
        <v>488</v>
      </c>
      <c r="D5682">
        <v>757</v>
      </c>
      <c r="E5682" t="s">
        <v>33</v>
      </c>
      <c r="F5682" t="s">
        <v>20</v>
      </c>
      <c r="G5682">
        <v>30</v>
      </c>
      <c r="H5682">
        <v>6</v>
      </c>
      <c r="I5682">
        <v>161378.01999999999</v>
      </c>
      <c r="J5682">
        <v>1</v>
      </c>
      <c r="K5682">
        <v>0</v>
      </c>
      <c r="L5682">
        <v>0</v>
      </c>
      <c r="M5682">
        <v>71926.28</v>
      </c>
      <c r="N5682">
        <v>1</v>
      </c>
      <c r="O5682">
        <v>1</v>
      </c>
      <c r="P5682">
        <v>5</v>
      </c>
      <c r="Q5682" t="s">
        <v>21</v>
      </c>
      <c r="R5682">
        <v>878</v>
      </c>
    </row>
    <row r="5683" spans="1:18" x14ac:dyDescent="0.3">
      <c r="A5683">
        <v>5682</v>
      </c>
      <c r="B5683">
        <v>15720706</v>
      </c>
      <c r="C5683" t="s">
        <v>761</v>
      </c>
      <c r="D5683">
        <v>529</v>
      </c>
      <c r="E5683" t="s">
        <v>23</v>
      </c>
      <c r="F5683" t="s">
        <v>20</v>
      </c>
      <c r="G5683">
        <v>39</v>
      </c>
      <c r="H5683">
        <v>2</v>
      </c>
      <c r="I5683">
        <v>82766.429999999993</v>
      </c>
      <c r="J5683">
        <v>1</v>
      </c>
      <c r="K5683">
        <v>1</v>
      </c>
      <c r="L5683">
        <v>1</v>
      </c>
      <c r="M5683">
        <v>122925.44</v>
      </c>
      <c r="N5683">
        <v>0</v>
      </c>
      <c r="O5683">
        <v>0</v>
      </c>
      <c r="P5683">
        <v>3</v>
      </c>
      <c r="Q5683" t="s">
        <v>26</v>
      </c>
      <c r="R5683">
        <v>574</v>
      </c>
    </row>
    <row r="5684" spans="1:18" x14ac:dyDescent="0.3">
      <c r="A5684">
        <v>5683</v>
      </c>
      <c r="B5684">
        <v>15759290</v>
      </c>
      <c r="C5684" t="s">
        <v>2220</v>
      </c>
      <c r="D5684">
        <v>620</v>
      </c>
      <c r="E5684" t="s">
        <v>23</v>
      </c>
      <c r="F5684" t="s">
        <v>29</v>
      </c>
      <c r="G5684">
        <v>29</v>
      </c>
      <c r="H5684">
        <v>9</v>
      </c>
      <c r="I5684">
        <v>0</v>
      </c>
      <c r="J5684">
        <v>2</v>
      </c>
      <c r="K5684">
        <v>1</v>
      </c>
      <c r="L5684">
        <v>0</v>
      </c>
      <c r="M5684">
        <v>13133.88</v>
      </c>
      <c r="N5684">
        <v>0</v>
      </c>
      <c r="O5684">
        <v>0</v>
      </c>
      <c r="P5684">
        <v>4</v>
      </c>
      <c r="Q5684" t="s">
        <v>40</v>
      </c>
      <c r="R5684">
        <v>367</v>
      </c>
    </row>
    <row r="5685" spans="1:18" x14ac:dyDescent="0.3">
      <c r="A5685">
        <v>5684</v>
      </c>
      <c r="B5685">
        <v>15651664</v>
      </c>
      <c r="C5685" t="s">
        <v>745</v>
      </c>
      <c r="D5685">
        <v>615</v>
      </c>
      <c r="E5685" t="s">
        <v>19</v>
      </c>
      <c r="F5685" t="s">
        <v>20</v>
      </c>
      <c r="G5685">
        <v>61</v>
      </c>
      <c r="H5685">
        <v>1</v>
      </c>
      <c r="I5685">
        <v>104267.7</v>
      </c>
      <c r="J5685">
        <v>1</v>
      </c>
      <c r="K5685">
        <v>1</v>
      </c>
      <c r="L5685">
        <v>0</v>
      </c>
      <c r="M5685">
        <v>62845.64</v>
      </c>
      <c r="N5685">
        <v>1</v>
      </c>
      <c r="O5685">
        <v>1</v>
      </c>
      <c r="P5685">
        <v>3</v>
      </c>
      <c r="Q5685" t="s">
        <v>26</v>
      </c>
      <c r="R5685">
        <v>613</v>
      </c>
    </row>
    <row r="5686" spans="1:18" x14ac:dyDescent="0.3">
      <c r="A5686">
        <v>5685</v>
      </c>
      <c r="B5686">
        <v>15795132</v>
      </c>
      <c r="C5686" t="s">
        <v>2221</v>
      </c>
      <c r="D5686">
        <v>735</v>
      </c>
      <c r="E5686" t="s">
        <v>19</v>
      </c>
      <c r="F5686" t="s">
        <v>20</v>
      </c>
      <c r="G5686">
        <v>25</v>
      </c>
      <c r="H5686">
        <v>3</v>
      </c>
      <c r="I5686">
        <v>91718.8</v>
      </c>
      <c r="J5686">
        <v>1</v>
      </c>
      <c r="K5686">
        <v>0</v>
      </c>
      <c r="L5686">
        <v>0</v>
      </c>
      <c r="M5686">
        <v>28411.23</v>
      </c>
      <c r="N5686">
        <v>0</v>
      </c>
      <c r="O5686">
        <v>0</v>
      </c>
      <c r="P5686">
        <v>3</v>
      </c>
      <c r="Q5686" t="s">
        <v>40</v>
      </c>
      <c r="R5686">
        <v>906</v>
      </c>
    </row>
    <row r="5687" spans="1:18" x14ac:dyDescent="0.3">
      <c r="A5687">
        <v>5686</v>
      </c>
      <c r="B5687">
        <v>15811565</v>
      </c>
      <c r="C5687" t="s">
        <v>152</v>
      </c>
      <c r="D5687">
        <v>705</v>
      </c>
      <c r="E5687" t="s">
        <v>23</v>
      </c>
      <c r="F5687" t="s">
        <v>20</v>
      </c>
      <c r="G5687">
        <v>47</v>
      </c>
      <c r="H5687">
        <v>3</v>
      </c>
      <c r="I5687">
        <v>63488.7</v>
      </c>
      <c r="J5687">
        <v>1</v>
      </c>
      <c r="K5687">
        <v>0</v>
      </c>
      <c r="L5687">
        <v>1</v>
      </c>
      <c r="M5687">
        <v>28640.92</v>
      </c>
      <c r="N5687">
        <v>1</v>
      </c>
      <c r="O5687">
        <v>1</v>
      </c>
      <c r="P5687">
        <v>4</v>
      </c>
      <c r="Q5687" t="s">
        <v>21</v>
      </c>
      <c r="R5687">
        <v>555</v>
      </c>
    </row>
    <row r="5688" spans="1:18" x14ac:dyDescent="0.3">
      <c r="A5688">
        <v>5687</v>
      </c>
      <c r="B5688">
        <v>15713774</v>
      </c>
      <c r="C5688" t="s">
        <v>2086</v>
      </c>
      <c r="D5688">
        <v>644</v>
      </c>
      <c r="E5688" t="s">
        <v>23</v>
      </c>
      <c r="F5688" t="s">
        <v>20</v>
      </c>
      <c r="G5688">
        <v>46</v>
      </c>
      <c r="H5688">
        <v>6</v>
      </c>
      <c r="I5688">
        <v>12459.19</v>
      </c>
      <c r="J5688">
        <v>1</v>
      </c>
      <c r="K5688">
        <v>0</v>
      </c>
      <c r="L5688">
        <v>0</v>
      </c>
      <c r="M5688">
        <v>156787.34</v>
      </c>
      <c r="N5688">
        <v>1</v>
      </c>
      <c r="O5688">
        <v>1</v>
      </c>
      <c r="P5688">
        <v>1</v>
      </c>
      <c r="Q5688" t="s">
        <v>40</v>
      </c>
      <c r="R5688">
        <v>896</v>
      </c>
    </row>
    <row r="5689" spans="1:18" x14ac:dyDescent="0.3">
      <c r="A5689">
        <v>5688</v>
      </c>
      <c r="B5689">
        <v>15691840</v>
      </c>
      <c r="C5689" t="s">
        <v>653</v>
      </c>
      <c r="D5689">
        <v>505</v>
      </c>
      <c r="E5689" t="s">
        <v>33</v>
      </c>
      <c r="F5689" t="s">
        <v>20</v>
      </c>
      <c r="G5689">
        <v>37</v>
      </c>
      <c r="H5689">
        <v>6</v>
      </c>
      <c r="I5689">
        <v>159863.9</v>
      </c>
      <c r="J5689">
        <v>2</v>
      </c>
      <c r="K5689">
        <v>0</v>
      </c>
      <c r="L5689">
        <v>1</v>
      </c>
      <c r="M5689">
        <v>125307.87</v>
      </c>
      <c r="N5689">
        <v>0</v>
      </c>
      <c r="O5689">
        <v>0</v>
      </c>
      <c r="P5689">
        <v>1</v>
      </c>
      <c r="Q5689" t="s">
        <v>26</v>
      </c>
      <c r="R5689">
        <v>421</v>
      </c>
    </row>
    <row r="5690" spans="1:18" x14ac:dyDescent="0.3">
      <c r="A5690">
        <v>5689</v>
      </c>
      <c r="B5690">
        <v>15682021</v>
      </c>
      <c r="C5690" t="s">
        <v>903</v>
      </c>
      <c r="D5690">
        <v>471</v>
      </c>
      <c r="E5690" t="s">
        <v>33</v>
      </c>
      <c r="F5690" t="s">
        <v>29</v>
      </c>
      <c r="G5690">
        <v>23</v>
      </c>
      <c r="H5690">
        <v>6</v>
      </c>
      <c r="I5690">
        <v>104592.55</v>
      </c>
      <c r="J5690">
        <v>2</v>
      </c>
      <c r="K5690">
        <v>1</v>
      </c>
      <c r="L5690">
        <v>0</v>
      </c>
      <c r="M5690">
        <v>131736.23000000001</v>
      </c>
      <c r="N5690">
        <v>0</v>
      </c>
      <c r="O5690">
        <v>0</v>
      </c>
      <c r="P5690">
        <v>2</v>
      </c>
      <c r="Q5690" t="s">
        <v>21</v>
      </c>
      <c r="R5690">
        <v>485</v>
      </c>
    </row>
    <row r="5691" spans="1:18" x14ac:dyDescent="0.3">
      <c r="A5691">
        <v>5690</v>
      </c>
      <c r="B5691">
        <v>15612931</v>
      </c>
      <c r="C5691" t="s">
        <v>1244</v>
      </c>
      <c r="D5691">
        <v>722</v>
      </c>
      <c r="E5691" t="s">
        <v>23</v>
      </c>
      <c r="F5691" t="s">
        <v>20</v>
      </c>
      <c r="G5691">
        <v>50</v>
      </c>
      <c r="H5691">
        <v>4</v>
      </c>
      <c r="I5691">
        <v>132088.59</v>
      </c>
      <c r="J5691">
        <v>1</v>
      </c>
      <c r="K5691">
        <v>1</v>
      </c>
      <c r="L5691">
        <v>1</v>
      </c>
      <c r="M5691">
        <v>128262.14</v>
      </c>
      <c r="N5691">
        <v>0</v>
      </c>
      <c r="O5691">
        <v>0</v>
      </c>
      <c r="P5691">
        <v>5</v>
      </c>
      <c r="Q5691" t="s">
        <v>21</v>
      </c>
      <c r="R5691">
        <v>761</v>
      </c>
    </row>
    <row r="5692" spans="1:18" x14ac:dyDescent="0.3">
      <c r="A5692">
        <v>5691</v>
      </c>
      <c r="B5692">
        <v>15676707</v>
      </c>
      <c r="C5692" t="s">
        <v>894</v>
      </c>
      <c r="D5692">
        <v>577</v>
      </c>
      <c r="E5692" t="s">
        <v>23</v>
      </c>
      <c r="F5692" t="s">
        <v>20</v>
      </c>
      <c r="G5692">
        <v>39</v>
      </c>
      <c r="H5692">
        <v>4</v>
      </c>
      <c r="I5692">
        <v>0</v>
      </c>
      <c r="J5692">
        <v>2</v>
      </c>
      <c r="K5692">
        <v>1</v>
      </c>
      <c r="L5692">
        <v>0</v>
      </c>
      <c r="M5692">
        <v>91366.42</v>
      </c>
      <c r="N5692">
        <v>0</v>
      </c>
      <c r="O5692">
        <v>0</v>
      </c>
      <c r="P5692">
        <v>5</v>
      </c>
      <c r="Q5692" t="s">
        <v>26</v>
      </c>
      <c r="R5692">
        <v>456</v>
      </c>
    </row>
    <row r="5693" spans="1:18" x14ac:dyDescent="0.3">
      <c r="A5693">
        <v>5692</v>
      </c>
      <c r="B5693">
        <v>15601383</v>
      </c>
      <c r="C5693" t="s">
        <v>345</v>
      </c>
      <c r="D5693">
        <v>744</v>
      </c>
      <c r="E5693" t="s">
        <v>23</v>
      </c>
      <c r="F5693" t="s">
        <v>29</v>
      </c>
      <c r="G5693">
        <v>44</v>
      </c>
      <c r="H5693">
        <v>5</v>
      </c>
      <c r="I5693">
        <v>120654.68</v>
      </c>
      <c r="J5693">
        <v>1</v>
      </c>
      <c r="K5693">
        <v>1</v>
      </c>
      <c r="L5693">
        <v>0</v>
      </c>
      <c r="M5693">
        <v>82290.81</v>
      </c>
      <c r="N5693">
        <v>0</v>
      </c>
      <c r="O5693">
        <v>0</v>
      </c>
      <c r="P5693">
        <v>4</v>
      </c>
      <c r="Q5693" t="s">
        <v>21</v>
      </c>
      <c r="R5693">
        <v>790</v>
      </c>
    </row>
    <row r="5694" spans="1:18" x14ac:dyDescent="0.3">
      <c r="A5694">
        <v>5693</v>
      </c>
      <c r="B5694">
        <v>15662662</v>
      </c>
      <c r="C5694" t="s">
        <v>2222</v>
      </c>
      <c r="D5694">
        <v>573</v>
      </c>
      <c r="E5694" t="s">
        <v>19</v>
      </c>
      <c r="F5694" t="s">
        <v>20</v>
      </c>
      <c r="G5694">
        <v>30</v>
      </c>
      <c r="H5694">
        <v>6</v>
      </c>
      <c r="I5694">
        <v>0</v>
      </c>
      <c r="J5694">
        <v>2</v>
      </c>
      <c r="K5694">
        <v>1</v>
      </c>
      <c r="L5694">
        <v>0</v>
      </c>
      <c r="M5694">
        <v>66190.210000000006</v>
      </c>
      <c r="N5694">
        <v>0</v>
      </c>
      <c r="O5694">
        <v>0</v>
      </c>
      <c r="P5694">
        <v>2</v>
      </c>
      <c r="Q5694" t="s">
        <v>40</v>
      </c>
      <c r="R5694">
        <v>546</v>
      </c>
    </row>
    <row r="5695" spans="1:18" x14ac:dyDescent="0.3">
      <c r="A5695">
        <v>5694</v>
      </c>
      <c r="B5695">
        <v>15752694</v>
      </c>
      <c r="C5695" t="s">
        <v>164</v>
      </c>
      <c r="D5695">
        <v>653</v>
      </c>
      <c r="E5695" t="s">
        <v>19</v>
      </c>
      <c r="F5695" t="s">
        <v>20</v>
      </c>
      <c r="G5695">
        <v>32</v>
      </c>
      <c r="H5695">
        <v>4</v>
      </c>
      <c r="I5695">
        <v>83772.95</v>
      </c>
      <c r="J5695">
        <v>1</v>
      </c>
      <c r="K5695">
        <v>0</v>
      </c>
      <c r="L5695">
        <v>1</v>
      </c>
      <c r="M5695">
        <v>23920.65</v>
      </c>
      <c r="N5695">
        <v>0</v>
      </c>
      <c r="O5695">
        <v>0</v>
      </c>
      <c r="P5695">
        <v>2</v>
      </c>
      <c r="Q5695" t="s">
        <v>31</v>
      </c>
      <c r="R5695">
        <v>567</v>
      </c>
    </row>
    <row r="5696" spans="1:18" x14ac:dyDescent="0.3">
      <c r="A5696">
        <v>5695</v>
      </c>
      <c r="B5696">
        <v>15590683</v>
      </c>
      <c r="C5696" t="s">
        <v>541</v>
      </c>
      <c r="D5696">
        <v>660</v>
      </c>
      <c r="E5696" t="s">
        <v>19</v>
      </c>
      <c r="F5696" t="s">
        <v>20</v>
      </c>
      <c r="G5696">
        <v>31</v>
      </c>
      <c r="H5696">
        <v>6</v>
      </c>
      <c r="I5696">
        <v>172325.67</v>
      </c>
      <c r="J5696">
        <v>1</v>
      </c>
      <c r="K5696">
        <v>0</v>
      </c>
      <c r="L5696">
        <v>1</v>
      </c>
      <c r="M5696">
        <v>45438.38</v>
      </c>
      <c r="N5696">
        <v>0</v>
      </c>
      <c r="O5696">
        <v>0</v>
      </c>
      <c r="P5696">
        <v>4</v>
      </c>
      <c r="Q5696" t="s">
        <v>40</v>
      </c>
      <c r="R5696">
        <v>223</v>
      </c>
    </row>
    <row r="5697" spans="1:18" x14ac:dyDescent="0.3">
      <c r="A5697">
        <v>5696</v>
      </c>
      <c r="B5697">
        <v>15773591</v>
      </c>
      <c r="C5697" t="s">
        <v>2223</v>
      </c>
      <c r="D5697">
        <v>787</v>
      </c>
      <c r="E5697" t="s">
        <v>19</v>
      </c>
      <c r="F5697" t="s">
        <v>29</v>
      </c>
      <c r="G5697">
        <v>46</v>
      </c>
      <c r="H5697">
        <v>7</v>
      </c>
      <c r="I5697">
        <v>117685.31</v>
      </c>
      <c r="J5697">
        <v>2</v>
      </c>
      <c r="K5697">
        <v>1</v>
      </c>
      <c r="L5697">
        <v>1</v>
      </c>
      <c r="M5697">
        <v>93360.35</v>
      </c>
      <c r="N5697">
        <v>0</v>
      </c>
      <c r="O5697">
        <v>0</v>
      </c>
      <c r="P5697">
        <v>4</v>
      </c>
      <c r="Q5697" t="s">
        <v>31</v>
      </c>
      <c r="R5697">
        <v>890</v>
      </c>
    </row>
    <row r="5698" spans="1:18" x14ac:dyDescent="0.3">
      <c r="A5698">
        <v>5697</v>
      </c>
      <c r="B5698">
        <v>15723620</v>
      </c>
      <c r="C5698" t="s">
        <v>465</v>
      </c>
      <c r="D5698">
        <v>617</v>
      </c>
      <c r="E5698" t="s">
        <v>19</v>
      </c>
      <c r="F5698" t="s">
        <v>29</v>
      </c>
      <c r="G5698">
        <v>41</v>
      </c>
      <c r="H5698">
        <v>7</v>
      </c>
      <c r="I5698">
        <v>0</v>
      </c>
      <c r="J5698">
        <v>2</v>
      </c>
      <c r="K5698">
        <v>0</v>
      </c>
      <c r="L5698">
        <v>1</v>
      </c>
      <c r="M5698">
        <v>14496.67</v>
      </c>
      <c r="N5698">
        <v>0</v>
      </c>
      <c r="O5698">
        <v>0</v>
      </c>
      <c r="P5698">
        <v>1</v>
      </c>
      <c r="Q5698" t="s">
        <v>40</v>
      </c>
      <c r="R5698">
        <v>321</v>
      </c>
    </row>
    <row r="5699" spans="1:18" x14ac:dyDescent="0.3">
      <c r="A5699">
        <v>5698</v>
      </c>
      <c r="B5699">
        <v>15671779</v>
      </c>
      <c r="C5699" t="s">
        <v>54</v>
      </c>
      <c r="D5699">
        <v>567</v>
      </c>
      <c r="E5699" t="s">
        <v>19</v>
      </c>
      <c r="F5699" t="s">
        <v>29</v>
      </c>
      <c r="G5699">
        <v>39</v>
      </c>
      <c r="H5699">
        <v>5</v>
      </c>
      <c r="I5699">
        <v>0</v>
      </c>
      <c r="J5699">
        <v>2</v>
      </c>
      <c r="K5699">
        <v>0</v>
      </c>
      <c r="L5699">
        <v>0</v>
      </c>
      <c r="M5699">
        <v>168521.72</v>
      </c>
      <c r="N5699">
        <v>0</v>
      </c>
      <c r="O5699">
        <v>0</v>
      </c>
      <c r="P5699">
        <v>3</v>
      </c>
      <c r="Q5699" t="s">
        <v>26</v>
      </c>
      <c r="R5699">
        <v>709</v>
      </c>
    </row>
    <row r="5700" spans="1:18" x14ac:dyDescent="0.3">
      <c r="A5700">
        <v>5699</v>
      </c>
      <c r="B5700">
        <v>15672966</v>
      </c>
      <c r="C5700" t="s">
        <v>1765</v>
      </c>
      <c r="D5700">
        <v>682</v>
      </c>
      <c r="E5700" t="s">
        <v>23</v>
      </c>
      <c r="F5700" t="s">
        <v>20</v>
      </c>
      <c r="G5700">
        <v>64</v>
      </c>
      <c r="H5700">
        <v>9</v>
      </c>
      <c r="I5700">
        <v>0</v>
      </c>
      <c r="J5700">
        <v>2</v>
      </c>
      <c r="K5700">
        <v>1</v>
      </c>
      <c r="L5700">
        <v>1</v>
      </c>
      <c r="M5700">
        <v>103318.44</v>
      </c>
      <c r="N5700">
        <v>0</v>
      </c>
      <c r="O5700">
        <v>0</v>
      </c>
      <c r="P5700">
        <v>2</v>
      </c>
      <c r="Q5700" t="s">
        <v>31</v>
      </c>
      <c r="R5700">
        <v>614</v>
      </c>
    </row>
    <row r="5701" spans="1:18" x14ac:dyDescent="0.3">
      <c r="A5701">
        <v>5700</v>
      </c>
      <c r="B5701">
        <v>15624667</v>
      </c>
      <c r="C5701" t="s">
        <v>101</v>
      </c>
      <c r="D5701">
        <v>684</v>
      </c>
      <c r="E5701" t="s">
        <v>19</v>
      </c>
      <c r="F5701" t="s">
        <v>29</v>
      </c>
      <c r="G5701">
        <v>35</v>
      </c>
      <c r="H5701">
        <v>6</v>
      </c>
      <c r="I5701">
        <v>135871.5</v>
      </c>
      <c r="J5701">
        <v>1</v>
      </c>
      <c r="K5701">
        <v>1</v>
      </c>
      <c r="L5701">
        <v>1</v>
      </c>
      <c r="M5701">
        <v>87219.41</v>
      </c>
      <c r="N5701">
        <v>0</v>
      </c>
      <c r="O5701">
        <v>0</v>
      </c>
      <c r="P5701">
        <v>5</v>
      </c>
      <c r="Q5701" t="s">
        <v>21</v>
      </c>
      <c r="R5701">
        <v>353</v>
      </c>
    </row>
    <row r="5702" spans="1:18" x14ac:dyDescent="0.3">
      <c r="A5702">
        <v>5701</v>
      </c>
      <c r="B5702">
        <v>15812888</v>
      </c>
      <c r="C5702" t="s">
        <v>2224</v>
      </c>
      <c r="D5702">
        <v>447</v>
      </c>
      <c r="E5702" t="s">
        <v>19</v>
      </c>
      <c r="F5702" t="s">
        <v>29</v>
      </c>
      <c r="G5702">
        <v>41</v>
      </c>
      <c r="H5702">
        <v>3</v>
      </c>
      <c r="I5702">
        <v>0</v>
      </c>
      <c r="J5702">
        <v>4</v>
      </c>
      <c r="K5702">
        <v>1</v>
      </c>
      <c r="L5702">
        <v>1</v>
      </c>
      <c r="M5702">
        <v>197490.39</v>
      </c>
      <c r="N5702">
        <v>1</v>
      </c>
      <c r="O5702">
        <v>1</v>
      </c>
      <c r="P5702">
        <v>2</v>
      </c>
      <c r="Q5702" t="s">
        <v>31</v>
      </c>
      <c r="R5702">
        <v>408</v>
      </c>
    </row>
    <row r="5703" spans="1:18" x14ac:dyDescent="0.3">
      <c r="A5703">
        <v>5702</v>
      </c>
      <c r="B5703">
        <v>15724154</v>
      </c>
      <c r="C5703" t="s">
        <v>396</v>
      </c>
      <c r="D5703">
        <v>625</v>
      </c>
      <c r="E5703" t="s">
        <v>33</v>
      </c>
      <c r="F5703" t="s">
        <v>20</v>
      </c>
      <c r="G5703">
        <v>49</v>
      </c>
      <c r="H5703">
        <v>4</v>
      </c>
      <c r="I5703">
        <v>128504.76</v>
      </c>
      <c r="J5703">
        <v>1</v>
      </c>
      <c r="K5703">
        <v>1</v>
      </c>
      <c r="L5703">
        <v>0</v>
      </c>
      <c r="M5703">
        <v>126812.63</v>
      </c>
      <c r="N5703">
        <v>1</v>
      </c>
      <c r="O5703">
        <v>1</v>
      </c>
      <c r="P5703">
        <v>2</v>
      </c>
      <c r="Q5703" t="s">
        <v>31</v>
      </c>
      <c r="R5703">
        <v>583</v>
      </c>
    </row>
    <row r="5704" spans="1:18" x14ac:dyDescent="0.3">
      <c r="A5704">
        <v>5703</v>
      </c>
      <c r="B5704">
        <v>15749540</v>
      </c>
      <c r="C5704" t="s">
        <v>384</v>
      </c>
      <c r="D5704">
        <v>585</v>
      </c>
      <c r="E5704" t="s">
        <v>19</v>
      </c>
      <c r="F5704" t="s">
        <v>29</v>
      </c>
      <c r="G5704">
        <v>36</v>
      </c>
      <c r="H5704">
        <v>7</v>
      </c>
      <c r="I5704">
        <v>0</v>
      </c>
      <c r="J5704">
        <v>2</v>
      </c>
      <c r="K5704">
        <v>1</v>
      </c>
      <c r="L5704">
        <v>0</v>
      </c>
      <c r="M5704">
        <v>94283.09</v>
      </c>
      <c r="N5704">
        <v>0</v>
      </c>
      <c r="O5704">
        <v>0</v>
      </c>
      <c r="P5704">
        <v>4</v>
      </c>
      <c r="Q5704" t="s">
        <v>31</v>
      </c>
      <c r="R5704">
        <v>377</v>
      </c>
    </row>
    <row r="5705" spans="1:18" x14ac:dyDescent="0.3">
      <c r="A5705">
        <v>5704</v>
      </c>
      <c r="B5705">
        <v>15621063</v>
      </c>
      <c r="C5705" t="s">
        <v>1271</v>
      </c>
      <c r="D5705">
        <v>516</v>
      </c>
      <c r="E5705" t="s">
        <v>19</v>
      </c>
      <c r="F5705" t="s">
        <v>20</v>
      </c>
      <c r="G5705">
        <v>42</v>
      </c>
      <c r="H5705">
        <v>8</v>
      </c>
      <c r="I5705">
        <v>56228.25</v>
      </c>
      <c r="J5705">
        <v>1</v>
      </c>
      <c r="K5705">
        <v>1</v>
      </c>
      <c r="L5705">
        <v>0</v>
      </c>
      <c r="M5705">
        <v>46857.52</v>
      </c>
      <c r="N5705">
        <v>0</v>
      </c>
      <c r="O5705">
        <v>0</v>
      </c>
      <c r="P5705">
        <v>1</v>
      </c>
      <c r="Q5705" t="s">
        <v>21</v>
      </c>
      <c r="R5705">
        <v>608</v>
      </c>
    </row>
    <row r="5706" spans="1:18" x14ac:dyDescent="0.3">
      <c r="A5706">
        <v>5705</v>
      </c>
      <c r="B5706">
        <v>15661626</v>
      </c>
      <c r="C5706" t="s">
        <v>2225</v>
      </c>
      <c r="D5706">
        <v>732</v>
      </c>
      <c r="E5706" t="s">
        <v>33</v>
      </c>
      <c r="F5706" t="s">
        <v>20</v>
      </c>
      <c r="G5706">
        <v>45</v>
      </c>
      <c r="H5706">
        <v>6</v>
      </c>
      <c r="I5706">
        <v>98792.4</v>
      </c>
      <c r="J5706">
        <v>1</v>
      </c>
      <c r="K5706">
        <v>1</v>
      </c>
      <c r="L5706">
        <v>0</v>
      </c>
      <c r="M5706">
        <v>81491.7</v>
      </c>
      <c r="N5706">
        <v>1</v>
      </c>
      <c r="O5706">
        <v>1</v>
      </c>
      <c r="P5706">
        <v>3</v>
      </c>
      <c r="Q5706" t="s">
        <v>26</v>
      </c>
      <c r="R5706">
        <v>854</v>
      </c>
    </row>
    <row r="5707" spans="1:18" x14ac:dyDescent="0.3">
      <c r="A5707">
        <v>5706</v>
      </c>
      <c r="B5707">
        <v>15698703</v>
      </c>
      <c r="C5707" t="s">
        <v>841</v>
      </c>
      <c r="D5707">
        <v>628</v>
      </c>
      <c r="E5707" t="s">
        <v>33</v>
      </c>
      <c r="F5707" t="s">
        <v>29</v>
      </c>
      <c r="G5707">
        <v>40</v>
      </c>
      <c r="H5707">
        <v>5</v>
      </c>
      <c r="I5707">
        <v>181768.32000000001</v>
      </c>
      <c r="J5707">
        <v>2</v>
      </c>
      <c r="K5707">
        <v>1</v>
      </c>
      <c r="L5707">
        <v>1</v>
      </c>
      <c r="M5707">
        <v>129107.97</v>
      </c>
      <c r="N5707">
        <v>0</v>
      </c>
      <c r="O5707">
        <v>0</v>
      </c>
      <c r="P5707">
        <v>2</v>
      </c>
      <c r="Q5707" t="s">
        <v>31</v>
      </c>
      <c r="R5707">
        <v>307</v>
      </c>
    </row>
    <row r="5708" spans="1:18" x14ac:dyDescent="0.3">
      <c r="A5708">
        <v>5707</v>
      </c>
      <c r="B5708">
        <v>15801431</v>
      </c>
      <c r="C5708" t="s">
        <v>191</v>
      </c>
      <c r="D5708">
        <v>682</v>
      </c>
      <c r="E5708" t="s">
        <v>23</v>
      </c>
      <c r="F5708" t="s">
        <v>20</v>
      </c>
      <c r="G5708">
        <v>48</v>
      </c>
      <c r="H5708">
        <v>9</v>
      </c>
      <c r="I5708">
        <v>101198.01</v>
      </c>
      <c r="J5708">
        <v>1</v>
      </c>
      <c r="K5708">
        <v>1</v>
      </c>
      <c r="L5708">
        <v>1</v>
      </c>
      <c r="M5708">
        <v>49732.9</v>
      </c>
      <c r="N5708">
        <v>0</v>
      </c>
      <c r="O5708">
        <v>0</v>
      </c>
      <c r="P5708">
        <v>4</v>
      </c>
      <c r="Q5708" t="s">
        <v>26</v>
      </c>
      <c r="R5708">
        <v>672</v>
      </c>
    </row>
    <row r="5709" spans="1:18" x14ac:dyDescent="0.3">
      <c r="A5709">
        <v>5708</v>
      </c>
      <c r="B5709">
        <v>15649451</v>
      </c>
      <c r="C5709" t="s">
        <v>1524</v>
      </c>
      <c r="D5709">
        <v>746</v>
      </c>
      <c r="E5709" t="s">
        <v>19</v>
      </c>
      <c r="F5709" t="s">
        <v>29</v>
      </c>
      <c r="G5709">
        <v>25</v>
      </c>
      <c r="H5709">
        <v>9</v>
      </c>
      <c r="I5709">
        <v>0</v>
      </c>
      <c r="J5709">
        <v>2</v>
      </c>
      <c r="K5709">
        <v>0</v>
      </c>
      <c r="L5709">
        <v>1</v>
      </c>
      <c r="M5709">
        <v>88728.47</v>
      </c>
      <c r="N5709">
        <v>0</v>
      </c>
      <c r="O5709">
        <v>0</v>
      </c>
      <c r="P5709">
        <v>3</v>
      </c>
      <c r="Q5709" t="s">
        <v>31</v>
      </c>
      <c r="R5709">
        <v>746</v>
      </c>
    </row>
    <row r="5710" spans="1:18" x14ac:dyDescent="0.3">
      <c r="A5710">
        <v>5709</v>
      </c>
      <c r="B5710">
        <v>15626156</v>
      </c>
      <c r="C5710" t="s">
        <v>2226</v>
      </c>
      <c r="D5710">
        <v>655</v>
      </c>
      <c r="E5710" t="s">
        <v>19</v>
      </c>
      <c r="F5710" t="s">
        <v>20</v>
      </c>
      <c r="G5710">
        <v>60</v>
      </c>
      <c r="H5710">
        <v>3</v>
      </c>
      <c r="I5710">
        <v>0</v>
      </c>
      <c r="J5710">
        <v>2</v>
      </c>
      <c r="K5710">
        <v>1</v>
      </c>
      <c r="L5710">
        <v>1</v>
      </c>
      <c r="M5710">
        <v>86981.45</v>
      </c>
      <c r="N5710">
        <v>0</v>
      </c>
      <c r="O5710">
        <v>0</v>
      </c>
      <c r="P5710">
        <v>1</v>
      </c>
      <c r="Q5710" t="s">
        <v>40</v>
      </c>
      <c r="R5710">
        <v>947</v>
      </c>
    </row>
    <row r="5711" spans="1:18" x14ac:dyDescent="0.3">
      <c r="A5711">
        <v>5710</v>
      </c>
      <c r="B5711">
        <v>15606158</v>
      </c>
      <c r="C5711" t="s">
        <v>402</v>
      </c>
      <c r="D5711">
        <v>644</v>
      </c>
      <c r="E5711" t="s">
        <v>19</v>
      </c>
      <c r="F5711" t="s">
        <v>20</v>
      </c>
      <c r="G5711">
        <v>39</v>
      </c>
      <c r="H5711">
        <v>9</v>
      </c>
      <c r="I5711">
        <v>0</v>
      </c>
      <c r="J5711">
        <v>1</v>
      </c>
      <c r="K5711">
        <v>1</v>
      </c>
      <c r="L5711">
        <v>0</v>
      </c>
      <c r="M5711">
        <v>3740.93</v>
      </c>
      <c r="N5711">
        <v>0</v>
      </c>
      <c r="O5711">
        <v>0</v>
      </c>
      <c r="P5711">
        <v>5</v>
      </c>
      <c r="Q5711" t="s">
        <v>21</v>
      </c>
      <c r="R5711">
        <v>631</v>
      </c>
    </row>
    <row r="5712" spans="1:18" x14ac:dyDescent="0.3">
      <c r="A5712">
        <v>5711</v>
      </c>
      <c r="B5712">
        <v>15589496</v>
      </c>
      <c r="C5712" t="s">
        <v>2227</v>
      </c>
      <c r="D5712">
        <v>778</v>
      </c>
      <c r="E5712" t="s">
        <v>19</v>
      </c>
      <c r="F5712" t="s">
        <v>29</v>
      </c>
      <c r="G5712">
        <v>34</v>
      </c>
      <c r="H5712">
        <v>5</v>
      </c>
      <c r="I5712">
        <v>139064.06</v>
      </c>
      <c r="J5712">
        <v>2</v>
      </c>
      <c r="K5712">
        <v>0</v>
      </c>
      <c r="L5712">
        <v>0</v>
      </c>
      <c r="M5712">
        <v>67949.320000000007</v>
      </c>
      <c r="N5712">
        <v>0</v>
      </c>
      <c r="O5712">
        <v>0</v>
      </c>
      <c r="P5712">
        <v>2</v>
      </c>
      <c r="Q5712" t="s">
        <v>31</v>
      </c>
      <c r="R5712">
        <v>899</v>
      </c>
    </row>
    <row r="5713" spans="1:18" x14ac:dyDescent="0.3">
      <c r="A5713">
        <v>5712</v>
      </c>
      <c r="B5713">
        <v>15730345</v>
      </c>
      <c r="C5713" t="s">
        <v>1065</v>
      </c>
      <c r="D5713">
        <v>617</v>
      </c>
      <c r="E5713" t="s">
        <v>19</v>
      </c>
      <c r="F5713" t="s">
        <v>20</v>
      </c>
      <c r="G5713">
        <v>35</v>
      </c>
      <c r="H5713">
        <v>2</v>
      </c>
      <c r="I5713">
        <v>104508.1</v>
      </c>
      <c r="J5713">
        <v>1</v>
      </c>
      <c r="K5713">
        <v>1</v>
      </c>
      <c r="L5713">
        <v>1</v>
      </c>
      <c r="M5713">
        <v>147636.46</v>
      </c>
      <c r="N5713">
        <v>0</v>
      </c>
      <c r="O5713">
        <v>0</v>
      </c>
      <c r="P5713">
        <v>5</v>
      </c>
      <c r="Q5713" t="s">
        <v>40</v>
      </c>
      <c r="R5713">
        <v>757</v>
      </c>
    </row>
    <row r="5714" spans="1:18" x14ac:dyDescent="0.3">
      <c r="A5714">
        <v>5713</v>
      </c>
      <c r="B5714">
        <v>15572038</v>
      </c>
      <c r="C5714" t="s">
        <v>1361</v>
      </c>
      <c r="D5714">
        <v>660</v>
      </c>
      <c r="E5714" t="s">
        <v>33</v>
      </c>
      <c r="F5714" t="s">
        <v>29</v>
      </c>
      <c r="G5714">
        <v>35</v>
      </c>
      <c r="H5714">
        <v>9</v>
      </c>
      <c r="I5714">
        <v>113948.58</v>
      </c>
      <c r="J5714">
        <v>1</v>
      </c>
      <c r="K5714">
        <v>1</v>
      </c>
      <c r="L5714">
        <v>0</v>
      </c>
      <c r="M5714">
        <v>188891.96</v>
      </c>
      <c r="N5714">
        <v>1</v>
      </c>
      <c r="O5714">
        <v>1</v>
      </c>
      <c r="P5714">
        <v>3</v>
      </c>
      <c r="Q5714" t="s">
        <v>40</v>
      </c>
      <c r="R5714">
        <v>959</v>
      </c>
    </row>
    <row r="5715" spans="1:18" x14ac:dyDescent="0.3">
      <c r="A5715">
        <v>5714</v>
      </c>
      <c r="B5715">
        <v>15643439</v>
      </c>
      <c r="C5715" t="s">
        <v>1093</v>
      </c>
      <c r="D5715">
        <v>537</v>
      </c>
      <c r="E5715" t="s">
        <v>19</v>
      </c>
      <c r="F5715" t="s">
        <v>29</v>
      </c>
      <c r="G5715">
        <v>47</v>
      </c>
      <c r="H5715">
        <v>10</v>
      </c>
      <c r="I5715">
        <v>0</v>
      </c>
      <c r="J5715">
        <v>2</v>
      </c>
      <c r="K5715">
        <v>0</v>
      </c>
      <c r="L5715">
        <v>1</v>
      </c>
      <c r="M5715">
        <v>25482.62</v>
      </c>
      <c r="N5715">
        <v>0</v>
      </c>
      <c r="O5715">
        <v>0</v>
      </c>
      <c r="P5715">
        <v>1</v>
      </c>
      <c r="Q5715" t="s">
        <v>40</v>
      </c>
      <c r="R5715">
        <v>677</v>
      </c>
    </row>
    <row r="5716" spans="1:18" x14ac:dyDescent="0.3">
      <c r="A5716">
        <v>5715</v>
      </c>
      <c r="B5716">
        <v>15604158</v>
      </c>
      <c r="C5716" t="s">
        <v>243</v>
      </c>
      <c r="D5716">
        <v>554</v>
      </c>
      <c r="E5716" t="s">
        <v>19</v>
      </c>
      <c r="F5716" t="s">
        <v>20</v>
      </c>
      <c r="G5716">
        <v>39</v>
      </c>
      <c r="H5716">
        <v>10</v>
      </c>
      <c r="I5716">
        <v>0</v>
      </c>
      <c r="J5716">
        <v>2</v>
      </c>
      <c r="K5716">
        <v>1</v>
      </c>
      <c r="L5716">
        <v>1</v>
      </c>
      <c r="M5716">
        <v>18391.93</v>
      </c>
      <c r="N5716">
        <v>0</v>
      </c>
      <c r="O5716">
        <v>0</v>
      </c>
      <c r="P5716">
        <v>2</v>
      </c>
      <c r="Q5716" t="s">
        <v>21</v>
      </c>
      <c r="R5716">
        <v>565</v>
      </c>
    </row>
    <row r="5717" spans="1:18" x14ac:dyDescent="0.3">
      <c r="A5717">
        <v>5716</v>
      </c>
      <c r="B5717">
        <v>15657396</v>
      </c>
      <c r="C5717" t="s">
        <v>202</v>
      </c>
      <c r="D5717">
        <v>806</v>
      </c>
      <c r="E5717" t="s">
        <v>19</v>
      </c>
      <c r="F5717" t="s">
        <v>29</v>
      </c>
      <c r="G5717">
        <v>31</v>
      </c>
      <c r="H5717">
        <v>9</v>
      </c>
      <c r="I5717">
        <v>0</v>
      </c>
      <c r="J5717">
        <v>2</v>
      </c>
      <c r="K5717">
        <v>0</v>
      </c>
      <c r="L5717">
        <v>1</v>
      </c>
      <c r="M5717">
        <v>140168.35999999999</v>
      </c>
      <c r="N5717">
        <v>0</v>
      </c>
      <c r="O5717">
        <v>0</v>
      </c>
      <c r="P5717">
        <v>4</v>
      </c>
      <c r="Q5717" t="s">
        <v>31</v>
      </c>
      <c r="R5717">
        <v>315</v>
      </c>
    </row>
    <row r="5718" spans="1:18" x14ac:dyDescent="0.3">
      <c r="A5718">
        <v>5717</v>
      </c>
      <c r="B5718">
        <v>15709478</v>
      </c>
      <c r="C5718" t="s">
        <v>568</v>
      </c>
      <c r="D5718">
        <v>611</v>
      </c>
      <c r="E5718" t="s">
        <v>33</v>
      </c>
      <c r="F5718" t="s">
        <v>29</v>
      </c>
      <c r="G5718">
        <v>37</v>
      </c>
      <c r="H5718">
        <v>1</v>
      </c>
      <c r="I5718">
        <v>117524.72</v>
      </c>
      <c r="J5718">
        <v>2</v>
      </c>
      <c r="K5718">
        <v>0</v>
      </c>
      <c r="L5718">
        <v>1</v>
      </c>
      <c r="M5718">
        <v>161064.29</v>
      </c>
      <c r="N5718">
        <v>0</v>
      </c>
      <c r="O5718">
        <v>0</v>
      </c>
      <c r="P5718">
        <v>5</v>
      </c>
      <c r="Q5718" t="s">
        <v>21</v>
      </c>
      <c r="R5718">
        <v>299</v>
      </c>
    </row>
    <row r="5719" spans="1:18" x14ac:dyDescent="0.3">
      <c r="A5719">
        <v>5718</v>
      </c>
      <c r="B5719">
        <v>15628824</v>
      </c>
      <c r="C5719" t="s">
        <v>2128</v>
      </c>
      <c r="D5719">
        <v>665</v>
      </c>
      <c r="E5719" t="s">
        <v>19</v>
      </c>
      <c r="F5719" t="s">
        <v>20</v>
      </c>
      <c r="G5719">
        <v>37</v>
      </c>
      <c r="H5719">
        <v>5</v>
      </c>
      <c r="I5719">
        <v>160389.82</v>
      </c>
      <c r="J5719">
        <v>1</v>
      </c>
      <c r="K5719">
        <v>0</v>
      </c>
      <c r="L5719">
        <v>1</v>
      </c>
      <c r="M5719">
        <v>183542.08</v>
      </c>
      <c r="N5719">
        <v>0</v>
      </c>
      <c r="O5719">
        <v>0</v>
      </c>
      <c r="P5719">
        <v>2</v>
      </c>
      <c r="Q5719" t="s">
        <v>26</v>
      </c>
      <c r="R5719">
        <v>661</v>
      </c>
    </row>
    <row r="5720" spans="1:18" x14ac:dyDescent="0.3">
      <c r="A5720">
        <v>5719</v>
      </c>
      <c r="B5720">
        <v>15814519</v>
      </c>
      <c r="C5720" t="s">
        <v>2228</v>
      </c>
      <c r="D5720">
        <v>648</v>
      </c>
      <c r="E5720" t="s">
        <v>19</v>
      </c>
      <c r="F5720" t="s">
        <v>20</v>
      </c>
      <c r="G5720">
        <v>37</v>
      </c>
      <c r="H5720">
        <v>7</v>
      </c>
      <c r="I5720">
        <v>0</v>
      </c>
      <c r="J5720">
        <v>2</v>
      </c>
      <c r="K5720">
        <v>1</v>
      </c>
      <c r="L5720">
        <v>0</v>
      </c>
      <c r="M5720">
        <v>194238.92</v>
      </c>
      <c r="N5720">
        <v>0</v>
      </c>
      <c r="O5720">
        <v>0</v>
      </c>
      <c r="P5720">
        <v>4</v>
      </c>
      <c r="Q5720" t="s">
        <v>40</v>
      </c>
      <c r="R5720">
        <v>472</v>
      </c>
    </row>
    <row r="5721" spans="1:18" x14ac:dyDescent="0.3">
      <c r="A5721">
        <v>5720</v>
      </c>
      <c r="B5721">
        <v>15636520</v>
      </c>
      <c r="C5721" t="s">
        <v>610</v>
      </c>
      <c r="D5721">
        <v>692</v>
      </c>
      <c r="E5721" t="s">
        <v>19</v>
      </c>
      <c r="F5721" t="s">
        <v>29</v>
      </c>
      <c r="G5721">
        <v>27</v>
      </c>
      <c r="H5721">
        <v>1</v>
      </c>
      <c r="I5721">
        <v>125547.53</v>
      </c>
      <c r="J5721">
        <v>1</v>
      </c>
      <c r="K5721">
        <v>0</v>
      </c>
      <c r="L5721">
        <v>0</v>
      </c>
      <c r="M5721">
        <v>7900.46</v>
      </c>
      <c r="N5721">
        <v>0</v>
      </c>
      <c r="O5721">
        <v>0</v>
      </c>
      <c r="P5721">
        <v>4</v>
      </c>
      <c r="Q5721" t="s">
        <v>31</v>
      </c>
      <c r="R5721">
        <v>890</v>
      </c>
    </row>
    <row r="5722" spans="1:18" x14ac:dyDescent="0.3">
      <c r="A5722">
        <v>5721</v>
      </c>
      <c r="B5722">
        <v>15794414</v>
      </c>
      <c r="C5722" t="s">
        <v>452</v>
      </c>
      <c r="D5722">
        <v>507</v>
      </c>
      <c r="E5722" t="s">
        <v>23</v>
      </c>
      <c r="F5722" t="s">
        <v>29</v>
      </c>
      <c r="G5722">
        <v>46</v>
      </c>
      <c r="H5722">
        <v>6</v>
      </c>
      <c r="I5722">
        <v>92783.679999999993</v>
      </c>
      <c r="J5722">
        <v>1</v>
      </c>
      <c r="K5722">
        <v>1</v>
      </c>
      <c r="L5722">
        <v>1</v>
      </c>
      <c r="M5722">
        <v>51424.29</v>
      </c>
      <c r="N5722">
        <v>0</v>
      </c>
      <c r="O5722">
        <v>0</v>
      </c>
      <c r="P5722">
        <v>2</v>
      </c>
      <c r="Q5722" t="s">
        <v>21</v>
      </c>
      <c r="R5722">
        <v>322</v>
      </c>
    </row>
    <row r="5723" spans="1:18" x14ac:dyDescent="0.3">
      <c r="A5723">
        <v>5722</v>
      </c>
      <c r="B5723">
        <v>15643671</v>
      </c>
      <c r="C5723" t="s">
        <v>1487</v>
      </c>
      <c r="D5723">
        <v>696</v>
      </c>
      <c r="E5723" t="s">
        <v>33</v>
      </c>
      <c r="F5723" t="s">
        <v>29</v>
      </c>
      <c r="G5723">
        <v>49</v>
      </c>
      <c r="H5723">
        <v>5</v>
      </c>
      <c r="I5723">
        <v>97036.22</v>
      </c>
      <c r="J5723">
        <v>2</v>
      </c>
      <c r="K5723">
        <v>1</v>
      </c>
      <c r="L5723">
        <v>0</v>
      </c>
      <c r="M5723">
        <v>152450.84</v>
      </c>
      <c r="N5723">
        <v>1</v>
      </c>
      <c r="O5723">
        <v>1</v>
      </c>
      <c r="P5723">
        <v>1</v>
      </c>
      <c r="Q5723" t="s">
        <v>40</v>
      </c>
      <c r="R5723">
        <v>594</v>
      </c>
    </row>
    <row r="5724" spans="1:18" x14ac:dyDescent="0.3">
      <c r="A5724">
        <v>5723</v>
      </c>
      <c r="B5724">
        <v>15700650</v>
      </c>
      <c r="C5724" t="s">
        <v>2229</v>
      </c>
      <c r="D5724">
        <v>681</v>
      </c>
      <c r="E5724" t="s">
        <v>19</v>
      </c>
      <c r="F5724" t="s">
        <v>29</v>
      </c>
      <c r="G5724">
        <v>34</v>
      </c>
      <c r="H5724">
        <v>3</v>
      </c>
      <c r="I5724">
        <v>0</v>
      </c>
      <c r="J5724">
        <v>2</v>
      </c>
      <c r="K5724">
        <v>0</v>
      </c>
      <c r="L5724">
        <v>0</v>
      </c>
      <c r="M5724">
        <v>55816.2</v>
      </c>
      <c r="N5724">
        <v>0</v>
      </c>
      <c r="O5724">
        <v>0</v>
      </c>
      <c r="P5724">
        <v>2</v>
      </c>
      <c r="Q5724" t="s">
        <v>26</v>
      </c>
      <c r="R5724">
        <v>628</v>
      </c>
    </row>
    <row r="5725" spans="1:18" x14ac:dyDescent="0.3">
      <c r="A5725">
        <v>5724</v>
      </c>
      <c r="B5725">
        <v>15680224</v>
      </c>
      <c r="C5725" t="s">
        <v>406</v>
      </c>
      <c r="D5725">
        <v>687</v>
      </c>
      <c r="E5725" t="s">
        <v>19</v>
      </c>
      <c r="F5725" t="s">
        <v>20</v>
      </c>
      <c r="G5725">
        <v>26</v>
      </c>
      <c r="H5725">
        <v>6</v>
      </c>
      <c r="I5725">
        <v>0</v>
      </c>
      <c r="J5725">
        <v>2</v>
      </c>
      <c r="K5725">
        <v>1</v>
      </c>
      <c r="L5725">
        <v>1</v>
      </c>
      <c r="M5725">
        <v>32909.129999999997</v>
      </c>
      <c r="N5725">
        <v>0</v>
      </c>
      <c r="O5725">
        <v>0</v>
      </c>
      <c r="P5725">
        <v>2</v>
      </c>
      <c r="Q5725" t="s">
        <v>31</v>
      </c>
      <c r="R5725">
        <v>257</v>
      </c>
    </row>
    <row r="5726" spans="1:18" x14ac:dyDescent="0.3">
      <c r="A5726">
        <v>5725</v>
      </c>
      <c r="B5726">
        <v>15784286</v>
      </c>
      <c r="C5726" t="s">
        <v>186</v>
      </c>
      <c r="D5726">
        <v>641</v>
      </c>
      <c r="E5726" t="s">
        <v>23</v>
      </c>
      <c r="F5726" t="s">
        <v>29</v>
      </c>
      <c r="G5726">
        <v>40</v>
      </c>
      <c r="H5726">
        <v>5</v>
      </c>
      <c r="I5726">
        <v>102145.13</v>
      </c>
      <c r="J5726">
        <v>1</v>
      </c>
      <c r="K5726">
        <v>1</v>
      </c>
      <c r="L5726">
        <v>1</v>
      </c>
      <c r="M5726">
        <v>100637.07</v>
      </c>
      <c r="N5726">
        <v>0</v>
      </c>
      <c r="O5726">
        <v>0</v>
      </c>
      <c r="P5726">
        <v>1</v>
      </c>
      <c r="Q5726" t="s">
        <v>21</v>
      </c>
      <c r="R5726">
        <v>310</v>
      </c>
    </row>
    <row r="5727" spans="1:18" x14ac:dyDescent="0.3">
      <c r="A5727">
        <v>5726</v>
      </c>
      <c r="B5727">
        <v>15693996</v>
      </c>
      <c r="C5727" t="s">
        <v>2230</v>
      </c>
      <c r="D5727">
        <v>507</v>
      </c>
      <c r="E5727" t="s">
        <v>19</v>
      </c>
      <c r="F5727" t="s">
        <v>20</v>
      </c>
      <c r="G5727">
        <v>33</v>
      </c>
      <c r="H5727">
        <v>1</v>
      </c>
      <c r="I5727">
        <v>113452.66</v>
      </c>
      <c r="J5727">
        <v>1</v>
      </c>
      <c r="K5727">
        <v>0</v>
      </c>
      <c r="L5727">
        <v>0</v>
      </c>
      <c r="M5727">
        <v>142911.99</v>
      </c>
      <c r="N5727">
        <v>0</v>
      </c>
      <c r="O5727">
        <v>0</v>
      </c>
      <c r="P5727">
        <v>1</v>
      </c>
      <c r="Q5727" t="s">
        <v>31</v>
      </c>
      <c r="R5727">
        <v>401</v>
      </c>
    </row>
    <row r="5728" spans="1:18" x14ac:dyDescent="0.3">
      <c r="A5728">
        <v>5727</v>
      </c>
      <c r="B5728">
        <v>15764343</v>
      </c>
      <c r="C5728" t="s">
        <v>85</v>
      </c>
      <c r="D5728">
        <v>688</v>
      </c>
      <c r="E5728" t="s">
        <v>23</v>
      </c>
      <c r="F5728" t="s">
        <v>20</v>
      </c>
      <c r="G5728">
        <v>46</v>
      </c>
      <c r="H5728">
        <v>8</v>
      </c>
      <c r="I5728">
        <v>155681.72</v>
      </c>
      <c r="J5728">
        <v>1</v>
      </c>
      <c r="K5728">
        <v>1</v>
      </c>
      <c r="L5728">
        <v>0</v>
      </c>
      <c r="M5728">
        <v>26287.21</v>
      </c>
      <c r="N5728">
        <v>0</v>
      </c>
      <c r="O5728">
        <v>0</v>
      </c>
      <c r="P5728">
        <v>3</v>
      </c>
      <c r="Q5728" t="s">
        <v>31</v>
      </c>
      <c r="R5728">
        <v>984</v>
      </c>
    </row>
    <row r="5729" spans="1:18" x14ac:dyDescent="0.3">
      <c r="A5729">
        <v>5728</v>
      </c>
      <c r="B5729">
        <v>15704168</v>
      </c>
      <c r="C5729" t="s">
        <v>190</v>
      </c>
      <c r="D5729">
        <v>535</v>
      </c>
      <c r="E5729" t="s">
        <v>33</v>
      </c>
      <c r="F5729" t="s">
        <v>29</v>
      </c>
      <c r="G5729">
        <v>38</v>
      </c>
      <c r="H5729">
        <v>8</v>
      </c>
      <c r="I5729">
        <v>127475.24</v>
      </c>
      <c r="J5729">
        <v>1</v>
      </c>
      <c r="K5729">
        <v>0</v>
      </c>
      <c r="L5729">
        <v>0</v>
      </c>
      <c r="M5729">
        <v>60775.76</v>
      </c>
      <c r="N5729">
        <v>1</v>
      </c>
      <c r="O5729">
        <v>1</v>
      </c>
      <c r="P5729">
        <v>2</v>
      </c>
      <c r="Q5729" t="s">
        <v>31</v>
      </c>
      <c r="R5729">
        <v>785</v>
      </c>
    </row>
    <row r="5730" spans="1:18" x14ac:dyDescent="0.3">
      <c r="A5730">
        <v>5729</v>
      </c>
      <c r="B5730">
        <v>15680197</v>
      </c>
      <c r="C5730" t="s">
        <v>2231</v>
      </c>
      <c r="D5730">
        <v>701</v>
      </c>
      <c r="E5730" t="s">
        <v>19</v>
      </c>
      <c r="F5730" t="s">
        <v>29</v>
      </c>
      <c r="G5730">
        <v>41</v>
      </c>
      <c r="H5730">
        <v>10</v>
      </c>
      <c r="I5730">
        <v>0</v>
      </c>
      <c r="J5730">
        <v>2</v>
      </c>
      <c r="K5730">
        <v>1</v>
      </c>
      <c r="L5730">
        <v>1</v>
      </c>
      <c r="M5730">
        <v>146257.76999999999</v>
      </c>
      <c r="N5730">
        <v>0</v>
      </c>
      <c r="O5730">
        <v>0</v>
      </c>
      <c r="P5730">
        <v>4</v>
      </c>
      <c r="Q5730" t="s">
        <v>40</v>
      </c>
      <c r="R5730">
        <v>629</v>
      </c>
    </row>
    <row r="5731" spans="1:18" x14ac:dyDescent="0.3">
      <c r="A5731">
        <v>5730</v>
      </c>
      <c r="B5731">
        <v>15633729</v>
      </c>
      <c r="C5731" t="s">
        <v>1117</v>
      </c>
      <c r="D5731">
        <v>488</v>
      </c>
      <c r="E5731" t="s">
        <v>19</v>
      </c>
      <c r="F5731" t="s">
        <v>29</v>
      </c>
      <c r="G5731">
        <v>43</v>
      </c>
      <c r="H5731">
        <v>10</v>
      </c>
      <c r="I5731">
        <v>112751.13</v>
      </c>
      <c r="J5731">
        <v>1</v>
      </c>
      <c r="K5731">
        <v>1</v>
      </c>
      <c r="L5731">
        <v>1</v>
      </c>
      <c r="M5731">
        <v>28332</v>
      </c>
      <c r="N5731">
        <v>0</v>
      </c>
      <c r="O5731">
        <v>0</v>
      </c>
      <c r="P5731">
        <v>2</v>
      </c>
      <c r="Q5731" t="s">
        <v>40</v>
      </c>
      <c r="R5731">
        <v>488</v>
      </c>
    </row>
    <row r="5732" spans="1:18" x14ac:dyDescent="0.3">
      <c r="A5732">
        <v>5731</v>
      </c>
      <c r="B5732">
        <v>15577683</v>
      </c>
      <c r="C5732" t="s">
        <v>52</v>
      </c>
      <c r="D5732">
        <v>539</v>
      </c>
      <c r="E5732" t="s">
        <v>19</v>
      </c>
      <c r="F5732" t="s">
        <v>20</v>
      </c>
      <c r="G5732">
        <v>29</v>
      </c>
      <c r="H5732">
        <v>4</v>
      </c>
      <c r="I5732">
        <v>0</v>
      </c>
      <c r="J5732">
        <v>2</v>
      </c>
      <c r="K5732">
        <v>1</v>
      </c>
      <c r="L5732">
        <v>1</v>
      </c>
      <c r="M5732">
        <v>100919.19</v>
      </c>
      <c r="N5732">
        <v>0</v>
      </c>
      <c r="O5732">
        <v>0</v>
      </c>
      <c r="P5732">
        <v>5</v>
      </c>
      <c r="Q5732" t="s">
        <v>31</v>
      </c>
      <c r="R5732">
        <v>281</v>
      </c>
    </row>
    <row r="5733" spans="1:18" x14ac:dyDescent="0.3">
      <c r="A5733">
        <v>5732</v>
      </c>
      <c r="B5733">
        <v>15800746</v>
      </c>
      <c r="C5733" t="s">
        <v>63</v>
      </c>
      <c r="D5733">
        <v>674</v>
      </c>
      <c r="E5733" t="s">
        <v>19</v>
      </c>
      <c r="F5733" t="s">
        <v>29</v>
      </c>
      <c r="G5733">
        <v>45</v>
      </c>
      <c r="H5733">
        <v>7</v>
      </c>
      <c r="I5733">
        <v>144889.18</v>
      </c>
      <c r="J5733">
        <v>1</v>
      </c>
      <c r="K5733">
        <v>1</v>
      </c>
      <c r="L5733">
        <v>1</v>
      </c>
      <c r="M5733">
        <v>102591.9</v>
      </c>
      <c r="N5733">
        <v>1</v>
      </c>
      <c r="O5733">
        <v>1</v>
      </c>
      <c r="P5733">
        <v>2</v>
      </c>
      <c r="Q5733" t="s">
        <v>31</v>
      </c>
      <c r="R5733">
        <v>624</v>
      </c>
    </row>
    <row r="5734" spans="1:18" x14ac:dyDescent="0.3">
      <c r="A5734">
        <v>5733</v>
      </c>
      <c r="B5734">
        <v>15788686</v>
      </c>
      <c r="C5734" t="s">
        <v>800</v>
      </c>
      <c r="D5734">
        <v>538</v>
      </c>
      <c r="E5734" t="s">
        <v>23</v>
      </c>
      <c r="F5734" t="s">
        <v>29</v>
      </c>
      <c r="G5734">
        <v>40</v>
      </c>
      <c r="H5734">
        <v>8</v>
      </c>
      <c r="I5734">
        <v>0</v>
      </c>
      <c r="J5734">
        <v>2</v>
      </c>
      <c r="K5734">
        <v>1</v>
      </c>
      <c r="L5734">
        <v>1</v>
      </c>
      <c r="M5734">
        <v>25554.400000000001</v>
      </c>
      <c r="N5734">
        <v>0</v>
      </c>
      <c r="O5734">
        <v>0</v>
      </c>
      <c r="P5734">
        <v>1</v>
      </c>
      <c r="Q5734" t="s">
        <v>21</v>
      </c>
      <c r="R5734">
        <v>879</v>
      </c>
    </row>
    <row r="5735" spans="1:18" x14ac:dyDescent="0.3">
      <c r="A5735">
        <v>5734</v>
      </c>
      <c r="B5735">
        <v>15742798</v>
      </c>
      <c r="C5735" t="s">
        <v>296</v>
      </c>
      <c r="D5735">
        <v>829</v>
      </c>
      <c r="E5735" t="s">
        <v>19</v>
      </c>
      <c r="F5735" t="s">
        <v>20</v>
      </c>
      <c r="G5735">
        <v>22</v>
      </c>
      <c r="H5735">
        <v>7</v>
      </c>
      <c r="I5735">
        <v>150126.44</v>
      </c>
      <c r="J5735">
        <v>1</v>
      </c>
      <c r="K5735">
        <v>1</v>
      </c>
      <c r="L5735">
        <v>0</v>
      </c>
      <c r="M5735">
        <v>152107.93</v>
      </c>
      <c r="N5735">
        <v>1</v>
      </c>
      <c r="O5735">
        <v>1</v>
      </c>
      <c r="P5735">
        <v>5</v>
      </c>
      <c r="Q5735" t="s">
        <v>31</v>
      </c>
      <c r="R5735">
        <v>502</v>
      </c>
    </row>
    <row r="5736" spans="1:18" x14ac:dyDescent="0.3">
      <c r="A5736">
        <v>5735</v>
      </c>
      <c r="B5736">
        <v>15596647</v>
      </c>
      <c r="C5736" t="s">
        <v>44</v>
      </c>
      <c r="D5736">
        <v>768</v>
      </c>
      <c r="E5736" t="s">
        <v>19</v>
      </c>
      <c r="F5736" t="s">
        <v>29</v>
      </c>
      <c r="G5736">
        <v>54</v>
      </c>
      <c r="H5736">
        <v>8</v>
      </c>
      <c r="I5736">
        <v>69712.740000000005</v>
      </c>
      <c r="J5736">
        <v>1</v>
      </c>
      <c r="K5736">
        <v>1</v>
      </c>
      <c r="L5736">
        <v>1</v>
      </c>
      <c r="M5736">
        <v>69381.05</v>
      </c>
      <c r="N5736">
        <v>0</v>
      </c>
      <c r="O5736">
        <v>0</v>
      </c>
      <c r="P5736">
        <v>3</v>
      </c>
      <c r="Q5736" t="s">
        <v>31</v>
      </c>
      <c r="R5736">
        <v>569</v>
      </c>
    </row>
    <row r="5737" spans="1:18" x14ac:dyDescent="0.3">
      <c r="A5737">
        <v>5736</v>
      </c>
      <c r="B5737">
        <v>15756070</v>
      </c>
      <c r="C5737" t="s">
        <v>2232</v>
      </c>
      <c r="D5737">
        <v>585</v>
      </c>
      <c r="E5737" t="s">
        <v>23</v>
      </c>
      <c r="F5737" t="s">
        <v>20</v>
      </c>
      <c r="G5737">
        <v>44</v>
      </c>
      <c r="H5737">
        <v>4</v>
      </c>
      <c r="I5737">
        <v>0</v>
      </c>
      <c r="J5737">
        <v>2</v>
      </c>
      <c r="K5737">
        <v>0</v>
      </c>
      <c r="L5737">
        <v>1</v>
      </c>
      <c r="M5737">
        <v>101728.46</v>
      </c>
      <c r="N5737">
        <v>0</v>
      </c>
      <c r="O5737">
        <v>0</v>
      </c>
      <c r="P5737">
        <v>4</v>
      </c>
      <c r="Q5737" t="s">
        <v>21</v>
      </c>
      <c r="R5737">
        <v>762</v>
      </c>
    </row>
    <row r="5738" spans="1:18" x14ac:dyDescent="0.3">
      <c r="A5738">
        <v>5737</v>
      </c>
      <c r="B5738">
        <v>15775116</v>
      </c>
      <c r="C5738" t="s">
        <v>549</v>
      </c>
      <c r="D5738">
        <v>581</v>
      </c>
      <c r="E5738" t="s">
        <v>19</v>
      </c>
      <c r="F5738" t="s">
        <v>29</v>
      </c>
      <c r="G5738">
        <v>31</v>
      </c>
      <c r="H5738">
        <v>3</v>
      </c>
      <c r="I5738">
        <v>0</v>
      </c>
      <c r="J5738">
        <v>2</v>
      </c>
      <c r="K5738">
        <v>0</v>
      </c>
      <c r="L5738">
        <v>0</v>
      </c>
      <c r="M5738">
        <v>89040.61</v>
      </c>
      <c r="N5738">
        <v>0</v>
      </c>
      <c r="O5738">
        <v>0</v>
      </c>
      <c r="P5738">
        <v>3</v>
      </c>
      <c r="Q5738" t="s">
        <v>40</v>
      </c>
      <c r="R5738">
        <v>557</v>
      </c>
    </row>
    <row r="5739" spans="1:18" x14ac:dyDescent="0.3">
      <c r="A5739">
        <v>5738</v>
      </c>
      <c r="B5739">
        <v>15575428</v>
      </c>
      <c r="C5739" t="s">
        <v>711</v>
      </c>
      <c r="D5739">
        <v>682</v>
      </c>
      <c r="E5739" t="s">
        <v>33</v>
      </c>
      <c r="F5739" t="s">
        <v>20</v>
      </c>
      <c r="G5739">
        <v>35</v>
      </c>
      <c r="H5739">
        <v>2</v>
      </c>
      <c r="I5739">
        <v>117438.92</v>
      </c>
      <c r="J5739">
        <v>2</v>
      </c>
      <c r="K5739">
        <v>1</v>
      </c>
      <c r="L5739">
        <v>1</v>
      </c>
      <c r="M5739">
        <v>16910.98</v>
      </c>
      <c r="N5739">
        <v>0</v>
      </c>
      <c r="O5739">
        <v>0</v>
      </c>
      <c r="P5739">
        <v>5</v>
      </c>
      <c r="Q5739" t="s">
        <v>40</v>
      </c>
      <c r="R5739">
        <v>348</v>
      </c>
    </row>
    <row r="5740" spans="1:18" x14ac:dyDescent="0.3">
      <c r="A5740">
        <v>5739</v>
      </c>
      <c r="B5740">
        <v>15654074</v>
      </c>
      <c r="C5740" t="s">
        <v>951</v>
      </c>
      <c r="D5740">
        <v>653</v>
      </c>
      <c r="E5740" t="s">
        <v>19</v>
      </c>
      <c r="F5740" t="s">
        <v>29</v>
      </c>
      <c r="G5740">
        <v>38</v>
      </c>
      <c r="H5740">
        <v>8</v>
      </c>
      <c r="I5740">
        <v>119315.75</v>
      </c>
      <c r="J5740">
        <v>1</v>
      </c>
      <c r="K5740">
        <v>1</v>
      </c>
      <c r="L5740">
        <v>0</v>
      </c>
      <c r="M5740">
        <v>150468.35</v>
      </c>
      <c r="N5740">
        <v>0</v>
      </c>
      <c r="O5740">
        <v>0</v>
      </c>
      <c r="P5740">
        <v>3</v>
      </c>
      <c r="Q5740" t="s">
        <v>31</v>
      </c>
      <c r="R5740">
        <v>978</v>
      </c>
    </row>
    <row r="5741" spans="1:18" x14ac:dyDescent="0.3">
      <c r="A5741">
        <v>5740</v>
      </c>
      <c r="B5741">
        <v>15695872</v>
      </c>
      <c r="C5741" t="s">
        <v>120</v>
      </c>
      <c r="D5741">
        <v>712</v>
      </c>
      <c r="E5741" t="s">
        <v>19</v>
      </c>
      <c r="F5741" t="s">
        <v>20</v>
      </c>
      <c r="G5741">
        <v>30</v>
      </c>
      <c r="H5741">
        <v>1</v>
      </c>
      <c r="I5741">
        <v>89571.59</v>
      </c>
      <c r="J5741">
        <v>1</v>
      </c>
      <c r="K5741">
        <v>1</v>
      </c>
      <c r="L5741">
        <v>1</v>
      </c>
      <c r="M5741">
        <v>177613.19</v>
      </c>
      <c r="N5741">
        <v>0</v>
      </c>
      <c r="O5741">
        <v>0</v>
      </c>
      <c r="P5741">
        <v>3</v>
      </c>
      <c r="Q5741" t="s">
        <v>40</v>
      </c>
      <c r="R5741">
        <v>567</v>
      </c>
    </row>
    <row r="5742" spans="1:18" x14ac:dyDescent="0.3">
      <c r="A5742">
        <v>5741</v>
      </c>
      <c r="B5742">
        <v>15568885</v>
      </c>
      <c r="C5742" t="s">
        <v>41</v>
      </c>
      <c r="D5742">
        <v>620</v>
      </c>
      <c r="E5742" t="s">
        <v>33</v>
      </c>
      <c r="F5742" t="s">
        <v>20</v>
      </c>
      <c r="G5742">
        <v>34</v>
      </c>
      <c r="H5742">
        <v>8</v>
      </c>
      <c r="I5742">
        <v>102251.57</v>
      </c>
      <c r="J5742">
        <v>1</v>
      </c>
      <c r="K5742">
        <v>1</v>
      </c>
      <c r="L5742">
        <v>0</v>
      </c>
      <c r="M5742">
        <v>120672.09</v>
      </c>
      <c r="N5742">
        <v>0</v>
      </c>
      <c r="O5742">
        <v>0</v>
      </c>
      <c r="P5742">
        <v>4</v>
      </c>
      <c r="Q5742" t="s">
        <v>31</v>
      </c>
      <c r="R5742">
        <v>663</v>
      </c>
    </row>
    <row r="5743" spans="1:18" x14ac:dyDescent="0.3">
      <c r="A5743">
        <v>5742</v>
      </c>
      <c r="B5743">
        <v>15725036</v>
      </c>
      <c r="C5743" t="s">
        <v>536</v>
      </c>
      <c r="D5743">
        <v>709</v>
      </c>
      <c r="E5743" t="s">
        <v>19</v>
      </c>
      <c r="F5743" t="s">
        <v>29</v>
      </c>
      <c r="G5743">
        <v>42</v>
      </c>
      <c r="H5743">
        <v>9</v>
      </c>
      <c r="I5743">
        <v>118546.71</v>
      </c>
      <c r="J5743">
        <v>1</v>
      </c>
      <c r="K5743">
        <v>0</v>
      </c>
      <c r="L5743">
        <v>1</v>
      </c>
      <c r="M5743">
        <v>77142.850000000006</v>
      </c>
      <c r="N5743">
        <v>0</v>
      </c>
      <c r="O5743">
        <v>0</v>
      </c>
      <c r="P5743">
        <v>5</v>
      </c>
      <c r="Q5743" t="s">
        <v>26</v>
      </c>
      <c r="R5743">
        <v>503</v>
      </c>
    </row>
    <row r="5744" spans="1:18" x14ac:dyDescent="0.3">
      <c r="A5744">
        <v>5743</v>
      </c>
      <c r="B5744">
        <v>15632665</v>
      </c>
      <c r="C5744" t="s">
        <v>1881</v>
      </c>
      <c r="D5744">
        <v>832</v>
      </c>
      <c r="E5744" t="s">
        <v>19</v>
      </c>
      <c r="F5744" t="s">
        <v>29</v>
      </c>
      <c r="G5744">
        <v>61</v>
      </c>
      <c r="H5744">
        <v>2</v>
      </c>
      <c r="I5744">
        <v>0</v>
      </c>
      <c r="J5744">
        <v>1</v>
      </c>
      <c r="K5744">
        <v>0</v>
      </c>
      <c r="L5744">
        <v>1</v>
      </c>
      <c r="M5744">
        <v>127804.66</v>
      </c>
      <c r="N5744">
        <v>1</v>
      </c>
      <c r="O5744">
        <v>1</v>
      </c>
      <c r="P5744">
        <v>2</v>
      </c>
      <c r="Q5744" t="s">
        <v>21</v>
      </c>
      <c r="R5744">
        <v>748</v>
      </c>
    </row>
    <row r="5745" spans="1:18" x14ac:dyDescent="0.3">
      <c r="A5745">
        <v>5744</v>
      </c>
      <c r="B5745">
        <v>15571476</v>
      </c>
      <c r="C5745" t="s">
        <v>982</v>
      </c>
      <c r="D5745">
        <v>635</v>
      </c>
      <c r="E5745" t="s">
        <v>23</v>
      </c>
      <c r="F5745" t="s">
        <v>29</v>
      </c>
      <c r="G5745">
        <v>38</v>
      </c>
      <c r="H5745">
        <v>0</v>
      </c>
      <c r="I5745">
        <v>103257.14</v>
      </c>
      <c r="J5745">
        <v>1</v>
      </c>
      <c r="K5745">
        <v>0</v>
      </c>
      <c r="L5745">
        <v>0</v>
      </c>
      <c r="M5745">
        <v>158344.63</v>
      </c>
      <c r="N5745">
        <v>0</v>
      </c>
      <c r="O5745">
        <v>0</v>
      </c>
      <c r="P5745">
        <v>2</v>
      </c>
      <c r="Q5745" t="s">
        <v>40</v>
      </c>
      <c r="R5745">
        <v>537</v>
      </c>
    </row>
    <row r="5746" spans="1:18" x14ac:dyDescent="0.3">
      <c r="A5746">
        <v>5745</v>
      </c>
      <c r="B5746">
        <v>15776850</v>
      </c>
      <c r="C5746" t="s">
        <v>243</v>
      </c>
      <c r="D5746">
        <v>749</v>
      </c>
      <c r="E5746" t="s">
        <v>23</v>
      </c>
      <c r="F5746" t="s">
        <v>20</v>
      </c>
      <c r="G5746">
        <v>43</v>
      </c>
      <c r="H5746">
        <v>1</v>
      </c>
      <c r="I5746">
        <v>124209.02</v>
      </c>
      <c r="J5746">
        <v>1</v>
      </c>
      <c r="K5746">
        <v>1</v>
      </c>
      <c r="L5746">
        <v>1</v>
      </c>
      <c r="M5746">
        <v>167179.48000000001</v>
      </c>
      <c r="N5746">
        <v>0</v>
      </c>
      <c r="O5746">
        <v>0</v>
      </c>
      <c r="P5746">
        <v>4</v>
      </c>
      <c r="Q5746" t="s">
        <v>40</v>
      </c>
      <c r="R5746">
        <v>608</v>
      </c>
    </row>
    <row r="5747" spans="1:18" x14ac:dyDescent="0.3">
      <c r="A5747">
        <v>5746</v>
      </c>
      <c r="B5747">
        <v>15623649</v>
      </c>
      <c r="C5747" t="s">
        <v>2233</v>
      </c>
      <c r="D5747">
        <v>629</v>
      </c>
      <c r="E5747" t="s">
        <v>23</v>
      </c>
      <c r="F5747" t="s">
        <v>29</v>
      </c>
      <c r="G5747">
        <v>32</v>
      </c>
      <c r="H5747">
        <v>3</v>
      </c>
      <c r="I5747">
        <v>0</v>
      </c>
      <c r="J5747">
        <v>2</v>
      </c>
      <c r="K5747">
        <v>1</v>
      </c>
      <c r="L5747">
        <v>1</v>
      </c>
      <c r="M5747">
        <v>15404.64</v>
      </c>
      <c r="N5747">
        <v>0</v>
      </c>
      <c r="O5747">
        <v>0</v>
      </c>
      <c r="P5747">
        <v>1</v>
      </c>
      <c r="Q5747" t="s">
        <v>31</v>
      </c>
      <c r="R5747">
        <v>601</v>
      </c>
    </row>
    <row r="5748" spans="1:18" x14ac:dyDescent="0.3">
      <c r="A5748">
        <v>5747</v>
      </c>
      <c r="B5748">
        <v>15751131</v>
      </c>
      <c r="C5748" t="s">
        <v>520</v>
      </c>
      <c r="D5748">
        <v>836</v>
      </c>
      <c r="E5748" t="s">
        <v>23</v>
      </c>
      <c r="F5748" t="s">
        <v>20</v>
      </c>
      <c r="G5748">
        <v>41</v>
      </c>
      <c r="H5748">
        <v>7</v>
      </c>
      <c r="I5748">
        <v>150302.84</v>
      </c>
      <c r="J5748">
        <v>1</v>
      </c>
      <c r="K5748">
        <v>1</v>
      </c>
      <c r="L5748">
        <v>1</v>
      </c>
      <c r="M5748">
        <v>156036.19</v>
      </c>
      <c r="N5748">
        <v>0</v>
      </c>
      <c r="O5748">
        <v>0</v>
      </c>
      <c r="P5748">
        <v>2</v>
      </c>
      <c r="Q5748" t="s">
        <v>21</v>
      </c>
      <c r="R5748">
        <v>648</v>
      </c>
    </row>
    <row r="5749" spans="1:18" x14ac:dyDescent="0.3">
      <c r="A5749">
        <v>5748</v>
      </c>
      <c r="B5749">
        <v>15688128</v>
      </c>
      <c r="C5749" t="s">
        <v>525</v>
      </c>
      <c r="D5749">
        <v>542</v>
      </c>
      <c r="E5749" t="s">
        <v>23</v>
      </c>
      <c r="F5749" t="s">
        <v>29</v>
      </c>
      <c r="G5749">
        <v>34</v>
      </c>
      <c r="H5749">
        <v>8</v>
      </c>
      <c r="I5749">
        <v>108653.93</v>
      </c>
      <c r="J5749">
        <v>1</v>
      </c>
      <c r="K5749">
        <v>0</v>
      </c>
      <c r="L5749">
        <v>1</v>
      </c>
      <c r="M5749">
        <v>144725.14000000001</v>
      </c>
      <c r="N5749">
        <v>0</v>
      </c>
      <c r="O5749">
        <v>0</v>
      </c>
      <c r="P5749">
        <v>1</v>
      </c>
      <c r="Q5749" t="s">
        <v>31</v>
      </c>
      <c r="R5749">
        <v>522</v>
      </c>
    </row>
    <row r="5750" spans="1:18" x14ac:dyDescent="0.3">
      <c r="A5750">
        <v>5749</v>
      </c>
      <c r="B5750">
        <v>15678412</v>
      </c>
      <c r="C5750" t="s">
        <v>504</v>
      </c>
      <c r="D5750">
        <v>645</v>
      </c>
      <c r="E5750" t="s">
        <v>19</v>
      </c>
      <c r="F5750" t="s">
        <v>20</v>
      </c>
      <c r="G5750">
        <v>45</v>
      </c>
      <c r="H5750">
        <v>8</v>
      </c>
      <c r="I5750">
        <v>85325.93</v>
      </c>
      <c r="J5750">
        <v>1</v>
      </c>
      <c r="K5750">
        <v>0</v>
      </c>
      <c r="L5750">
        <v>0</v>
      </c>
      <c r="M5750">
        <v>22558.74</v>
      </c>
      <c r="N5750">
        <v>0</v>
      </c>
      <c r="O5750">
        <v>0</v>
      </c>
      <c r="P5750">
        <v>3</v>
      </c>
      <c r="Q5750" t="s">
        <v>21</v>
      </c>
      <c r="R5750">
        <v>653</v>
      </c>
    </row>
    <row r="5751" spans="1:18" x14ac:dyDescent="0.3">
      <c r="A5751">
        <v>5750</v>
      </c>
      <c r="B5751">
        <v>15770291</v>
      </c>
      <c r="C5751" t="s">
        <v>1558</v>
      </c>
      <c r="D5751">
        <v>844</v>
      </c>
      <c r="E5751" t="s">
        <v>19</v>
      </c>
      <c r="F5751" t="s">
        <v>20</v>
      </c>
      <c r="G5751">
        <v>29</v>
      </c>
      <c r="H5751">
        <v>8</v>
      </c>
      <c r="I5751">
        <v>0</v>
      </c>
      <c r="J5751">
        <v>2</v>
      </c>
      <c r="K5751">
        <v>0</v>
      </c>
      <c r="L5751">
        <v>0</v>
      </c>
      <c r="M5751">
        <v>147342.03</v>
      </c>
      <c r="N5751">
        <v>0</v>
      </c>
      <c r="O5751">
        <v>0</v>
      </c>
      <c r="P5751">
        <v>3</v>
      </c>
      <c r="Q5751" t="s">
        <v>40</v>
      </c>
      <c r="R5751">
        <v>807</v>
      </c>
    </row>
    <row r="5752" spans="1:18" x14ac:dyDescent="0.3">
      <c r="A5752">
        <v>5751</v>
      </c>
      <c r="B5752">
        <v>15583392</v>
      </c>
      <c r="C5752" t="s">
        <v>1438</v>
      </c>
      <c r="D5752">
        <v>747</v>
      </c>
      <c r="E5752" t="s">
        <v>33</v>
      </c>
      <c r="F5752" t="s">
        <v>29</v>
      </c>
      <c r="G5752">
        <v>37</v>
      </c>
      <c r="H5752">
        <v>9</v>
      </c>
      <c r="I5752">
        <v>135776.35999999999</v>
      </c>
      <c r="J5752">
        <v>3</v>
      </c>
      <c r="K5752">
        <v>1</v>
      </c>
      <c r="L5752">
        <v>0</v>
      </c>
      <c r="M5752">
        <v>85470.45</v>
      </c>
      <c r="N5752">
        <v>1</v>
      </c>
      <c r="O5752">
        <v>1</v>
      </c>
      <c r="P5752">
        <v>4</v>
      </c>
      <c r="Q5752" t="s">
        <v>40</v>
      </c>
      <c r="R5752">
        <v>965</v>
      </c>
    </row>
    <row r="5753" spans="1:18" x14ac:dyDescent="0.3">
      <c r="A5753">
        <v>5752</v>
      </c>
      <c r="B5753">
        <v>15690731</v>
      </c>
      <c r="C5753" t="s">
        <v>2234</v>
      </c>
      <c r="D5753">
        <v>645</v>
      </c>
      <c r="E5753" t="s">
        <v>19</v>
      </c>
      <c r="F5753" t="s">
        <v>29</v>
      </c>
      <c r="G5753">
        <v>40</v>
      </c>
      <c r="H5753">
        <v>6</v>
      </c>
      <c r="I5753">
        <v>131411.24</v>
      </c>
      <c r="J5753">
        <v>1</v>
      </c>
      <c r="K5753">
        <v>1</v>
      </c>
      <c r="L5753">
        <v>1</v>
      </c>
      <c r="M5753">
        <v>194656.11</v>
      </c>
      <c r="N5753">
        <v>0</v>
      </c>
      <c r="O5753">
        <v>0</v>
      </c>
      <c r="P5753">
        <v>4</v>
      </c>
      <c r="Q5753" t="s">
        <v>31</v>
      </c>
      <c r="R5753">
        <v>323</v>
      </c>
    </row>
    <row r="5754" spans="1:18" x14ac:dyDescent="0.3">
      <c r="A5754">
        <v>5753</v>
      </c>
      <c r="B5754">
        <v>15697948</v>
      </c>
      <c r="C5754" t="s">
        <v>44</v>
      </c>
      <c r="D5754">
        <v>752</v>
      </c>
      <c r="E5754" t="s">
        <v>23</v>
      </c>
      <c r="F5754" t="s">
        <v>20</v>
      </c>
      <c r="G5754">
        <v>36</v>
      </c>
      <c r="H5754">
        <v>3</v>
      </c>
      <c r="I5754">
        <v>0</v>
      </c>
      <c r="J5754">
        <v>2</v>
      </c>
      <c r="K5754">
        <v>1</v>
      </c>
      <c r="L5754">
        <v>1</v>
      </c>
      <c r="M5754">
        <v>48505.1</v>
      </c>
      <c r="N5754">
        <v>0</v>
      </c>
      <c r="O5754">
        <v>0</v>
      </c>
      <c r="P5754">
        <v>5</v>
      </c>
      <c r="Q5754" t="s">
        <v>26</v>
      </c>
      <c r="R5754">
        <v>784</v>
      </c>
    </row>
    <row r="5755" spans="1:18" x14ac:dyDescent="0.3">
      <c r="A5755">
        <v>5754</v>
      </c>
      <c r="B5755">
        <v>15608328</v>
      </c>
      <c r="C5755" t="s">
        <v>349</v>
      </c>
      <c r="D5755">
        <v>760</v>
      </c>
      <c r="E5755" t="s">
        <v>23</v>
      </c>
      <c r="F5755" t="s">
        <v>20</v>
      </c>
      <c r="G5755">
        <v>41</v>
      </c>
      <c r="H5755">
        <v>6</v>
      </c>
      <c r="I5755">
        <v>0</v>
      </c>
      <c r="J5755">
        <v>2</v>
      </c>
      <c r="K5755">
        <v>0</v>
      </c>
      <c r="L5755">
        <v>0</v>
      </c>
      <c r="M5755">
        <v>101491.23</v>
      </c>
      <c r="N5755">
        <v>0</v>
      </c>
      <c r="O5755">
        <v>0</v>
      </c>
      <c r="P5755">
        <v>4</v>
      </c>
      <c r="Q5755" t="s">
        <v>31</v>
      </c>
      <c r="R5755">
        <v>873</v>
      </c>
    </row>
    <row r="5756" spans="1:18" x14ac:dyDescent="0.3">
      <c r="A5756">
        <v>5755</v>
      </c>
      <c r="B5756">
        <v>15766378</v>
      </c>
      <c r="C5756" t="s">
        <v>1511</v>
      </c>
      <c r="D5756">
        <v>714</v>
      </c>
      <c r="E5756" t="s">
        <v>33</v>
      </c>
      <c r="F5756" t="s">
        <v>20</v>
      </c>
      <c r="G5756">
        <v>45</v>
      </c>
      <c r="H5756">
        <v>9</v>
      </c>
      <c r="I5756">
        <v>106431.97</v>
      </c>
      <c r="J5756">
        <v>2</v>
      </c>
      <c r="K5756">
        <v>1</v>
      </c>
      <c r="L5756">
        <v>1</v>
      </c>
      <c r="M5756">
        <v>164117.69</v>
      </c>
      <c r="N5756">
        <v>0</v>
      </c>
      <c r="O5756">
        <v>0</v>
      </c>
      <c r="P5756">
        <v>5</v>
      </c>
      <c r="Q5756" t="s">
        <v>21</v>
      </c>
      <c r="R5756">
        <v>696</v>
      </c>
    </row>
    <row r="5757" spans="1:18" x14ac:dyDescent="0.3">
      <c r="A5757">
        <v>5756</v>
      </c>
      <c r="B5757">
        <v>15600813</v>
      </c>
      <c r="C5757" t="s">
        <v>1597</v>
      </c>
      <c r="D5757">
        <v>717</v>
      </c>
      <c r="E5757" t="s">
        <v>19</v>
      </c>
      <c r="F5757" t="s">
        <v>29</v>
      </c>
      <c r="G5757">
        <v>50</v>
      </c>
      <c r="H5757">
        <v>9</v>
      </c>
      <c r="I5757">
        <v>90305.76</v>
      </c>
      <c r="J5757">
        <v>1</v>
      </c>
      <c r="K5757">
        <v>1</v>
      </c>
      <c r="L5757">
        <v>1</v>
      </c>
      <c r="M5757">
        <v>124626.57</v>
      </c>
      <c r="N5757">
        <v>0</v>
      </c>
      <c r="O5757">
        <v>0</v>
      </c>
      <c r="P5757">
        <v>3</v>
      </c>
      <c r="Q5757" t="s">
        <v>26</v>
      </c>
      <c r="R5757">
        <v>404</v>
      </c>
    </row>
    <row r="5758" spans="1:18" x14ac:dyDescent="0.3">
      <c r="A5758">
        <v>5757</v>
      </c>
      <c r="B5758">
        <v>15706217</v>
      </c>
      <c r="C5758" t="s">
        <v>564</v>
      </c>
      <c r="D5758">
        <v>645</v>
      </c>
      <c r="E5758" t="s">
        <v>33</v>
      </c>
      <c r="F5758" t="s">
        <v>29</v>
      </c>
      <c r="G5758">
        <v>28</v>
      </c>
      <c r="H5758">
        <v>7</v>
      </c>
      <c r="I5758">
        <v>117466.03</v>
      </c>
      <c r="J5758">
        <v>2</v>
      </c>
      <c r="K5758">
        <v>1</v>
      </c>
      <c r="L5758">
        <v>1</v>
      </c>
      <c r="M5758">
        <v>34490.06</v>
      </c>
      <c r="N5758">
        <v>0</v>
      </c>
      <c r="O5758">
        <v>0</v>
      </c>
      <c r="P5758">
        <v>4</v>
      </c>
      <c r="Q5758" t="s">
        <v>21</v>
      </c>
      <c r="R5758">
        <v>554</v>
      </c>
    </row>
    <row r="5759" spans="1:18" x14ac:dyDescent="0.3">
      <c r="A5759">
        <v>5758</v>
      </c>
      <c r="B5759">
        <v>15601417</v>
      </c>
      <c r="C5759" t="s">
        <v>133</v>
      </c>
      <c r="D5759">
        <v>681</v>
      </c>
      <c r="E5759" t="s">
        <v>19</v>
      </c>
      <c r="F5759" t="s">
        <v>29</v>
      </c>
      <c r="G5759">
        <v>32</v>
      </c>
      <c r="H5759">
        <v>3</v>
      </c>
      <c r="I5759">
        <v>148884.47</v>
      </c>
      <c r="J5759">
        <v>2</v>
      </c>
      <c r="K5759">
        <v>1</v>
      </c>
      <c r="L5759">
        <v>1</v>
      </c>
      <c r="M5759">
        <v>90967.37</v>
      </c>
      <c r="N5759">
        <v>0</v>
      </c>
      <c r="O5759">
        <v>0</v>
      </c>
      <c r="P5759">
        <v>5</v>
      </c>
      <c r="Q5759" t="s">
        <v>21</v>
      </c>
      <c r="R5759">
        <v>300</v>
      </c>
    </row>
    <row r="5760" spans="1:18" x14ac:dyDescent="0.3">
      <c r="A5760">
        <v>5759</v>
      </c>
      <c r="B5760">
        <v>15610972</v>
      </c>
      <c r="C5760" t="s">
        <v>207</v>
      </c>
      <c r="D5760">
        <v>681</v>
      </c>
      <c r="E5760" t="s">
        <v>33</v>
      </c>
      <c r="F5760" t="s">
        <v>20</v>
      </c>
      <c r="G5760">
        <v>44</v>
      </c>
      <c r="H5760">
        <v>4</v>
      </c>
      <c r="I5760">
        <v>91115.76</v>
      </c>
      <c r="J5760">
        <v>2</v>
      </c>
      <c r="K5760">
        <v>0</v>
      </c>
      <c r="L5760">
        <v>0</v>
      </c>
      <c r="M5760">
        <v>24208.84</v>
      </c>
      <c r="N5760">
        <v>1</v>
      </c>
      <c r="O5760">
        <v>1</v>
      </c>
      <c r="P5760">
        <v>2</v>
      </c>
      <c r="Q5760" t="s">
        <v>31</v>
      </c>
      <c r="R5760">
        <v>356</v>
      </c>
    </row>
    <row r="5761" spans="1:18" x14ac:dyDescent="0.3">
      <c r="A5761">
        <v>5760</v>
      </c>
      <c r="B5761">
        <v>15674620</v>
      </c>
      <c r="C5761" t="s">
        <v>2235</v>
      </c>
      <c r="D5761">
        <v>679</v>
      </c>
      <c r="E5761" t="s">
        <v>33</v>
      </c>
      <c r="F5761" t="s">
        <v>20</v>
      </c>
      <c r="G5761">
        <v>37</v>
      </c>
      <c r="H5761">
        <v>8</v>
      </c>
      <c r="I5761">
        <v>77373.87</v>
      </c>
      <c r="J5761">
        <v>2</v>
      </c>
      <c r="K5761">
        <v>0</v>
      </c>
      <c r="L5761">
        <v>1</v>
      </c>
      <c r="M5761">
        <v>174873.09</v>
      </c>
      <c r="N5761">
        <v>0</v>
      </c>
      <c r="O5761">
        <v>0</v>
      </c>
      <c r="P5761">
        <v>2</v>
      </c>
      <c r="Q5761" t="s">
        <v>26</v>
      </c>
      <c r="R5761">
        <v>720</v>
      </c>
    </row>
    <row r="5762" spans="1:18" x14ac:dyDescent="0.3">
      <c r="A5762">
        <v>5761</v>
      </c>
      <c r="B5762">
        <v>15785350</v>
      </c>
      <c r="C5762" t="s">
        <v>2236</v>
      </c>
      <c r="D5762">
        <v>528</v>
      </c>
      <c r="E5762" t="s">
        <v>23</v>
      </c>
      <c r="F5762" t="s">
        <v>29</v>
      </c>
      <c r="G5762">
        <v>23</v>
      </c>
      <c r="H5762">
        <v>7</v>
      </c>
      <c r="I5762">
        <v>104744.89</v>
      </c>
      <c r="J5762">
        <v>1</v>
      </c>
      <c r="K5762">
        <v>1</v>
      </c>
      <c r="L5762">
        <v>0</v>
      </c>
      <c r="M5762">
        <v>170262.97</v>
      </c>
      <c r="N5762">
        <v>0</v>
      </c>
      <c r="O5762">
        <v>0</v>
      </c>
      <c r="P5762">
        <v>5</v>
      </c>
      <c r="Q5762" t="s">
        <v>26</v>
      </c>
      <c r="R5762">
        <v>517</v>
      </c>
    </row>
    <row r="5763" spans="1:18" x14ac:dyDescent="0.3">
      <c r="A5763">
        <v>5762</v>
      </c>
      <c r="B5763">
        <v>15749119</v>
      </c>
      <c r="C5763" t="s">
        <v>2237</v>
      </c>
      <c r="D5763">
        <v>710</v>
      </c>
      <c r="E5763" t="s">
        <v>19</v>
      </c>
      <c r="F5763" t="s">
        <v>20</v>
      </c>
      <c r="G5763">
        <v>31</v>
      </c>
      <c r="H5763">
        <v>3</v>
      </c>
      <c r="I5763">
        <v>0</v>
      </c>
      <c r="J5763">
        <v>2</v>
      </c>
      <c r="K5763">
        <v>1</v>
      </c>
      <c r="L5763">
        <v>1</v>
      </c>
      <c r="M5763">
        <v>112289.06</v>
      </c>
      <c r="N5763">
        <v>0</v>
      </c>
      <c r="O5763">
        <v>0</v>
      </c>
      <c r="P5763">
        <v>2</v>
      </c>
      <c r="Q5763" t="s">
        <v>31</v>
      </c>
      <c r="R5763">
        <v>681</v>
      </c>
    </row>
    <row r="5764" spans="1:18" x14ac:dyDescent="0.3">
      <c r="A5764">
        <v>5763</v>
      </c>
      <c r="B5764">
        <v>15756535</v>
      </c>
      <c r="C5764" t="s">
        <v>94</v>
      </c>
      <c r="D5764">
        <v>733</v>
      </c>
      <c r="E5764" t="s">
        <v>33</v>
      </c>
      <c r="F5764" t="s">
        <v>29</v>
      </c>
      <c r="G5764">
        <v>39</v>
      </c>
      <c r="H5764">
        <v>5</v>
      </c>
      <c r="I5764">
        <v>91538.51</v>
      </c>
      <c r="J5764">
        <v>1</v>
      </c>
      <c r="K5764">
        <v>1</v>
      </c>
      <c r="L5764">
        <v>1</v>
      </c>
      <c r="M5764">
        <v>93783</v>
      </c>
      <c r="N5764">
        <v>0</v>
      </c>
      <c r="O5764">
        <v>0</v>
      </c>
      <c r="P5764">
        <v>3</v>
      </c>
      <c r="Q5764" t="s">
        <v>40</v>
      </c>
      <c r="R5764">
        <v>336</v>
      </c>
    </row>
    <row r="5765" spans="1:18" x14ac:dyDescent="0.3">
      <c r="A5765">
        <v>5764</v>
      </c>
      <c r="B5765">
        <v>15700965</v>
      </c>
      <c r="C5765" t="s">
        <v>590</v>
      </c>
      <c r="D5765">
        <v>724</v>
      </c>
      <c r="E5765" t="s">
        <v>19</v>
      </c>
      <c r="F5765" t="s">
        <v>20</v>
      </c>
      <c r="G5765">
        <v>32</v>
      </c>
      <c r="H5765">
        <v>6</v>
      </c>
      <c r="I5765">
        <v>0</v>
      </c>
      <c r="J5765">
        <v>2</v>
      </c>
      <c r="K5765">
        <v>1</v>
      </c>
      <c r="L5765">
        <v>1</v>
      </c>
      <c r="M5765">
        <v>150026.79</v>
      </c>
      <c r="N5765">
        <v>0</v>
      </c>
      <c r="O5765">
        <v>0</v>
      </c>
      <c r="P5765">
        <v>4</v>
      </c>
      <c r="Q5765" t="s">
        <v>40</v>
      </c>
      <c r="R5765">
        <v>480</v>
      </c>
    </row>
    <row r="5766" spans="1:18" x14ac:dyDescent="0.3">
      <c r="A5766">
        <v>5765</v>
      </c>
      <c r="B5766">
        <v>15791851</v>
      </c>
      <c r="C5766" t="s">
        <v>2238</v>
      </c>
      <c r="D5766">
        <v>726</v>
      </c>
      <c r="E5766" t="s">
        <v>19</v>
      </c>
      <c r="F5766" t="s">
        <v>20</v>
      </c>
      <c r="G5766">
        <v>34</v>
      </c>
      <c r="H5766">
        <v>0</v>
      </c>
      <c r="I5766">
        <v>185734.75</v>
      </c>
      <c r="J5766">
        <v>1</v>
      </c>
      <c r="K5766">
        <v>1</v>
      </c>
      <c r="L5766">
        <v>1</v>
      </c>
      <c r="M5766">
        <v>102036.82</v>
      </c>
      <c r="N5766">
        <v>0</v>
      </c>
      <c r="O5766">
        <v>0</v>
      </c>
      <c r="P5766">
        <v>1</v>
      </c>
      <c r="Q5766" t="s">
        <v>31</v>
      </c>
      <c r="R5766">
        <v>691</v>
      </c>
    </row>
    <row r="5767" spans="1:18" x14ac:dyDescent="0.3">
      <c r="A5767">
        <v>5766</v>
      </c>
      <c r="B5767">
        <v>15717156</v>
      </c>
      <c r="C5767" t="s">
        <v>2052</v>
      </c>
      <c r="D5767">
        <v>520</v>
      </c>
      <c r="E5767" t="s">
        <v>19</v>
      </c>
      <c r="F5767" t="s">
        <v>29</v>
      </c>
      <c r="G5767">
        <v>30</v>
      </c>
      <c r="H5767">
        <v>3</v>
      </c>
      <c r="I5767">
        <v>143396.54</v>
      </c>
      <c r="J5767">
        <v>2</v>
      </c>
      <c r="K5767">
        <v>1</v>
      </c>
      <c r="L5767">
        <v>1</v>
      </c>
      <c r="M5767">
        <v>898.51</v>
      </c>
      <c r="N5767">
        <v>0</v>
      </c>
      <c r="O5767">
        <v>0</v>
      </c>
      <c r="P5767">
        <v>1</v>
      </c>
      <c r="Q5767" t="s">
        <v>21</v>
      </c>
      <c r="R5767">
        <v>605</v>
      </c>
    </row>
    <row r="5768" spans="1:18" x14ac:dyDescent="0.3">
      <c r="A5768">
        <v>5767</v>
      </c>
      <c r="B5768">
        <v>15740846</v>
      </c>
      <c r="C5768" t="s">
        <v>179</v>
      </c>
      <c r="D5768">
        <v>556</v>
      </c>
      <c r="E5768" t="s">
        <v>19</v>
      </c>
      <c r="F5768" t="s">
        <v>29</v>
      </c>
      <c r="G5768">
        <v>40</v>
      </c>
      <c r="H5768">
        <v>5</v>
      </c>
      <c r="I5768">
        <v>125909.85</v>
      </c>
      <c r="J5768">
        <v>1</v>
      </c>
      <c r="K5768">
        <v>1</v>
      </c>
      <c r="L5768">
        <v>1</v>
      </c>
      <c r="M5768">
        <v>95124.4</v>
      </c>
      <c r="N5768">
        <v>0</v>
      </c>
      <c r="O5768">
        <v>0</v>
      </c>
      <c r="P5768">
        <v>4</v>
      </c>
      <c r="Q5768" t="s">
        <v>31</v>
      </c>
      <c r="R5768">
        <v>280</v>
      </c>
    </row>
    <row r="5769" spans="1:18" x14ac:dyDescent="0.3">
      <c r="A5769">
        <v>5768</v>
      </c>
      <c r="B5769">
        <v>15573284</v>
      </c>
      <c r="C5769" t="s">
        <v>167</v>
      </c>
      <c r="D5769">
        <v>579</v>
      </c>
      <c r="E5769" t="s">
        <v>19</v>
      </c>
      <c r="F5769" t="s">
        <v>20</v>
      </c>
      <c r="G5769">
        <v>45</v>
      </c>
      <c r="H5769">
        <v>2</v>
      </c>
      <c r="I5769">
        <v>0</v>
      </c>
      <c r="J5769">
        <v>2</v>
      </c>
      <c r="K5769">
        <v>0</v>
      </c>
      <c r="L5769">
        <v>0</v>
      </c>
      <c r="M5769">
        <v>11514.39</v>
      </c>
      <c r="N5769">
        <v>0</v>
      </c>
      <c r="O5769">
        <v>0</v>
      </c>
      <c r="P5769">
        <v>2</v>
      </c>
      <c r="Q5769" t="s">
        <v>31</v>
      </c>
      <c r="R5769">
        <v>451</v>
      </c>
    </row>
    <row r="5770" spans="1:18" x14ac:dyDescent="0.3">
      <c r="A5770">
        <v>5769</v>
      </c>
      <c r="B5770">
        <v>15729083</v>
      </c>
      <c r="C5770" t="s">
        <v>2076</v>
      </c>
      <c r="D5770">
        <v>674</v>
      </c>
      <c r="E5770" t="s">
        <v>19</v>
      </c>
      <c r="F5770" t="s">
        <v>29</v>
      </c>
      <c r="G5770">
        <v>36</v>
      </c>
      <c r="H5770">
        <v>2</v>
      </c>
      <c r="I5770">
        <v>154525.70000000001</v>
      </c>
      <c r="J5770">
        <v>1</v>
      </c>
      <c r="K5770">
        <v>0</v>
      </c>
      <c r="L5770">
        <v>1</v>
      </c>
      <c r="M5770">
        <v>27468.720000000001</v>
      </c>
      <c r="N5770">
        <v>0</v>
      </c>
      <c r="O5770">
        <v>0</v>
      </c>
      <c r="P5770">
        <v>4</v>
      </c>
      <c r="Q5770" t="s">
        <v>40</v>
      </c>
      <c r="R5770">
        <v>945</v>
      </c>
    </row>
    <row r="5771" spans="1:18" x14ac:dyDescent="0.3">
      <c r="A5771">
        <v>5770</v>
      </c>
      <c r="B5771">
        <v>15611612</v>
      </c>
      <c r="C5771" t="s">
        <v>2239</v>
      </c>
      <c r="D5771">
        <v>570</v>
      </c>
      <c r="E5771" t="s">
        <v>19</v>
      </c>
      <c r="F5771" t="s">
        <v>20</v>
      </c>
      <c r="G5771">
        <v>29</v>
      </c>
      <c r="H5771">
        <v>0</v>
      </c>
      <c r="I5771">
        <v>0</v>
      </c>
      <c r="J5771">
        <v>1</v>
      </c>
      <c r="K5771">
        <v>1</v>
      </c>
      <c r="L5771">
        <v>0</v>
      </c>
      <c r="M5771">
        <v>37092.43</v>
      </c>
      <c r="N5771">
        <v>0</v>
      </c>
      <c r="O5771">
        <v>0</v>
      </c>
      <c r="P5771">
        <v>1</v>
      </c>
      <c r="Q5771" t="s">
        <v>31</v>
      </c>
      <c r="R5771">
        <v>392</v>
      </c>
    </row>
    <row r="5772" spans="1:18" x14ac:dyDescent="0.3">
      <c r="A5772">
        <v>5771</v>
      </c>
      <c r="B5772">
        <v>15694381</v>
      </c>
      <c r="C5772" t="s">
        <v>667</v>
      </c>
      <c r="D5772">
        <v>631</v>
      </c>
      <c r="E5772" t="s">
        <v>19</v>
      </c>
      <c r="F5772" t="s">
        <v>29</v>
      </c>
      <c r="G5772">
        <v>51</v>
      </c>
      <c r="H5772">
        <v>8</v>
      </c>
      <c r="I5772">
        <v>100654.8</v>
      </c>
      <c r="J5772">
        <v>1</v>
      </c>
      <c r="K5772">
        <v>1</v>
      </c>
      <c r="L5772">
        <v>0</v>
      </c>
      <c r="M5772">
        <v>171587.9</v>
      </c>
      <c r="N5772">
        <v>0</v>
      </c>
      <c r="O5772">
        <v>0</v>
      </c>
      <c r="P5772">
        <v>4</v>
      </c>
      <c r="Q5772" t="s">
        <v>31</v>
      </c>
      <c r="R5772">
        <v>678</v>
      </c>
    </row>
    <row r="5773" spans="1:18" x14ac:dyDescent="0.3">
      <c r="A5773">
        <v>5772</v>
      </c>
      <c r="B5773">
        <v>15651737</v>
      </c>
      <c r="C5773" t="s">
        <v>2240</v>
      </c>
      <c r="D5773">
        <v>623</v>
      </c>
      <c r="E5773" t="s">
        <v>23</v>
      </c>
      <c r="F5773" t="s">
        <v>29</v>
      </c>
      <c r="G5773">
        <v>44</v>
      </c>
      <c r="H5773">
        <v>1</v>
      </c>
      <c r="I5773">
        <v>83325.77</v>
      </c>
      <c r="J5773">
        <v>1</v>
      </c>
      <c r="K5773">
        <v>0</v>
      </c>
      <c r="L5773">
        <v>1</v>
      </c>
      <c r="M5773">
        <v>80828.78</v>
      </c>
      <c r="N5773">
        <v>0</v>
      </c>
      <c r="O5773">
        <v>0</v>
      </c>
      <c r="P5773">
        <v>1</v>
      </c>
      <c r="Q5773" t="s">
        <v>21</v>
      </c>
      <c r="R5773">
        <v>525</v>
      </c>
    </row>
    <row r="5774" spans="1:18" x14ac:dyDescent="0.3">
      <c r="A5774">
        <v>5773</v>
      </c>
      <c r="B5774">
        <v>15663168</v>
      </c>
      <c r="C5774" t="s">
        <v>148</v>
      </c>
      <c r="D5774">
        <v>665</v>
      </c>
      <c r="E5774" t="s">
        <v>19</v>
      </c>
      <c r="F5774" t="s">
        <v>29</v>
      </c>
      <c r="G5774">
        <v>35</v>
      </c>
      <c r="H5774">
        <v>8</v>
      </c>
      <c r="I5774">
        <v>110934.54</v>
      </c>
      <c r="J5774">
        <v>1</v>
      </c>
      <c r="K5774">
        <v>1</v>
      </c>
      <c r="L5774">
        <v>0</v>
      </c>
      <c r="M5774">
        <v>169287.99</v>
      </c>
      <c r="N5774">
        <v>0</v>
      </c>
      <c r="O5774">
        <v>0</v>
      </c>
      <c r="P5774">
        <v>1</v>
      </c>
      <c r="Q5774" t="s">
        <v>40</v>
      </c>
      <c r="R5774">
        <v>487</v>
      </c>
    </row>
    <row r="5775" spans="1:18" x14ac:dyDescent="0.3">
      <c r="A5775">
        <v>5774</v>
      </c>
      <c r="B5775">
        <v>15643426</v>
      </c>
      <c r="C5775" t="s">
        <v>309</v>
      </c>
      <c r="D5775">
        <v>523</v>
      </c>
      <c r="E5775" t="s">
        <v>23</v>
      </c>
      <c r="F5775" t="s">
        <v>20</v>
      </c>
      <c r="G5775">
        <v>36</v>
      </c>
      <c r="H5775">
        <v>8</v>
      </c>
      <c r="I5775">
        <v>113680.54</v>
      </c>
      <c r="J5775">
        <v>1</v>
      </c>
      <c r="K5775">
        <v>0</v>
      </c>
      <c r="L5775">
        <v>0</v>
      </c>
      <c r="M5775">
        <v>13197.44</v>
      </c>
      <c r="N5775">
        <v>0</v>
      </c>
      <c r="O5775">
        <v>0</v>
      </c>
      <c r="P5775">
        <v>5</v>
      </c>
      <c r="Q5775" t="s">
        <v>40</v>
      </c>
      <c r="R5775">
        <v>961</v>
      </c>
    </row>
    <row r="5776" spans="1:18" x14ac:dyDescent="0.3">
      <c r="A5776">
        <v>5775</v>
      </c>
      <c r="B5776">
        <v>15618245</v>
      </c>
      <c r="C5776" t="s">
        <v>1918</v>
      </c>
      <c r="D5776">
        <v>706</v>
      </c>
      <c r="E5776" t="s">
        <v>33</v>
      </c>
      <c r="F5776" t="s">
        <v>29</v>
      </c>
      <c r="G5776">
        <v>31</v>
      </c>
      <c r="H5776">
        <v>1</v>
      </c>
      <c r="I5776">
        <v>117020.08</v>
      </c>
      <c r="J5776">
        <v>2</v>
      </c>
      <c r="K5776">
        <v>1</v>
      </c>
      <c r="L5776">
        <v>0</v>
      </c>
      <c r="M5776">
        <v>54439.53</v>
      </c>
      <c r="N5776">
        <v>0</v>
      </c>
      <c r="O5776">
        <v>0</v>
      </c>
      <c r="P5776">
        <v>4</v>
      </c>
      <c r="Q5776" t="s">
        <v>26</v>
      </c>
      <c r="R5776">
        <v>401</v>
      </c>
    </row>
    <row r="5777" spans="1:18" x14ac:dyDescent="0.3">
      <c r="A5777">
        <v>5776</v>
      </c>
      <c r="B5777">
        <v>15717527</v>
      </c>
      <c r="C5777" t="s">
        <v>1814</v>
      </c>
      <c r="D5777">
        <v>619</v>
      </c>
      <c r="E5777" t="s">
        <v>19</v>
      </c>
      <c r="F5777" t="s">
        <v>20</v>
      </c>
      <c r="G5777">
        <v>49</v>
      </c>
      <c r="H5777">
        <v>9</v>
      </c>
      <c r="I5777">
        <v>145359.99</v>
      </c>
      <c r="J5777">
        <v>1</v>
      </c>
      <c r="K5777">
        <v>1</v>
      </c>
      <c r="L5777">
        <v>0</v>
      </c>
      <c r="M5777">
        <v>38186.85</v>
      </c>
      <c r="N5777">
        <v>0</v>
      </c>
      <c r="O5777">
        <v>0</v>
      </c>
      <c r="P5777">
        <v>4</v>
      </c>
      <c r="Q5777" t="s">
        <v>21</v>
      </c>
      <c r="R5777">
        <v>468</v>
      </c>
    </row>
    <row r="5778" spans="1:18" x14ac:dyDescent="0.3">
      <c r="A5778">
        <v>5777</v>
      </c>
      <c r="B5778">
        <v>15793478</v>
      </c>
      <c r="C5778" t="s">
        <v>853</v>
      </c>
      <c r="D5778">
        <v>593</v>
      </c>
      <c r="E5778" t="s">
        <v>33</v>
      </c>
      <c r="F5778" t="s">
        <v>20</v>
      </c>
      <c r="G5778">
        <v>39</v>
      </c>
      <c r="H5778">
        <v>8</v>
      </c>
      <c r="I5778">
        <v>151391.67999999999</v>
      </c>
      <c r="J5778">
        <v>1</v>
      </c>
      <c r="K5778">
        <v>1</v>
      </c>
      <c r="L5778">
        <v>0</v>
      </c>
      <c r="M5778">
        <v>27274.6</v>
      </c>
      <c r="N5778">
        <v>1</v>
      </c>
      <c r="O5778">
        <v>1</v>
      </c>
      <c r="P5778">
        <v>2</v>
      </c>
      <c r="Q5778" t="s">
        <v>31</v>
      </c>
      <c r="R5778">
        <v>246</v>
      </c>
    </row>
    <row r="5779" spans="1:18" x14ac:dyDescent="0.3">
      <c r="A5779">
        <v>5778</v>
      </c>
      <c r="B5779">
        <v>15642248</v>
      </c>
      <c r="C5779" t="s">
        <v>138</v>
      </c>
      <c r="D5779">
        <v>608</v>
      </c>
      <c r="E5779" t="s">
        <v>23</v>
      </c>
      <c r="F5779" t="s">
        <v>29</v>
      </c>
      <c r="G5779">
        <v>66</v>
      </c>
      <c r="H5779">
        <v>8</v>
      </c>
      <c r="I5779">
        <v>123935.35</v>
      </c>
      <c r="J5779">
        <v>1</v>
      </c>
      <c r="K5779">
        <v>1</v>
      </c>
      <c r="L5779">
        <v>1</v>
      </c>
      <c r="M5779">
        <v>65758.19</v>
      </c>
      <c r="N5779">
        <v>0</v>
      </c>
      <c r="O5779">
        <v>0</v>
      </c>
      <c r="P5779">
        <v>5</v>
      </c>
      <c r="Q5779" t="s">
        <v>40</v>
      </c>
      <c r="R5779">
        <v>923</v>
      </c>
    </row>
    <row r="5780" spans="1:18" x14ac:dyDescent="0.3">
      <c r="A5780">
        <v>5779</v>
      </c>
      <c r="B5780">
        <v>15640377</v>
      </c>
      <c r="C5780" t="s">
        <v>2241</v>
      </c>
      <c r="D5780">
        <v>526</v>
      </c>
      <c r="E5780" t="s">
        <v>19</v>
      </c>
      <c r="F5780" t="s">
        <v>20</v>
      </c>
      <c r="G5780">
        <v>36</v>
      </c>
      <c r="H5780">
        <v>0</v>
      </c>
      <c r="I5780">
        <v>0</v>
      </c>
      <c r="J5780">
        <v>2</v>
      </c>
      <c r="K5780">
        <v>1</v>
      </c>
      <c r="L5780">
        <v>0</v>
      </c>
      <c r="M5780">
        <v>97767.63</v>
      </c>
      <c r="N5780">
        <v>0</v>
      </c>
      <c r="O5780">
        <v>0</v>
      </c>
      <c r="P5780">
        <v>2</v>
      </c>
      <c r="Q5780" t="s">
        <v>40</v>
      </c>
      <c r="R5780">
        <v>606</v>
      </c>
    </row>
    <row r="5781" spans="1:18" x14ac:dyDescent="0.3">
      <c r="A5781">
        <v>5780</v>
      </c>
      <c r="B5781">
        <v>15723950</v>
      </c>
      <c r="C5781" t="s">
        <v>1138</v>
      </c>
      <c r="D5781">
        <v>684</v>
      </c>
      <c r="E5781" t="s">
        <v>23</v>
      </c>
      <c r="F5781" t="s">
        <v>29</v>
      </c>
      <c r="G5781">
        <v>40</v>
      </c>
      <c r="H5781">
        <v>2</v>
      </c>
      <c r="I5781">
        <v>70291.02</v>
      </c>
      <c r="J5781">
        <v>1</v>
      </c>
      <c r="K5781">
        <v>1</v>
      </c>
      <c r="L5781">
        <v>1</v>
      </c>
      <c r="M5781">
        <v>115468.84</v>
      </c>
      <c r="N5781">
        <v>1</v>
      </c>
      <c r="O5781">
        <v>1</v>
      </c>
      <c r="P5781">
        <v>5</v>
      </c>
      <c r="Q5781" t="s">
        <v>21</v>
      </c>
      <c r="R5781">
        <v>455</v>
      </c>
    </row>
    <row r="5782" spans="1:18" x14ac:dyDescent="0.3">
      <c r="A5782">
        <v>5781</v>
      </c>
      <c r="B5782">
        <v>15590327</v>
      </c>
      <c r="C5782" t="s">
        <v>257</v>
      </c>
      <c r="D5782">
        <v>604</v>
      </c>
      <c r="E5782" t="s">
        <v>33</v>
      </c>
      <c r="F5782" t="s">
        <v>20</v>
      </c>
      <c r="G5782">
        <v>42</v>
      </c>
      <c r="H5782">
        <v>10</v>
      </c>
      <c r="I5782">
        <v>166031.45000000001</v>
      </c>
      <c r="J5782">
        <v>1</v>
      </c>
      <c r="K5782">
        <v>1</v>
      </c>
      <c r="L5782">
        <v>0</v>
      </c>
      <c r="M5782">
        <v>98293.14</v>
      </c>
      <c r="N5782">
        <v>0</v>
      </c>
      <c r="O5782">
        <v>0</v>
      </c>
      <c r="P5782">
        <v>1</v>
      </c>
      <c r="Q5782" t="s">
        <v>21</v>
      </c>
      <c r="R5782">
        <v>820</v>
      </c>
    </row>
    <row r="5783" spans="1:18" x14ac:dyDescent="0.3">
      <c r="A5783">
        <v>5782</v>
      </c>
      <c r="B5783">
        <v>15706199</v>
      </c>
      <c r="C5783" t="s">
        <v>330</v>
      </c>
      <c r="D5783">
        <v>636</v>
      </c>
      <c r="E5783" t="s">
        <v>33</v>
      </c>
      <c r="F5783" t="s">
        <v>29</v>
      </c>
      <c r="G5783">
        <v>36</v>
      </c>
      <c r="H5783">
        <v>6</v>
      </c>
      <c r="I5783">
        <v>96643.32</v>
      </c>
      <c r="J5783">
        <v>1</v>
      </c>
      <c r="K5783">
        <v>0</v>
      </c>
      <c r="L5783">
        <v>0</v>
      </c>
      <c r="M5783">
        <v>182059.28</v>
      </c>
      <c r="N5783">
        <v>0</v>
      </c>
      <c r="O5783">
        <v>0</v>
      </c>
      <c r="P5783">
        <v>2</v>
      </c>
      <c r="Q5783" t="s">
        <v>21</v>
      </c>
      <c r="R5783">
        <v>498</v>
      </c>
    </row>
    <row r="5784" spans="1:18" x14ac:dyDescent="0.3">
      <c r="A5784">
        <v>5783</v>
      </c>
      <c r="B5784">
        <v>15671514</v>
      </c>
      <c r="C5784" t="s">
        <v>752</v>
      </c>
      <c r="D5784">
        <v>669</v>
      </c>
      <c r="E5784" t="s">
        <v>23</v>
      </c>
      <c r="F5784" t="s">
        <v>20</v>
      </c>
      <c r="G5784">
        <v>33</v>
      </c>
      <c r="H5784">
        <v>8</v>
      </c>
      <c r="I5784">
        <v>0</v>
      </c>
      <c r="J5784">
        <v>2</v>
      </c>
      <c r="K5784">
        <v>0</v>
      </c>
      <c r="L5784">
        <v>1</v>
      </c>
      <c r="M5784">
        <v>128538.05</v>
      </c>
      <c r="N5784">
        <v>0</v>
      </c>
      <c r="O5784">
        <v>0</v>
      </c>
      <c r="P5784">
        <v>1</v>
      </c>
      <c r="Q5784" t="s">
        <v>40</v>
      </c>
      <c r="R5784">
        <v>565</v>
      </c>
    </row>
    <row r="5785" spans="1:18" x14ac:dyDescent="0.3">
      <c r="A5785">
        <v>5784</v>
      </c>
      <c r="B5785">
        <v>15727041</v>
      </c>
      <c r="C5785" t="s">
        <v>120</v>
      </c>
      <c r="D5785">
        <v>624</v>
      </c>
      <c r="E5785" t="s">
        <v>19</v>
      </c>
      <c r="F5785" t="s">
        <v>29</v>
      </c>
      <c r="G5785">
        <v>71</v>
      </c>
      <c r="H5785">
        <v>7</v>
      </c>
      <c r="I5785">
        <v>0</v>
      </c>
      <c r="J5785">
        <v>2</v>
      </c>
      <c r="K5785">
        <v>1</v>
      </c>
      <c r="L5785">
        <v>1</v>
      </c>
      <c r="M5785">
        <v>108841.83</v>
      </c>
      <c r="N5785">
        <v>0</v>
      </c>
      <c r="O5785">
        <v>0</v>
      </c>
      <c r="P5785">
        <v>3</v>
      </c>
      <c r="Q5785" t="s">
        <v>26</v>
      </c>
      <c r="R5785">
        <v>666</v>
      </c>
    </row>
    <row r="5786" spans="1:18" x14ac:dyDescent="0.3">
      <c r="A5786">
        <v>5785</v>
      </c>
      <c r="B5786">
        <v>15738063</v>
      </c>
      <c r="C5786" t="s">
        <v>636</v>
      </c>
      <c r="D5786">
        <v>631</v>
      </c>
      <c r="E5786" t="s">
        <v>19</v>
      </c>
      <c r="F5786" t="s">
        <v>29</v>
      </c>
      <c r="G5786">
        <v>29</v>
      </c>
      <c r="H5786">
        <v>2</v>
      </c>
      <c r="I5786">
        <v>0</v>
      </c>
      <c r="J5786">
        <v>2</v>
      </c>
      <c r="K5786">
        <v>1</v>
      </c>
      <c r="L5786">
        <v>1</v>
      </c>
      <c r="M5786">
        <v>18581.84</v>
      </c>
      <c r="N5786">
        <v>0</v>
      </c>
      <c r="O5786">
        <v>0</v>
      </c>
      <c r="P5786">
        <v>1</v>
      </c>
      <c r="Q5786" t="s">
        <v>40</v>
      </c>
      <c r="R5786">
        <v>821</v>
      </c>
    </row>
    <row r="5787" spans="1:18" x14ac:dyDescent="0.3">
      <c r="A5787">
        <v>5786</v>
      </c>
      <c r="B5787">
        <v>15711733</v>
      </c>
      <c r="C5787" t="s">
        <v>1752</v>
      </c>
      <c r="D5787">
        <v>753</v>
      </c>
      <c r="E5787" t="s">
        <v>19</v>
      </c>
      <c r="F5787" t="s">
        <v>29</v>
      </c>
      <c r="G5787">
        <v>48</v>
      </c>
      <c r="H5787">
        <v>4</v>
      </c>
      <c r="I5787">
        <v>0</v>
      </c>
      <c r="J5787">
        <v>2</v>
      </c>
      <c r="K5787">
        <v>0</v>
      </c>
      <c r="L5787">
        <v>1</v>
      </c>
      <c r="M5787">
        <v>146821.42000000001</v>
      </c>
      <c r="N5787">
        <v>0</v>
      </c>
      <c r="O5787">
        <v>0</v>
      </c>
      <c r="P5787">
        <v>2</v>
      </c>
      <c r="Q5787" t="s">
        <v>21</v>
      </c>
      <c r="R5787">
        <v>933</v>
      </c>
    </row>
    <row r="5788" spans="1:18" x14ac:dyDescent="0.3">
      <c r="A5788">
        <v>5787</v>
      </c>
      <c r="B5788">
        <v>15652320</v>
      </c>
      <c r="C5788" t="s">
        <v>1438</v>
      </c>
      <c r="D5788">
        <v>588</v>
      </c>
      <c r="E5788" t="s">
        <v>19</v>
      </c>
      <c r="F5788" t="s">
        <v>29</v>
      </c>
      <c r="G5788">
        <v>40</v>
      </c>
      <c r="H5788">
        <v>5</v>
      </c>
      <c r="I5788">
        <v>0</v>
      </c>
      <c r="J5788">
        <v>2</v>
      </c>
      <c r="K5788">
        <v>0</v>
      </c>
      <c r="L5788">
        <v>0</v>
      </c>
      <c r="M5788">
        <v>100727.67999999999</v>
      </c>
      <c r="N5788">
        <v>0</v>
      </c>
      <c r="O5788">
        <v>0</v>
      </c>
      <c r="P5788">
        <v>1</v>
      </c>
      <c r="Q5788" t="s">
        <v>26</v>
      </c>
      <c r="R5788">
        <v>394</v>
      </c>
    </row>
    <row r="5789" spans="1:18" x14ac:dyDescent="0.3">
      <c r="A5789">
        <v>5788</v>
      </c>
      <c r="B5789">
        <v>15634180</v>
      </c>
      <c r="C5789" t="s">
        <v>840</v>
      </c>
      <c r="D5789">
        <v>729</v>
      </c>
      <c r="E5789" t="s">
        <v>33</v>
      </c>
      <c r="F5789" t="s">
        <v>29</v>
      </c>
      <c r="G5789">
        <v>26</v>
      </c>
      <c r="H5789">
        <v>4</v>
      </c>
      <c r="I5789">
        <v>97268.1</v>
      </c>
      <c r="J5789">
        <v>2</v>
      </c>
      <c r="K5789">
        <v>1</v>
      </c>
      <c r="L5789">
        <v>0</v>
      </c>
      <c r="M5789">
        <v>39356.379999999997</v>
      </c>
      <c r="N5789">
        <v>0</v>
      </c>
      <c r="O5789">
        <v>0</v>
      </c>
      <c r="P5789">
        <v>3</v>
      </c>
      <c r="Q5789" t="s">
        <v>26</v>
      </c>
      <c r="R5789">
        <v>309</v>
      </c>
    </row>
    <row r="5790" spans="1:18" x14ac:dyDescent="0.3">
      <c r="A5790">
        <v>5789</v>
      </c>
      <c r="B5790">
        <v>15694566</v>
      </c>
      <c r="C5790" t="s">
        <v>1234</v>
      </c>
      <c r="D5790">
        <v>602</v>
      </c>
      <c r="E5790" t="s">
        <v>19</v>
      </c>
      <c r="F5790" t="s">
        <v>20</v>
      </c>
      <c r="G5790">
        <v>42</v>
      </c>
      <c r="H5790">
        <v>10</v>
      </c>
      <c r="I5790">
        <v>0</v>
      </c>
      <c r="J5790">
        <v>2</v>
      </c>
      <c r="K5790">
        <v>0</v>
      </c>
      <c r="L5790">
        <v>0</v>
      </c>
      <c r="M5790">
        <v>169921.11</v>
      </c>
      <c r="N5790">
        <v>1</v>
      </c>
      <c r="O5790">
        <v>1</v>
      </c>
      <c r="P5790">
        <v>2</v>
      </c>
      <c r="Q5790" t="s">
        <v>21</v>
      </c>
      <c r="R5790">
        <v>600</v>
      </c>
    </row>
    <row r="5791" spans="1:18" x14ac:dyDescent="0.3">
      <c r="A5791">
        <v>5790</v>
      </c>
      <c r="B5791">
        <v>15726103</v>
      </c>
      <c r="C5791" t="s">
        <v>907</v>
      </c>
      <c r="D5791">
        <v>689</v>
      </c>
      <c r="E5791" t="s">
        <v>33</v>
      </c>
      <c r="F5791" t="s">
        <v>20</v>
      </c>
      <c r="G5791">
        <v>55</v>
      </c>
      <c r="H5791">
        <v>1</v>
      </c>
      <c r="I5791">
        <v>76296.81</v>
      </c>
      <c r="J5791">
        <v>1</v>
      </c>
      <c r="K5791">
        <v>1</v>
      </c>
      <c r="L5791">
        <v>0</v>
      </c>
      <c r="M5791">
        <v>42364.75</v>
      </c>
      <c r="N5791">
        <v>1</v>
      </c>
      <c r="O5791">
        <v>1</v>
      </c>
      <c r="P5791">
        <v>3</v>
      </c>
      <c r="Q5791" t="s">
        <v>26</v>
      </c>
      <c r="R5791">
        <v>908</v>
      </c>
    </row>
    <row r="5792" spans="1:18" x14ac:dyDescent="0.3">
      <c r="A5792">
        <v>5791</v>
      </c>
      <c r="B5792">
        <v>15646351</v>
      </c>
      <c r="C5792" t="s">
        <v>2208</v>
      </c>
      <c r="D5792">
        <v>486</v>
      </c>
      <c r="E5792" t="s">
        <v>23</v>
      </c>
      <c r="F5792" t="s">
        <v>29</v>
      </c>
      <c r="G5792">
        <v>27</v>
      </c>
      <c r="H5792">
        <v>7</v>
      </c>
      <c r="I5792">
        <v>0</v>
      </c>
      <c r="J5792">
        <v>2</v>
      </c>
      <c r="K5792">
        <v>1</v>
      </c>
      <c r="L5792">
        <v>0</v>
      </c>
      <c r="M5792">
        <v>28823.040000000001</v>
      </c>
      <c r="N5792">
        <v>0</v>
      </c>
      <c r="O5792">
        <v>0</v>
      </c>
      <c r="P5792">
        <v>4</v>
      </c>
      <c r="Q5792" t="s">
        <v>31</v>
      </c>
      <c r="R5792">
        <v>766</v>
      </c>
    </row>
    <row r="5793" spans="1:18" x14ac:dyDescent="0.3">
      <c r="A5793">
        <v>5792</v>
      </c>
      <c r="B5793">
        <v>15730044</v>
      </c>
      <c r="C5793" t="s">
        <v>361</v>
      </c>
      <c r="D5793">
        <v>809</v>
      </c>
      <c r="E5793" t="s">
        <v>33</v>
      </c>
      <c r="F5793" t="s">
        <v>20</v>
      </c>
      <c r="G5793">
        <v>42</v>
      </c>
      <c r="H5793">
        <v>6</v>
      </c>
      <c r="I5793">
        <v>64497.94</v>
      </c>
      <c r="J5793">
        <v>3</v>
      </c>
      <c r="K5793">
        <v>0</v>
      </c>
      <c r="L5793">
        <v>1</v>
      </c>
      <c r="M5793">
        <v>182436.81</v>
      </c>
      <c r="N5793">
        <v>1</v>
      </c>
      <c r="O5793">
        <v>1</v>
      </c>
      <c r="P5793">
        <v>5</v>
      </c>
      <c r="Q5793" t="s">
        <v>40</v>
      </c>
      <c r="R5793">
        <v>883</v>
      </c>
    </row>
    <row r="5794" spans="1:18" x14ac:dyDescent="0.3">
      <c r="A5794">
        <v>5793</v>
      </c>
      <c r="B5794">
        <v>15795186</v>
      </c>
      <c r="C5794" t="s">
        <v>108</v>
      </c>
      <c r="D5794">
        <v>562</v>
      </c>
      <c r="E5794" t="s">
        <v>19</v>
      </c>
      <c r="F5794" t="s">
        <v>29</v>
      </c>
      <c r="G5794">
        <v>38</v>
      </c>
      <c r="H5794">
        <v>5</v>
      </c>
      <c r="I5794">
        <v>0</v>
      </c>
      <c r="J5794">
        <v>1</v>
      </c>
      <c r="K5794">
        <v>1</v>
      </c>
      <c r="L5794">
        <v>0</v>
      </c>
      <c r="M5794">
        <v>115700.2</v>
      </c>
      <c r="N5794">
        <v>0</v>
      </c>
      <c r="O5794">
        <v>0</v>
      </c>
      <c r="P5794">
        <v>4</v>
      </c>
      <c r="Q5794" t="s">
        <v>40</v>
      </c>
      <c r="R5794">
        <v>814</v>
      </c>
    </row>
    <row r="5795" spans="1:18" x14ac:dyDescent="0.3">
      <c r="A5795">
        <v>5794</v>
      </c>
      <c r="B5795">
        <v>15784890</v>
      </c>
      <c r="C5795" t="s">
        <v>379</v>
      </c>
      <c r="D5795">
        <v>763</v>
      </c>
      <c r="E5795" t="s">
        <v>23</v>
      </c>
      <c r="F5795" t="s">
        <v>20</v>
      </c>
      <c r="G5795">
        <v>32</v>
      </c>
      <c r="H5795">
        <v>8</v>
      </c>
      <c r="I5795">
        <v>0</v>
      </c>
      <c r="J5795">
        <v>2</v>
      </c>
      <c r="K5795">
        <v>1</v>
      </c>
      <c r="L5795">
        <v>0</v>
      </c>
      <c r="M5795">
        <v>16725.53</v>
      </c>
      <c r="N5795">
        <v>0</v>
      </c>
      <c r="O5795">
        <v>0</v>
      </c>
      <c r="P5795">
        <v>4</v>
      </c>
      <c r="Q5795" t="s">
        <v>26</v>
      </c>
      <c r="R5795">
        <v>490</v>
      </c>
    </row>
    <row r="5796" spans="1:18" x14ac:dyDescent="0.3">
      <c r="A5796">
        <v>5795</v>
      </c>
      <c r="B5796">
        <v>15694125</v>
      </c>
      <c r="C5796" t="s">
        <v>1735</v>
      </c>
      <c r="D5796">
        <v>669</v>
      </c>
      <c r="E5796" t="s">
        <v>19</v>
      </c>
      <c r="F5796" t="s">
        <v>29</v>
      </c>
      <c r="G5796">
        <v>57</v>
      </c>
      <c r="H5796">
        <v>5</v>
      </c>
      <c r="I5796">
        <v>0</v>
      </c>
      <c r="J5796">
        <v>2</v>
      </c>
      <c r="K5796">
        <v>1</v>
      </c>
      <c r="L5796">
        <v>1</v>
      </c>
      <c r="M5796">
        <v>56875.76</v>
      </c>
      <c r="N5796">
        <v>0</v>
      </c>
      <c r="O5796">
        <v>0</v>
      </c>
      <c r="P5796">
        <v>1</v>
      </c>
      <c r="Q5796" t="s">
        <v>26</v>
      </c>
      <c r="R5796">
        <v>860</v>
      </c>
    </row>
    <row r="5797" spans="1:18" x14ac:dyDescent="0.3">
      <c r="A5797">
        <v>5796</v>
      </c>
      <c r="B5797">
        <v>15565891</v>
      </c>
      <c r="C5797" t="s">
        <v>2242</v>
      </c>
      <c r="D5797">
        <v>709</v>
      </c>
      <c r="E5797" t="s">
        <v>19</v>
      </c>
      <c r="F5797" t="s">
        <v>29</v>
      </c>
      <c r="G5797">
        <v>39</v>
      </c>
      <c r="H5797">
        <v>8</v>
      </c>
      <c r="I5797">
        <v>0</v>
      </c>
      <c r="J5797">
        <v>2</v>
      </c>
      <c r="K5797">
        <v>1</v>
      </c>
      <c r="L5797">
        <v>0</v>
      </c>
      <c r="M5797">
        <v>56214.09</v>
      </c>
      <c r="N5797">
        <v>0</v>
      </c>
      <c r="O5797">
        <v>0</v>
      </c>
      <c r="P5797">
        <v>3</v>
      </c>
      <c r="Q5797" t="s">
        <v>26</v>
      </c>
      <c r="R5797">
        <v>958</v>
      </c>
    </row>
    <row r="5798" spans="1:18" x14ac:dyDescent="0.3">
      <c r="A5798">
        <v>5797</v>
      </c>
      <c r="B5798">
        <v>15674254</v>
      </c>
      <c r="C5798" t="s">
        <v>328</v>
      </c>
      <c r="D5798">
        <v>554</v>
      </c>
      <c r="E5798" t="s">
        <v>23</v>
      </c>
      <c r="F5798" t="s">
        <v>20</v>
      </c>
      <c r="G5798">
        <v>45</v>
      </c>
      <c r="H5798">
        <v>4</v>
      </c>
      <c r="I5798">
        <v>0</v>
      </c>
      <c r="J5798">
        <v>2</v>
      </c>
      <c r="K5798">
        <v>1</v>
      </c>
      <c r="L5798">
        <v>1</v>
      </c>
      <c r="M5798">
        <v>193412.05</v>
      </c>
      <c r="N5798">
        <v>0</v>
      </c>
      <c r="O5798">
        <v>0</v>
      </c>
      <c r="P5798">
        <v>2</v>
      </c>
      <c r="Q5798" t="s">
        <v>40</v>
      </c>
      <c r="R5798">
        <v>957</v>
      </c>
    </row>
    <row r="5799" spans="1:18" x14ac:dyDescent="0.3">
      <c r="A5799">
        <v>5798</v>
      </c>
      <c r="B5799">
        <v>15775206</v>
      </c>
      <c r="C5799" t="s">
        <v>87</v>
      </c>
      <c r="D5799">
        <v>699</v>
      </c>
      <c r="E5799" t="s">
        <v>19</v>
      </c>
      <c r="F5799" t="s">
        <v>29</v>
      </c>
      <c r="G5799">
        <v>37</v>
      </c>
      <c r="H5799">
        <v>10</v>
      </c>
      <c r="I5799">
        <v>0</v>
      </c>
      <c r="J5799">
        <v>2</v>
      </c>
      <c r="K5799">
        <v>0</v>
      </c>
      <c r="L5799">
        <v>0</v>
      </c>
      <c r="M5799">
        <v>83263.039999999994</v>
      </c>
      <c r="N5799">
        <v>0</v>
      </c>
      <c r="O5799">
        <v>0</v>
      </c>
      <c r="P5799">
        <v>1</v>
      </c>
      <c r="Q5799" t="s">
        <v>21</v>
      </c>
      <c r="R5799">
        <v>388</v>
      </c>
    </row>
    <row r="5800" spans="1:18" x14ac:dyDescent="0.3">
      <c r="A5800">
        <v>5799</v>
      </c>
      <c r="B5800">
        <v>15797627</v>
      </c>
      <c r="C5800" t="s">
        <v>2243</v>
      </c>
      <c r="D5800">
        <v>732</v>
      </c>
      <c r="E5800" t="s">
        <v>23</v>
      </c>
      <c r="F5800" t="s">
        <v>29</v>
      </c>
      <c r="G5800">
        <v>54</v>
      </c>
      <c r="H5800">
        <v>0</v>
      </c>
      <c r="I5800">
        <v>134249.70000000001</v>
      </c>
      <c r="J5800">
        <v>1</v>
      </c>
      <c r="K5800">
        <v>0</v>
      </c>
      <c r="L5800">
        <v>1</v>
      </c>
      <c r="M5800">
        <v>13404.4</v>
      </c>
      <c r="N5800">
        <v>0</v>
      </c>
      <c r="O5800">
        <v>0</v>
      </c>
      <c r="P5800">
        <v>4</v>
      </c>
      <c r="Q5800" t="s">
        <v>40</v>
      </c>
      <c r="R5800">
        <v>304</v>
      </c>
    </row>
    <row r="5801" spans="1:18" x14ac:dyDescent="0.3">
      <c r="A5801">
        <v>5800</v>
      </c>
      <c r="B5801">
        <v>15649853</v>
      </c>
      <c r="C5801" t="s">
        <v>528</v>
      </c>
      <c r="D5801">
        <v>625</v>
      </c>
      <c r="E5801" t="s">
        <v>19</v>
      </c>
      <c r="F5801" t="s">
        <v>20</v>
      </c>
      <c r="G5801">
        <v>45</v>
      </c>
      <c r="H5801">
        <v>3</v>
      </c>
      <c r="I5801">
        <v>0</v>
      </c>
      <c r="J5801">
        <v>1</v>
      </c>
      <c r="K5801">
        <v>1</v>
      </c>
      <c r="L5801">
        <v>1</v>
      </c>
      <c r="M5801">
        <v>184474.15</v>
      </c>
      <c r="N5801">
        <v>1</v>
      </c>
      <c r="O5801">
        <v>1</v>
      </c>
      <c r="P5801">
        <v>5</v>
      </c>
      <c r="Q5801" t="s">
        <v>26</v>
      </c>
      <c r="R5801">
        <v>375</v>
      </c>
    </row>
    <row r="5802" spans="1:18" x14ac:dyDescent="0.3">
      <c r="A5802">
        <v>5801</v>
      </c>
      <c r="B5802">
        <v>15610379</v>
      </c>
      <c r="C5802" t="s">
        <v>2244</v>
      </c>
      <c r="D5802">
        <v>599</v>
      </c>
      <c r="E5802" t="s">
        <v>19</v>
      </c>
      <c r="F5802" t="s">
        <v>29</v>
      </c>
      <c r="G5802">
        <v>30</v>
      </c>
      <c r="H5802">
        <v>9</v>
      </c>
      <c r="I5802">
        <v>105443.68</v>
      </c>
      <c r="J5802">
        <v>1</v>
      </c>
      <c r="K5802">
        <v>1</v>
      </c>
      <c r="L5802">
        <v>1</v>
      </c>
      <c r="M5802">
        <v>121124.53</v>
      </c>
      <c r="N5802">
        <v>0</v>
      </c>
      <c r="O5802">
        <v>0</v>
      </c>
      <c r="P5802">
        <v>3</v>
      </c>
      <c r="Q5802" t="s">
        <v>21</v>
      </c>
      <c r="R5802">
        <v>259</v>
      </c>
    </row>
    <row r="5803" spans="1:18" x14ac:dyDescent="0.3">
      <c r="A5803">
        <v>5802</v>
      </c>
      <c r="B5803">
        <v>15659800</v>
      </c>
      <c r="C5803" t="s">
        <v>488</v>
      </c>
      <c r="D5803">
        <v>584</v>
      </c>
      <c r="E5803" t="s">
        <v>23</v>
      </c>
      <c r="F5803" t="s">
        <v>20</v>
      </c>
      <c r="G5803">
        <v>50</v>
      </c>
      <c r="H5803">
        <v>1</v>
      </c>
      <c r="I5803">
        <v>0</v>
      </c>
      <c r="J5803">
        <v>1</v>
      </c>
      <c r="K5803">
        <v>0</v>
      </c>
      <c r="L5803">
        <v>1</v>
      </c>
      <c r="M5803">
        <v>152567.75</v>
      </c>
      <c r="N5803">
        <v>1</v>
      </c>
      <c r="O5803">
        <v>1</v>
      </c>
      <c r="P5803">
        <v>2</v>
      </c>
      <c r="Q5803" t="s">
        <v>31</v>
      </c>
      <c r="R5803">
        <v>290</v>
      </c>
    </row>
    <row r="5804" spans="1:18" x14ac:dyDescent="0.3">
      <c r="A5804">
        <v>5803</v>
      </c>
      <c r="B5804">
        <v>15716236</v>
      </c>
      <c r="C5804" t="s">
        <v>610</v>
      </c>
      <c r="D5804">
        <v>499</v>
      </c>
      <c r="E5804" t="s">
        <v>19</v>
      </c>
      <c r="F5804" t="s">
        <v>29</v>
      </c>
      <c r="G5804">
        <v>35</v>
      </c>
      <c r="H5804">
        <v>10</v>
      </c>
      <c r="I5804">
        <v>0</v>
      </c>
      <c r="J5804">
        <v>2</v>
      </c>
      <c r="K5804">
        <v>1</v>
      </c>
      <c r="L5804">
        <v>0</v>
      </c>
      <c r="M5804">
        <v>10722.54</v>
      </c>
      <c r="N5804">
        <v>0</v>
      </c>
      <c r="O5804">
        <v>0</v>
      </c>
      <c r="P5804">
        <v>1</v>
      </c>
      <c r="Q5804" t="s">
        <v>26</v>
      </c>
      <c r="R5804">
        <v>234</v>
      </c>
    </row>
    <row r="5805" spans="1:18" x14ac:dyDescent="0.3">
      <c r="A5805">
        <v>5804</v>
      </c>
      <c r="B5805">
        <v>15672053</v>
      </c>
      <c r="C5805" t="s">
        <v>711</v>
      </c>
      <c r="D5805">
        <v>526</v>
      </c>
      <c r="E5805" t="s">
        <v>23</v>
      </c>
      <c r="F5805" t="s">
        <v>29</v>
      </c>
      <c r="G5805">
        <v>38</v>
      </c>
      <c r="H5805">
        <v>2</v>
      </c>
      <c r="I5805">
        <v>0</v>
      </c>
      <c r="J5805">
        <v>2</v>
      </c>
      <c r="K5805">
        <v>0</v>
      </c>
      <c r="L5805">
        <v>0</v>
      </c>
      <c r="M5805">
        <v>58010.98</v>
      </c>
      <c r="N5805">
        <v>0</v>
      </c>
      <c r="O5805">
        <v>0</v>
      </c>
      <c r="P5805">
        <v>5</v>
      </c>
      <c r="Q5805" t="s">
        <v>31</v>
      </c>
      <c r="R5805">
        <v>708</v>
      </c>
    </row>
    <row r="5806" spans="1:18" x14ac:dyDescent="0.3">
      <c r="A5806">
        <v>5805</v>
      </c>
      <c r="B5806">
        <v>15663933</v>
      </c>
      <c r="C5806" t="s">
        <v>803</v>
      </c>
      <c r="D5806">
        <v>625</v>
      </c>
      <c r="E5806" t="s">
        <v>33</v>
      </c>
      <c r="F5806" t="s">
        <v>20</v>
      </c>
      <c r="G5806">
        <v>35</v>
      </c>
      <c r="H5806">
        <v>5</v>
      </c>
      <c r="I5806">
        <v>86147.46</v>
      </c>
      <c r="J5806">
        <v>2</v>
      </c>
      <c r="K5806">
        <v>1</v>
      </c>
      <c r="L5806">
        <v>0</v>
      </c>
      <c r="M5806">
        <v>163440.79999999999</v>
      </c>
      <c r="N5806">
        <v>1</v>
      </c>
      <c r="O5806">
        <v>1</v>
      </c>
      <c r="P5806">
        <v>2</v>
      </c>
      <c r="Q5806" t="s">
        <v>26</v>
      </c>
      <c r="R5806">
        <v>240</v>
      </c>
    </row>
    <row r="5807" spans="1:18" x14ac:dyDescent="0.3">
      <c r="A5807">
        <v>5806</v>
      </c>
      <c r="B5807">
        <v>15814236</v>
      </c>
      <c r="C5807" t="s">
        <v>38</v>
      </c>
      <c r="D5807">
        <v>537</v>
      </c>
      <c r="E5807" t="s">
        <v>23</v>
      </c>
      <c r="F5807" t="s">
        <v>20</v>
      </c>
      <c r="G5807">
        <v>38</v>
      </c>
      <c r="H5807">
        <v>1</v>
      </c>
      <c r="I5807">
        <v>96939.06</v>
      </c>
      <c r="J5807">
        <v>1</v>
      </c>
      <c r="K5807">
        <v>1</v>
      </c>
      <c r="L5807">
        <v>1</v>
      </c>
      <c r="M5807">
        <v>102606.92</v>
      </c>
      <c r="N5807">
        <v>0</v>
      </c>
      <c r="O5807">
        <v>0</v>
      </c>
      <c r="P5807">
        <v>3</v>
      </c>
      <c r="Q5807" t="s">
        <v>40</v>
      </c>
      <c r="R5807">
        <v>942</v>
      </c>
    </row>
    <row r="5808" spans="1:18" x14ac:dyDescent="0.3">
      <c r="A5808">
        <v>5807</v>
      </c>
      <c r="B5808">
        <v>15583597</v>
      </c>
      <c r="C5808" t="s">
        <v>336</v>
      </c>
      <c r="D5808">
        <v>696</v>
      </c>
      <c r="E5808" t="s">
        <v>23</v>
      </c>
      <c r="F5808" t="s">
        <v>29</v>
      </c>
      <c r="G5808">
        <v>47</v>
      </c>
      <c r="H5808">
        <v>1</v>
      </c>
      <c r="I5808">
        <v>106758.6</v>
      </c>
      <c r="J5808">
        <v>1</v>
      </c>
      <c r="K5808">
        <v>1</v>
      </c>
      <c r="L5808">
        <v>1</v>
      </c>
      <c r="M5808">
        <v>80591.179999999993</v>
      </c>
      <c r="N5808">
        <v>0</v>
      </c>
      <c r="O5808">
        <v>0</v>
      </c>
      <c r="P5808">
        <v>1</v>
      </c>
      <c r="Q5808" t="s">
        <v>31</v>
      </c>
      <c r="R5808">
        <v>962</v>
      </c>
    </row>
    <row r="5809" spans="1:18" x14ac:dyDescent="0.3">
      <c r="A5809">
        <v>5808</v>
      </c>
      <c r="B5809">
        <v>15607395</v>
      </c>
      <c r="C5809" t="s">
        <v>1127</v>
      </c>
      <c r="D5809">
        <v>679</v>
      </c>
      <c r="E5809" t="s">
        <v>19</v>
      </c>
      <c r="F5809" t="s">
        <v>20</v>
      </c>
      <c r="G5809">
        <v>33</v>
      </c>
      <c r="H5809">
        <v>9</v>
      </c>
      <c r="I5809">
        <v>112528.65</v>
      </c>
      <c r="J5809">
        <v>2</v>
      </c>
      <c r="K5809">
        <v>1</v>
      </c>
      <c r="L5809">
        <v>0</v>
      </c>
      <c r="M5809">
        <v>177362.45</v>
      </c>
      <c r="N5809">
        <v>0</v>
      </c>
      <c r="O5809">
        <v>0</v>
      </c>
      <c r="P5809">
        <v>2</v>
      </c>
      <c r="Q5809" t="s">
        <v>31</v>
      </c>
      <c r="R5809">
        <v>362</v>
      </c>
    </row>
    <row r="5810" spans="1:18" x14ac:dyDescent="0.3">
      <c r="A5810">
        <v>5809</v>
      </c>
      <c r="B5810">
        <v>15694556</v>
      </c>
      <c r="C5810" t="s">
        <v>466</v>
      </c>
      <c r="D5810">
        <v>684</v>
      </c>
      <c r="E5810" t="s">
        <v>19</v>
      </c>
      <c r="F5810" t="s">
        <v>29</v>
      </c>
      <c r="G5810">
        <v>60</v>
      </c>
      <c r="H5810">
        <v>2</v>
      </c>
      <c r="I5810">
        <v>116563.58</v>
      </c>
      <c r="J5810">
        <v>1</v>
      </c>
      <c r="K5810">
        <v>1</v>
      </c>
      <c r="L5810">
        <v>0</v>
      </c>
      <c r="M5810">
        <v>120257.7</v>
      </c>
      <c r="N5810">
        <v>1</v>
      </c>
      <c r="O5810">
        <v>1</v>
      </c>
      <c r="P5810">
        <v>1</v>
      </c>
      <c r="Q5810" t="s">
        <v>31</v>
      </c>
      <c r="R5810">
        <v>969</v>
      </c>
    </row>
    <row r="5811" spans="1:18" x14ac:dyDescent="0.3">
      <c r="A5811">
        <v>5810</v>
      </c>
      <c r="B5811">
        <v>15744109</v>
      </c>
      <c r="C5811" t="s">
        <v>2245</v>
      </c>
      <c r="D5811">
        <v>850</v>
      </c>
      <c r="E5811" t="s">
        <v>19</v>
      </c>
      <c r="F5811" t="s">
        <v>29</v>
      </c>
      <c r="G5811">
        <v>32</v>
      </c>
      <c r="H5811">
        <v>4</v>
      </c>
      <c r="I5811">
        <v>0</v>
      </c>
      <c r="J5811">
        <v>1</v>
      </c>
      <c r="K5811">
        <v>1</v>
      </c>
      <c r="L5811">
        <v>1</v>
      </c>
      <c r="M5811">
        <v>180622.02</v>
      </c>
      <c r="N5811">
        <v>0</v>
      </c>
      <c r="O5811">
        <v>0</v>
      </c>
      <c r="P5811">
        <v>2</v>
      </c>
      <c r="Q5811" t="s">
        <v>26</v>
      </c>
      <c r="R5811">
        <v>818</v>
      </c>
    </row>
    <row r="5812" spans="1:18" x14ac:dyDescent="0.3">
      <c r="A5812">
        <v>5811</v>
      </c>
      <c r="B5812">
        <v>15800688</v>
      </c>
      <c r="C5812" t="s">
        <v>413</v>
      </c>
      <c r="D5812">
        <v>495</v>
      </c>
      <c r="E5812" t="s">
        <v>23</v>
      </c>
      <c r="F5812" t="s">
        <v>20</v>
      </c>
      <c r="G5812">
        <v>42</v>
      </c>
      <c r="H5812">
        <v>7</v>
      </c>
      <c r="I5812">
        <v>0</v>
      </c>
      <c r="J5812">
        <v>2</v>
      </c>
      <c r="K5812">
        <v>0</v>
      </c>
      <c r="L5812">
        <v>0</v>
      </c>
      <c r="M5812">
        <v>130404.53</v>
      </c>
      <c r="N5812">
        <v>0</v>
      </c>
      <c r="O5812">
        <v>0</v>
      </c>
      <c r="P5812">
        <v>3</v>
      </c>
      <c r="Q5812" t="s">
        <v>26</v>
      </c>
      <c r="R5812">
        <v>621</v>
      </c>
    </row>
    <row r="5813" spans="1:18" x14ac:dyDescent="0.3">
      <c r="A5813">
        <v>5812</v>
      </c>
      <c r="B5813">
        <v>15810878</v>
      </c>
      <c r="C5813" t="s">
        <v>1794</v>
      </c>
      <c r="D5813">
        <v>537</v>
      </c>
      <c r="E5813" t="s">
        <v>23</v>
      </c>
      <c r="F5813" t="s">
        <v>20</v>
      </c>
      <c r="G5813">
        <v>38</v>
      </c>
      <c r="H5813">
        <v>6</v>
      </c>
      <c r="I5813">
        <v>141786.78</v>
      </c>
      <c r="J5813">
        <v>1</v>
      </c>
      <c r="K5813">
        <v>0</v>
      </c>
      <c r="L5813">
        <v>1</v>
      </c>
      <c r="M5813">
        <v>147797.54</v>
      </c>
      <c r="N5813">
        <v>0</v>
      </c>
      <c r="O5813">
        <v>0</v>
      </c>
      <c r="P5813">
        <v>2</v>
      </c>
      <c r="Q5813" t="s">
        <v>26</v>
      </c>
      <c r="R5813">
        <v>524</v>
      </c>
    </row>
    <row r="5814" spans="1:18" x14ac:dyDescent="0.3">
      <c r="A5814">
        <v>5813</v>
      </c>
      <c r="B5814">
        <v>15587835</v>
      </c>
      <c r="C5814" t="s">
        <v>884</v>
      </c>
      <c r="D5814">
        <v>850</v>
      </c>
      <c r="E5814" t="s">
        <v>19</v>
      </c>
      <c r="F5814" t="s">
        <v>29</v>
      </c>
      <c r="G5814">
        <v>41</v>
      </c>
      <c r="H5814">
        <v>3</v>
      </c>
      <c r="I5814">
        <v>136416.82</v>
      </c>
      <c r="J5814">
        <v>1</v>
      </c>
      <c r="K5814">
        <v>0</v>
      </c>
      <c r="L5814">
        <v>1</v>
      </c>
      <c r="M5814">
        <v>57844.26</v>
      </c>
      <c r="N5814">
        <v>0</v>
      </c>
      <c r="O5814">
        <v>0</v>
      </c>
      <c r="P5814">
        <v>2</v>
      </c>
      <c r="Q5814" t="s">
        <v>26</v>
      </c>
      <c r="R5814">
        <v>264</v>
      </c>
    </row>
    <row r="5815" spans="1:18" x14ac:dyDescent="0.3">
      <c r="A5815">
        <v>5814</v>
      </c>
      <c r="B5815">
        <v>15763515</v>
      </c>
      <c r="C5815" t="s">
        <v>228</v>
      </c>
      <c r="D5815">
        <v>513</v>
      </c>
      <c r="E5815" t="s">
        <v>19</v>
      </c>
      <c r="F5815" t="s">
        <v>29</v>
      </c>
      <c r="G5815">
        <v>30</v>
      </c>
      <c r="H5815">
        <v>5</v>
      </c>
      <c r="I5815">
        <v>0</v>
      </c>
      <c r="J5815">
        <v>2</v>
      </c>
      <c r="K5815">
        <v>1</v>
      </c>
      <c r="L5815">
        <v>0</v>
      </c>
      <c r="M5815">
        <v>162523.66</v>
      </c>
      <c r="N5815">
        <v>0</v>
      </c>
      <c r="O5815">
        <v>0</v>
      </c>
      <c r="P5815">
        <v>2</v>
      </c>
      <c r="Q5815" t="s">
        <v>21</v>
      </c>
      <c r="R5815">
        <v>444</v>
      </c>
    </row>
    <row r="5816" spans="1:18" x14ac:dyDescent="0.3">
      <c r="A5816">
        <v>5815</v>
      </c>
      <c r="B5816">
        <v>15725882</v>
      </c>
      <c r="C5816" t="s">
        <v>540</v>
      </c>
      <c r="D5816">
        <v>618</v>
      </c>
      <c r="E5816" t="s">
        <v>33</v>
      </c>
      <c r="F5816" t="s">
        <v>20</v>
      </c>
      <c r="G5816">
        <v>40</v>
      </c>
      <c r="H5816">
        <v>1</v>
      </c>
      <c r="I5816">
        <v>133245.51999999999</v>
      </c>
      <c r="J5816">
        <v>2</v>
      </c>
      <c r="K5816">
        <v>1</v>
      </c>
      <c r="L5816">
        <v>1</v>
      </c>
      <c r="M5816">
        <v>54495.82</v>
      </c>
      <c r="N5816">
        <v>0</v>
      </c>
      <c r="O5816">
        <v>0</v>
      </c>
      <c r="P5816">
        <v>1</v>
      </c>
      <c r="Q5816" t="s">
        <v>31</v>
      </c>
      <c r="R5816">
        <v>299</v>
      </c>
    </row>
    <row r="5817" spans="1:18" x14ac:dyDescent="0.3">
      <c r="A5817">
        <v>5816</v>
      </c>
      <c r="B5817">
        <v>15788022</v>
      </c>
      <c r="C5817" t="s">
        <v>2246</v>
      </c>
      <c r="D5817">
        <v>802</v>
      </c>
      <c r="E5817" t="s">
        <v>33</v>
      </c>
      <c r="F5817" t="s">
        <v>20</v>
      </c>
      <c r="G5817">
        <v>41</v>
      </c>
      <c r="H5817">
        <v>4</v>
      </c>
      <c r="I5817">
        <v>90757.64</v>
      </c>
      <c r="J5817">
        <v>2</v>
      </c>
      <c r="K5817">
        <v>0</v>
      </c>
      <c r="L5817">
        <v>1</v>
      </c>
      <c r="M5817">
        <v>169183.66</v>
      </c>
      <c r="N5817">
        <v>0</v>
      </c>
      <c r="O5817">
        <v>0</v>
      </c>
      <c r="P5817">
        <v>5</v>
      </c>
      <c r="Q5817" t="s">
        <v>40</v>
      </c>
      <c r="R5817">
        <v>458</v>
      </c>
    </row>
    <row r="5818" spans="1:18" x14ac:dyDescent="0.3">
      <c r="A5818">
        <v>5817</v>
      </c>
      <c r="B5818">
        <v>15663917</v>
      </c>
      <c r="C5818" t="s">
        <v>1687</v>
      </c>
      <c r="D5818">
        <v>547</v>
      </c>
      <c r="E5818" t="s">
        <v>19</v>
      </c>
      <c r="F5818" t="s">
        <v>29</v>
      </c>
      <c r="G5818">
        <v>43</v>
      </c>
      <c r="H5818">
        <v>1</v>
      </c>
      <c r="I5818">
        <v>92350.36</v>
      </c>
      <c r="J5818">
        <v>1</v>
      </c>
      <c r="K5818">
        <v>0</v>
      </c>
      <c r="L5818">
        <v>1</v>
      </c>
      <c r="M5818">
        <v>80262.91</v>
      </c>
      <c r="N5818">
        <v>0</v>
      </c>
      <c r="O5818">
        <v>0</v>
      </c>
      <c r="P5818">
        <v>1</v>
      </c>
      <c r="Q5818" t="s">
        <v>21</v>
      </c>
      <c r="R5818">
        <v>682</v>
      </c>
    </row>
    <row r="5819" spans="1:18" x14ac:dyDescent="0.3">
      <c r="A5819">
        <v>5818</v>
      </c>
      <c r="B5819">
        <v>15656865</v>
      </c>
      <c r="C5819" t="s">
        <v>494</v>
      </c>
      <c r="D5819">
        <v>613</v>
      </c>
      <c r="E5819" t="s">
        <v>33</v>
      </c>
      <c r="F5819" t="s">
        <v>29</v>
      </c>
      <c r="G5819">
        <v>69</v>
      </c>
      <c r="H5819">
        <v>9</v>
      </c>
      <c r="I5819">
        <v>78778.490000000005</v>
      </c>
      <c r="J5819">
        <v>1</v>
      </c>
      <c r="K5819">
        <v>0</v>
      </c>
      <c r="L5819">
        <v>1</v>
      </c>
      <c r="M5819">
        <v>8751.59</v>
      </c>
      <c r="N5819">
        <v>0</v>
      </c>
      <c r="O5819">
        <v>0</v>
      </c>
      <c r="P5819">
        <v>2</v>
      </c>
      <c r="Q5819" t="s">
        <v>26</v>
      </c>
      <c r="R5819">
        <v>680</v>
      </c>
    </row>
    <row r="5820" spans="1:18" x14ac:dyDescent="0.3">
      <c r="A5820">
        <v>5819</v>
      </c>
      <c r="B5820">
        <v>15667971</v>
      </c>
      <c r="C5820" t="s">
        <v>2247</v>
      </c>
      <c r="D5820">
        <v>592</v>
      </c>
      <c r="E5820" t="s">
        <v>33</v>
      </c>
      <c r="F5820" t="s">
        <v>20</v>
      </c>
      <c r="G5820">
        <v>34</v>
      </c>
      <c r="H5820">
        <v>6</v>
      </c>
      <c r="I5820">
        <v>102143.93</v>
      </c>
      <c r="J5820">
        <v>2</v>
      </c>
      <c r="K5820">
        <v>1</v>
      </c>
      <c r="L5820">
        <v>1</v>
      </c>
      <c r="M5820">
        <v>102628.98</v>
      </c>
      <c r="N5820">
        <v>0</v>
      </c>
      <c r="O5820">
        <v>0</v>
      </c>
      <c r="P5820">
        <v>2</v>
      </c>
      <c r="Q5820" t="s">
        <v>26</v>
      </c>
      <c r="R5820">
        <v>962</v>
      </c>
    </row>
    <row r="5821" spans="1:18" x14ac:dyDescent="0.3">
      <c r="A5821">
        <v>5820</v>
      </c>
      <c r="B5821">
        <v>15800366</v>
      </c>
      <c r="C5821" t="s">
        <v>467</v>
      </c>
      <c r="D5821">
        <v>546</v>
      </c>
      <c r="E5821" t="s">
        <v>19</v>
      </c>
      <c r="F5821" t="s">
        <v>29</v>
      </c>
      <c r="G5821">
        <v>29</v>
      </c>
      <c r="H5821">
        <v>5</v>
      </c>
      <c r="I5821">
        <v>0</v>
      </c>
      <c r="J5821">
        <v>1</v>
      </c>
      <c r="K5821">
        <v>1</v>
      </c>
      <c r="L5821">
        <v>1</v>
      </c>
      <c r="M5821">
        <v>94823.95</v>
      </c>
      <c r="N5821">
        <v>0</v>
      </c>
      <c r="O5821">
        <v>0</v>
      </c>
      <c r="P5821">
        <v>4</v>
      </c>
      <c r="Q5821" t="s">
        <v>26</v>
      </c>
      <c r="R5821">
        <v>986</v>
      </c>
    </row>
    <row r="5822" spans="1:18" x14ac:dyDescent="0.3">
      <c r="A5822">
        <v>5821</v>
      </c>
      <c r="B5822">
        <v>15717231</v>
      </c>
      <c r="C5822" t="s">
        <v>230</v>
      </c>
      <c r="D5822">
        <v>721</v>
      </c>
      <c r="E5822" t="s">
        <v>33</v>
      </c>
      <c r="F5822" t="s">
        <v>29</v>
      </c>
      <c r="G5822">
        <v>37</v>
      </c>
      <c r="H5822">
        <v>4</v>
      </c>
      <c r="I5822">
        <v>98459.6</v>
      </c>
      <c r="J5822">
        <v>1</v>
      </c>
      <c r="K5822">
        <v>0</v>
      </c>
      <c r="L5822">
        <v>0</v>
      </c>
      <c r="M5822">
        <v>90821.66</v>
      </c>
      <c r="N5822">
        <v>0</v>
      </c>
      <c r="O5822">
        <v>0</v>
      </c>
      <c r="P5822">
        <v>3</v>
      </c>
      <c r="Q5822" t="s">
        <v>26</v>
      </c>
      <c r="R5822">
        <v>559</v>
      </c>
    </row>
    <row r="5823" spans="1:18" x14ac:dyDescent="0.3">
      <c r="A5823">
        <v>5822</v>
      </c>
      <c r="B5823">
        <v>15643188</v>
      </c>
      <c r="C5823" t="s">
        <v>2138</v>
      </c>
      <c r="D5823">
        <v>671</v>
      </c>
      <c r="E5823" t="s">
        <v>33</v>
      </c>
      <c r="F5823" t="s">
        <v>20</v>
      </c>
      <c r="G5823">
        <v>47</v>
      </c>
      <c r="H5823">
        <v>7</v>
      </c>
      <c r="I5823">
        <v>114603.76</v>
      </c>
      <c r="J5823">
        <v>2</v>
      </c>
      <c r="K5823">
        <v>1</v>
      </c>
      <c r="L5823">
        <v>0</v>
      </c>
      <c r="M5823">
        <v>153194.32</v>
      </c>
      <c r="N5823">
        <v>1</v>
      </c>
      <c r="O5823">
        <v>1</v>
      </c>
      <c r="P5823">
        <v>4</v>
      </c>
      <c r="Q5823" t="s">
        <v>31</v>
      </c>
      <c r="R5823">
        <v>499</v>
      </c>
    </row>
    <row r="5824" spans="1:18" x14ac:dyDescent="0.3">
      <c r="A5824">
        <v>5823</v>
      </c>
      <c r="B5824">
        <v>15671351</v>
      </c>
      <c r="C5824" t="s">
        <v>612</v>
      </c>
      <c r="D5824">
        <v>624</v>
      </c>
      <c r="E5824" t="s">
        <v>23</v>
      </c>
      <c r="F5824" t="s">
        <v>29</v>
      </c>
      <c r="G5824">
        <v>35</v>
      </c>
      <c r="H5824">
        <v>2</v>
      </c>
      <c r="I5824">
        <v>0</v>
      </c>
      <c r="J5824">
        <v>2</v>
      </c>
      <c r="K5824">
        <v>1</v>
      </c>
      <c r="L5824">
        <v>0</v>
      </c>
      <c r="M5824">
        <v>87310.59</v>
      </c>
      <c r="N5824">
        <v>0</v>
      </c>
      <c r="O5824">
        <v>0</v>
      </c>
      <c r="P5824">
        <v>2</v>
      </c>
      <c r="Q5824" t="s">
        <v>40</v>
      </c>
      <c r="R5824">
        <v>565</v>
      </c>
    </row>
    <row r="5825" spans="1:18" x14ac:dyDescent="0.3">
      <c r="A5825">
        <v>5824</v>
      </c>
      <c r="B5825">
        <v>15573628</v>
      </c>
      <c r="C5825" t="s">
        <v>1404</v>
      </c>
      <c r="D5825">
        <v>751</v>
      </c>
      <c r="E5825" t="s">
        <v>33</v>
      </c>
      <c r="F5825" t="s">
        <v>20</v>
      </c>
      <c r="G5825">
        <v>51</v>
      </c>
      <c r="H5825">
        <v>7</v>
      </c>
      <c r="I5825">
        <v>148074.79</v>
      </c>
      <c r="J5825">
        <v>1</v>
      </c>
      <c r="K5825">
        <v>1</v>
      </c>
      <c r="L5825">
        <v>0</v>
      </c>
      <c r="M5825">
        <v>146411.41</v>
      </c>
      <c r="N5825">
        <v>1</v>
      </c>
      <c r="O5825">
        <v>1</v>
      </c>
      <c r="P5825">
        <v>5</v>
      </c>
      <c r="Q5825" t="s">
        <v>31</v>
      </c>
      <c r="R5825">
        <v>518</v>
      </c>
    </row>
    <row r="5826" spans="1:18" x14ac:dyDescent="0.3">
      <c r="A5826">
        <v>5825</v>
      </c>
      <c r="B5826">
        <v>15698953</v>
      </c>
      <c r="C5826" t="s">
        <v>1475</v>
      </c>
      <c r="D5826">
        <v>636</v>
      </c>
      <c r="E5826" t="s">
        <v>23</v>
      </c>
      <c r="F5826" t="s">
        <v>29</v>
      </c>
      <c r="G5826">
        <v>36</v>
      </c>
      <c r="H5826">
        <v>1</v>
      </c>
      <c r="I5826">
        <v>0</v>
      </c>
      <c r="J5826">
        <v>3</v>
      </c>
      <c r="K5826">
        <v>1</v>
      </c>
      <c r="L5826">
        <v>1</v>
      </c>
      <c r="M5826">
        <v>74048.100000000006</v>
      </c>
      <c r="N5826">
        <v>1</v>
      </c>
      <c r="O5826">
        <v>1</v>
      </c>
      <c r="P5826">
        <v>5</v>
      </c>
      <c r="Q5826" t="s">
        <v>21</v>
      </c>
      <c r="R5826">
        <v>244</v>
      </c>
    </row>
    <row r="5827" spans="1:18" x14ac:dyDescent="0.3">
      <c r="A5827">
        <v>5826</v>
      </c>
      <c r="B5827">
        <v>15753888</v>
      </c>
      <c r="C5827" t="s">
        <v>247</v>
      </c>
      <c r="D5827">
        <v>607</v>
      </c>
      <c r="E5827" t="s">
        <v>23</v>
      </c>
      <c r="F5827" t="s">
        <v>20</v>
      </c>
      <c r="G5827">
        <v>62</v>
      </c>
      <c r="H5827">
        <v>8</v>
      </c>
      <c r="I5827">
        <v>108004.64</v>
      </c>
      <c r="J5827">
        <v>1</v>
      </c>
      <c r="K5827">
        <v>1</v>
      </c>
      <c r="L5827">
        <v>1</v>
      </c>
      <c r="M5827">
        <v>23386.77</v>
      </c>
      <c r="N5827">
        <v>1</v>
      </c>
      <c r="O5827">
        <v>1</v>
      </c>
      <c r="P5827">
        <v>5</v>
      </c>
      <c r="Q5827" t="s">
        <v>26</v>
      </c>
      <c r="R5827">
        <v>271</v>
      </c>
    </row>
    <row r="5828" spans="1:18" x14ac:dyDescent="0.3">
      <c r="A5828">
        <v>5827</v>
      </c>
      <c r="B5828">
        <v>15737961</v>
      </c>
      <c r="C5828" t="s">
        <v>224</v>
      </c>
      <c r="D5828">
        <v>509</v>
      </c>
      <c r="E5828" t="s">
        <v>33</v>
      </c>
      <c r="F5828" t="s">
        <v>20</v>
      </c>
      <c r="G5828">
        <v>29</v>
      </c>
      <c r="H5828">
        <v>0</v>
      </c>
      <c r="I5828">
        <v>107712.57</v>
      </c>
      <c r="J5828">
        <v>2</v>
      </c>
      <c r="K5828">
        <v>1</v>
      </c>
      <c r="L5828">
        <v>1</v>
      </c>
      <c r="M5828">
        <v>92898.17</v>
      </c>
      <c r="N5828">
        <v>0</v>
      </c>
      <c r="O5828">
        <v>0</v>
      </c>
      <c r="P5828">
        <v>2</v>
      </c>
      <c r="Q5828" t="s">
        <v>31</v>
      </c>
      <c r="R5828">
        <v>831</v>
      </c>
    </row>
    <row r="5829" spans="1:18" x14ac:dyDescent="0.3">
      <c r="A5829">
        <v>5828</v>
      </c>
      <c r="B5829">
        <v>15801701</v>
      </c>
      <c r="C5829" t="s">
        <v>1097</v>
      </c>
      <c r="D5829">
        <v>653</v>
      </c>
      <c r="E5829" t="s">
        <v>23</v>
      </c>
      <c r="F5829" t="s">
        <v>29</v>
      </c>
      <c r="G5829">
        <v>35</v>
      </c>
      <c r="H5829">
        <v>9</v>
      </c>
      <c r="I5829">
        <v>0</v>
      </c>
      <c r="J5829">
        <v>2</v>
      </c>
      <c r="K5829">
        <v>1</v>
      </c>
      <c r="L5829">
        <v>1</v>
      </c>
      <c r="M5829">
        <v>45956.05</v>
      </c>
      <c r="N5829">
        <v>0</v>
      </c>
      <c r="O5829">
        <v>0</v>
      </c>
      <c r="P5829">
        <v>4</v>
      </c>
      <c r="Q5829" t="s">
        <v>26</v>
      </c>
      <c r="R5829">
        <v>441</v>
      </c>
    </row>
    <row r="5830" spans="1:18" x14ac:dyDescent="0.3">
      <c r="A5830">
        <v>5829</v>
      </c>
      <c r="B5830">
        <v>15684419</v>
      </c>
      <c r="C5830" t="s">
        <v>101</v>
      </c>
      <c r="D5830">
        <v>709</v>
      </c>
      <c r="E5830" t="s">
        <v>23</v>
      </c>
      <c r="F5830" t="s">
        <v>20</v>
      </c>
      <c r="G5830">
        <v>37</v>
      </c>
      <c r="H5830">
        <v>8</v>
      </c>
      <c r="I5830">
        <v>0</v>
      </c>
      <c r="J5830">
        <v>3</v>
      </c>
      <c r="K5830">
        <v>1</v>
      </c>
      <c r="L5830">
        <v>0</v>
      </c>
      <c r="M5830">
        <v>71738.559999999998</v>
      </c>
      <c r="N5830">
        <v>0</v>
      </c>
      <c r="O5830">
        <v>0</v>
      </c>
      <c r="P5830">
        <v>5</v>
      </c>
      <c r="Q5830" t="s">
        <v>40</v>
      </c>
      <c r="R5830">
        <v>277</v>
      </c>
    </row>
    <row r="5831" spans="1:18" x14ac:dyDescent="0.3">
      <c r="A5831">
        <v>5830</v>
      </c>
      <c r="B5831">
        <v>15794266</v>
      </c>
      <c r="C5831" t="s">
        <v>1765</v>
      </c>
      <c r="D5831">
        <v>559</v>
      </c>
      <c r="E5831" t="s">
        <v>19</v>
      </c>
      <c r="F5831" t="s">
        <v>29</v>
      </c>
      <c r="G5831">
        <v>32</v>
      </c>
      <c r="H5831">
        <v>9</v>
      </c>
      <c r="I5831">
        <v>145303.51999999999</v>
      </c>
      <c r="J5831">
        <v>1</v>
      </c>
      <c r="K5831">
        <v>1</v>
      </c>
      <c r="L5831">
        <v>0</v>
      </c>
      <c r="M5831">
        <v>103560.98</v>
      </c>
      <c r="N5831">
        <v>0</v>
      </c>
      <c r="O5831">
        <v>0</v>
      </c>
      <c r="P5831">
        <v>2</v>
      </c>
      <c r="Q5831" t="s">
        <v>40</v>
      </c>
      <c r="R5831">
        <v>450</v>
      </c>
    </row>
    <row r="5832" spans="1:18" x14ac:dyDescent="0.3">
      <c r="A5832">
        <v>5831</v>
      </c>
      <c r="B5832">
        <v>15810711</v>
      </c>
      <c r="C5832" t="s">
        <v>2248</v>
      </c>
      <c r="D5832">
        <v>684</v>
      </c>
      <c r="E5832" t="s">
        <v>33</v>
      </c>
      <c r="F5832" t="s">
        <v>29</v>
      </c>
      <c r="G5832">
        <v>37</v>
      </c>
      <c r="H5832">
        <v>4</v>
      </c>
      <c r="I5832">
        <v>138476.41</v>
      </c>
      <c r="J5832">
        <v>2</v>
      </c>
      <c r="K5832">
        <v>1</v>
      </c>
      <c r="L5832">
        <v>1</v>
      </c>
      <c r="M5832">
        <v>52367.29</v>
      </c>
      <c r="N5832">
        <v>0</v>
      </c>
      <c r="O5832">
        <v>0</v>
      </c>
      <c r="P5832">
        <v>3</v>
      </c>
      <c r="Q5832" t="s">
        <v>31</v>
      </c>
      <c r="R5832">
        <v>369</v>
      </c>
    </row>
    <row r="5833" spans="1:18" x14ac:dyDescent="0.3">
      <c r="A5833">
        <v>5832</v>
      </c>
      <c r="B5833">
        <v>15771270</v>
      </c>
      <c r="C5833" t="s">
        <v>2249</v>
      </c>
      <c r="D5833">
        <v>635</v>
      </c>
      <c r="E5833" t="s">
        <v>19</v>
      </c>
      <c r="F5833" t="s">
        <v>20</v>
      </c>
      <c r="G5833">
        <v>27</v>
      </c>
      <c r="H5833">
        <v>8</v>
      </c>
      <c r="I5833">
        <v>127471.56</v>
      </c>
      <c r="J5833">
        <v>1</v>
      </c>
      <c r="K5833">
        <v>1</v>
      </c>
      <c r="L5833">
        <v>1</v>
      </c>
      <c r="M5833">
        <v>152916.04999999999</v>
      </c>
      <c r="N5833">
        <v>1</v>
      </c>
      <c r="O5833">
        <v>1</v>
      </c>
      <c r="P5833">
        <v>5</v>
      </c>
      <c r="Q5833" t="s">
        <v>21</v>
      </c>
      <c r="R5833">
        <v>476</v>
      </c>
    </row>
    <row r="5834" spans="1:18" x14ac:dyDescent="0.3">
      <c r="A5834">
        <v>5833</v>
      </c>
      <c r="B5834">
        <v>15607786</v>
      </c>
      <c r="C5834" t="s">
        <v>551</v>
      </c>
      <c r="D5834">
        <v>709</v>
      </c>
      <c r="E5834" t="s">
        <v>19</v>
      </c>
      <c r="F5834" t="s">
        <v>29</v>
      </c>
      <c r="G5834">
        <v>26</v>
      </c>
      <c r="H5834">
        <v>6</v>
      </c>
      <c r="I5834">
        <v>156551.63</v>
      </c>
      <c r="J5834">
        <v>1</v>
      </c>
      <c r="K5834">
        <v>0</v>
      </c>
      <c r="L5834">
        <v>1</v>
      </c>
      <c r="M5834">
        <v>4410.7700000000004</v>
      </c>
      <c r="N5834">
        <v>0</v>
      </c>
      <c r="O5834">
        <v>0</v>
      </c>
      <c r="P5834">
        <v>1</v>
      </c>
      <c r="Q5834" t="s">
        <v>21</v>
      </c>
      <c r="R5834">
        <v>772</v>
      </c>
    </row>
    <row r="5835" spans="1:18" x14ac:dyDescent="0.3">
      <c r="A5835">
        <v>5834</v>
      </c>
      <c r="B5835">
        <v>15624519</v>
      </c>
      <c r="C5835" t="s">
        <v>299</v>
      </c>
      <c r="D5835">
        <v>656</v>
      </c>
      <c r="E5835" t="s">
        <v>33</v>
      </c>
      <c r="F5835" t="s">
        <v>20</v>
      </c>
      <c r="G5835">
        <v>49</v>
      </c>
      <c r="H5835">
        <v>9</v>
      </c>
      <c r="I5835">
        <v>97092.87</v>
      </c>
      <c r="J5835">
        <v>1</v>
      </c>
      <c r="K5835">
        <v>1</v>
      </c>
      <c r="L5835">
        <v>0</v>
      </c>
      <c r="M5835">
        <v>74771.22</v>
      </c>
      <c r="N5835">
        <v>1</v>
      </c>
      <c r="O5835">
        <v>1</v>
      </c>
      <c r="P5835">
        <v>4</v>
      </c>
      <c r="Q5835" t="s">
        <v>26</v>
      </c>
      <c r="R5835">
        <v>891</v>
      </c>
    </row>
    <row r="5836" spans="1:18" x14ac:dyDescent="0.3">
      <c r="A5836">
        <v>5835</v>
      </c>
      <c r="B5836">
        <v>15799910</v>
      </c>
      <c r="C5836" t="s">
        <v>73</v>
      </c>
      <c r="D5836">
        <v>793</v>
      </c>
      <c r="E5836" t="s">
        <v>19</v>
      </c>
      <c r="F5836" t="s">
        <v>29</v>
      </c>
      <c r="G5836">
        <v>32</v>
      </c>
      <c r="H5836">
        <v>2</v>
      </c>
      <c r="I5836">
        <v>0</v>
      </c>
      <c r="J5836">
        <v>2</v>
      </c>
      <c r="K5836">
        <v>1</v>
      </c>
      <c r="L5836">
        <v>0</v>
      </c>
      <c r="M5836">
        <v>193817.63</v>
      </c>
      <c r="N5836">
        <v>1</v>
      </c>
      <c r="O5836">
        <v>1</v>
      </c>
      <c r="P5836">
        <v>2</v>
      </c>
      <c r="Q5836" t="s">
        <v>21</v>
      </c>
      <c r="R5836">
        <v>442</v>
      </c>
    </row>
    <row r="5837" spans="1:18" x14ac:dyDescent="0.3">
      <c r="A5837">
        <v>5836</v>
      </c>
      <c r="B5837">
        <v>15602479</v>
      </c>
      <c r="C5837" t="s">
        <v>553</v>
      </c>
      <c r="D5837">
        <v>609</v>
      </c>
      <c r="E5837" t="s">
        <v>23</v>
      </c>
      <c r="F5837" t="s">
        <v>29</v>
      </c>
      <c r="G5837">
        <v>37</v>
      </c>
      <c r="H5837">
        <v>5</v>
      </c>
      <c r="I5837">
        <v>129312.79</v>
      </c>
      <c r="J5837">
        <v>1</v>
      </c>
      <c r="K5837">
        <v>1</v>
      </c>
      <c r="L5837">
        <v>1</v>
      </c>
      <c r="M5837">
        <v>26793.82</v>
      </c>
      <c r="N5837">
        <v>0</v>
      </c>
      <c r="O5837">
        <v>0</v>
      </c>
      <c r="P5837">
        <v>3</v>
      </c>
      <c r="Q5837" t="s">
        <v>40</v>
      </c>
      <c r="R5837">
        <v>922</v>
      </c>
    </row>
    <row r="5838" spans="1:18" x14ac:dyDescent="0.3">
      <c r="A5838">
        <v>5837</v>
      </c>
      <c r="B5838">
        <v>15617419</v>
      </c>
      <c r="C5838" t="s">
        <v>1234</v>
      </c>
      <c r="D5838">
        <v>618</v>
      </c>
      <c r="E5838" t="s">
        <v>33</v>
      </c>
      <c r="F5838" t="s">
        <v>20</v>
      </c>
      <c r="G5838">
        <v>29</v>
      </c>
      <c r="H5838">
        <v>10</v>
      </c>
      <c r="I5838">
        <v>100315.1</v>
      </c>
      <c r="J5838">
        <v>2</v>
      </c>
      <c r="K5838">
        <v>1</v>
      </c>
      <c r="L5838">
        <v>1</v>
      </c>
      <c r="M5838">
        <v>32526.639999999999</v>
      </c>
      <c r="N5838">
        <v>0</v>
      </c>
      <c r="O5838">
        <v>0</v>
      </c>
      <c r="P5838">
        <v>1</v>
      </c>
      <c r="Q5838" t="s">
        <v>31</v>
      </c>
      <c r="R5838">
        <v>812</v>
      </c>
    </row>
    <row r="5839" spans="1:18" x14ac:dyDescent="0.3">
      <c r="A5839">
        <v>5838</v>
      </c>
      <c r="B5839">
        <v>15657603</v>
      </c>
      <c r="C5839" t="s">
        <v>2077</v>
      </c>
      <c r="D5839">
        <v>850</v>
      </c>
      <c r="E5839" t="s">
        <v>19</v>
      </c>
      <c r="F5839" t="s">
        <v>20</v>
      </c>
      <c r="G5839">
        <v>35</v>
      </c>
      <c r="H5839">
        <v>6</v>
      </c>
      <c r="I5839">
        <v>81684.97</v>
      </c>
      <c r="J5839">
        <v>1</v>
      </c>
      <c r="K5839">
        <v>1</v>
      </c>
      <c r="L5839">
        <v>0</v>
      </c>
      <c r="M5839">
        <v>824</v>
      </c>
      <c r="N5839">
        <v>0</v>
      </c>
      <c r="O5839">
        <v>0</v>
      </c>
      <c r="P5839">
        <v>5</v>
      </c>
      <c r="Q5839" t="s">
        <v>31</v>
      </c>
      <c r="R5839">
        <v>576</v>
      </c>
    </row>
    <row r="5840" spans="1:18" x14ac:dyDescent="0.3">
      <c r="A5840">
        <v>5839</v>
      </c>
      <c r="B5840">
        <v>15570379</v>
      </c>
      <c r="C5840" t="s">
        <v>2250</v>
      </c>
      <c r="D5840">
        <v>669</v>
      </c>
      <c r="E5840" t="s">
        <v>23</v>
      </c>
      <c r="F5840" t="s">
        <v>29</v>
      </c>
      <c r="G5840">
        <v>51</v>
      </c>
      <c r="H5840">
        <v>3</v>
      </c>
      <c r="I5840">
        <v>88827.53</v>
      </c>
      <c r="J5840">
        <v>1</v>
      </c>
      <c r="K5840">
        <v>0</v>
      </c>
      <c r="L5840">
        <v>0</v>
      </c>
      <c r="M5840">
        <v>85250.77</v>
      </c>
      <c r="N5840">
        <v>1</v>
      </c>
      <c r="O5840">
        <v>1</v>
      </c>
      <c r="P5840">
        <v>3</v>
      </c>
      <c r="Q5840" t="s">
        <v>21</v>
      </c>
      <c r="R5840">
        <v>612</v>
      </c>
    </row>
    <row r="5841" spans="1:18" x14ac:dyDescent="0.3">
      <c r="A5841">
        <v>5840</v>
      </c>
      <c r="B5841">
        <v>15772996</v>
      </c>
      <c r="C5841" t="s">
        <v>2251</v>
      </c>
      <c r="D5841">
        <v>594</v>
      </c>
      <c r="E5841" t="s">
        <v>33</v>
      </c>
      <c r="F5841" t="s">
        <v>29</v>
      </c>
      <c r="G5841">
        <v>40</v>
      </c>
      <c r="H5841">
        <v>0</v>
      </c>
      <c r="I5841">
        <v>152092.44</v>
      </c>
      <c r="J5841">
        <v>2</v>
      </c>
      <c r="K5841">
        <v>1</v>
      </c>
      <c r="L5841">
        <v>1</v>
      </c>
      <c r="M5841">
        <v>83508.929999999993</v>
      </c>
      <c r="N5841">
        <v>0</v>
      </c>
      <c r="O5841">
        <v>0</v>
      </c>
      <c r="P5841">
        <v>5</v>
      </c>
      <c r="Q5841" t="s">
        <v>21</v>
      </c>
      <c r="R5841">
        <v>373</v>
      </c>
    </row>
    <row r="5842" spans="1:18" x14ac:dyDescent="0.3">
      <c r="A5842">
        <v>5841</v>
      </c>
      <c r="B5842">
        <v>15729574</v>
      </c>
      <c r="C5842" t="s">
        <v>465</v>
      </c>
      <c r="D5842">
        <v>616</v>
      </c>
      <c r="E5842" t="s">
        <v>23</v>
      </c>
      <c r="F5842" t="s">
        <v>29</v>
      </c>
      <c r="G5842">
        <v>71</v>
      </c>
      <c r="H5842">
        <v>4</v>
      </c>
      <c r="I5842">
        <v>0</v>
      </c>
      <c r="J5842">
        <v>2</v>
      </c>
      <c r="K5842">
        <v>1</v>
      </c>
      <c r="L5842">
        <v>1</v>
      </c>
      <c r="M5842">
        <v>173599.38</v>
      </c>
      <c r="N5842">
        <v>0</v>
      </c>
      <c r="O5842">
        <v>0</v>
      </c>
      <c r="P5842">
        <v>5</v>
      </c>
      <c r="Q5842" t="s">
        <v>26</v>
      </c>
      <c r="R5842">
        <v>954</v>
      </c>
    </row>
    <row r="5843" spans="1:18" x14ac:dyDescent="0.3">
      <c r="A5843">
        <v>5842</v>
      </c>
      <c r="B5843">
        <v>15737267</v>
      </c>
      <c r="C5843" t="s">
        <v>543</v>
      </c>
      <c r="D5843">
        <v>676</v>
      </c>
      <c r="E5843" t="s">
        <v>19</v>
      </c>
      <c r="F5843" t="s">
        <v>20</v>
      </c>
      <c r="G5843">
        <v>49</v>
      </c>
      <c r="H5843">
        <v>1</v>
      </c>
      <c r="I5843">
        <v>0</v>
      </c>
      <c r="J5843">
        <v>1</v>
      </c>
      <c r="K5843">
        <v>1</v>
      </c>
      <c r="L5843">
        <v>0</v>
      </c>
      <c r="M5843">
        <v>79342.31</v>
      </c>
      <c r="N5843">
        <v>1</v>
      </c>
      <c r="O5843">
        <v>1</v>
      </c>
      <c r="P5843">
        <v>3</v>
      </c>
      <c r="Q5843" t="s">
        <v>40</v>
      </c>
      <c r="R5843">
        <v>850</v>
      </c>
    </row>
    <row r="5844" spans="1:18" x14ac:dyDescent="0.3">
      <c r="A5844">
        <v>5843</v>
      </c>
      <c r="B5844">
        <v>15799128</v>
      </c>
      <c r="C5844" t="s">
        <v>1002</v>
      </c>
      <c r="D5844">
        <v>608</v>
      </c>
      <c r="E5844" t="s">
        <v>23</v>
      </c>
      <c r="F5844" t="s">
        <v>20</v>
      </c>
      <c r="G5844">
        <v>38</v>
      </c>
      <c r="H5844">
        <v>9</v>
      </c>
      <c r="I5844">
        <v>102406.76</v>
      </c>
      <c r="J5844">
        <v>1</v>
      </c>
      <c r="K5844">
        <v>0</v>
      </c>
      <c r="L5844">
        <v>1</v>
      </c>
      <c r="M5844">
        <v>57600.66</v>
      </c>
      <c r="N5844">
        <v>0</v>
      </c>
      <c r="O5844">
        <v>0</v>
      </c>
      <c r="P5844">
        <v>3</v>
      </c>
      <c r="Q5844" t="s">
        <v>31</v>
      </c>
      <c r="R5844">
        <v>516</v>
      </c>
    </row>
    <row r="5845" spans="1:18" x14ac:dyDescent="0.3">
      <c r="A5845">
        <v>5844</v>
      </c>
      <c r="B5845">
        <v>15813327</v>
      </c>
      <c r="C5845" t="s">
        <v>612</v>
      </c>
      <c r="D5845">
        <v>710</v>
      </c>
      <c r="E5845" t="s">
        <v>19</v>
      </c>
      <c r="F5845" t="s">
        <v>29</v>
      </c>
      <c r="G5845">
        <v>21</v>
      </c>
      <c r="H5845">
        <v>4</v>
      </c>
      <c r="I5845">
        <v>109130.96</v>
      </c>
      <c r="J5845">
        <v>2</v>
      </c>
      <c r="K5845">
        <v>1</v>
      </c>
      <c r="L5845">
        <v>1</v>
      </c>
      <c r="M5845">
        <v>56191.99</v>
      </c>
      <c r="N5845">
        <v>0</v>
      </c>
      <c r="O5845">
        <v>0</v>
      </c>
      <c r="P5845">
        <v>5</v>
      </c>
      <c r="Q5845" t="s">
        <v>31</v>
      </c>
      <c r="R5845">
        <v>627</v>
      </c>
    </row>
    <row r="5846" spans="1:18" x14ac:dyDescent="0.3">
      <c r="A5846">
        <v>5845</v>
      </c>
      <c r="B5846">
        <v>15711921</v>
      </c>
      <c r="C5846" t="s">
        <v>41</v>
      </c>
      <c r="D5846">
        <v>695</v>
      </c>
      <c r="E5846" t="s">
        <v>19</v>
      </c>
      <c r="F5846" t="s">
        <v>29</v>
      </c>
      <c r="G5846">
        <v>29</v>
      </c>
      <c r="H5846">
        <v>5</v>
      </c>
      <c r="I5846">
        <v>0</v>
      </c>
      <c r="J5846">
        <v>2</v>
      </c>
      <c r="K5846">
        <v>1</v>
      </c>
      <c r="L5846">
        <v>1</v>
      </c>
      <c r="M5846">
        <v>6770.44</v>
      </c>
      <c r="N5846">
        <v>0</v>
      </c>
      <c r="O5846">
        <v>0</v>
      </c>
      <c r="P5846">
        <v>3</v>
      </c>
      <c r="Q5846" t="s">
        <v>26</v>
      </c>
      <c r="R5846">
        <v>748</v>
      </c>
    </row>
    <row r="5847" spans="1:18" x14ac:dyDescent="0.3">
      <c r="A5847">
        <v>5846</v>
      </c>
      <c r="B5847">
        <v>15654300</v>
      </c>
      <c r="C5847" t="s">
        <v>551</v>
      </c>
      <c r="D5847">
        <v>530</v>
      </c>
      <c r="E5847" t="s">
        <v>33</v>
      </c>
      <c r="F5847" t="s">
        <v>29</v>
      </c>
      <c r="G5847">
        <v>33</v>
      </c>
      <c r="H5847">
        <v>9</v>
      </c>
      <c r="I5847">
        <v>75242.28</v>
      </c>
      <c r="J5847">
        <v>1</v>
      </c>
      <c r="K5847">
        <v>0</v>
      </c>
      <c r="L5847">
        <v>1</v>
      </c>
      <c r="M5847">
        <v>101694.67</v>
      </c>
      <c r="N5847">
        <v>0</v>
      </c>
      <c r="O5847">
        <v>0</v>
      </c>
      <c r="P5847">
        <v>4</v>
      </c>
      <c r="Q5847" t="s">
        <v>31</v>
      </c>
      <c r="R5847">
        <v>273</v>
      </c>
    </row>
    <row r="5848" spans="1:18" x14ac:dyDescent="0.3">
      <c r="A5848">
        <v>5847</v>
      </c>
      <c r="B5848">
        <v>15569945</v>
      </c>
      <c r="C5848" t="s">
        <v>2252</v>
      </c>
      <c r="D5848">
        <v>509</v>
      </c>
      <c r="E5848" t="s">
        <v>23</v>
      </c>
      <c r="F5848" t="s">
        <v>29</v>
      </c>
      <c r="G5848">
        <v>29</v>
      </c>
      <c r="H5848">
        <v>1</v>
      </c>
      <c r="I5848">
        <v>0</v>
      </c>
      <c r="J5848">
        <v>2</v>
      </c>
      <c r="K5848">
        <v>1</v>
      </c>
      <c r="L5848">
        <v>0</v>
      </c>
      <c r="M5848">
        <v>69113.14</v>
      </c>
      <c r="N5848">
        <v>0</v>
      </c>
      <c r="O5848">
        <v>0</v>
      </c>
      <c r="P5848">
        <v>2</v>
      </c>
      <c r="Q5848" t="s">
        <v>21</v>
      </c>
      <c r="R5848">
        <v>321</v>
      </c>
    </row>
    <row r="5849" spans="1:18" x14ac:dyDescent="0.3">
      <c r="A5849">
        <v>5848</v>
      </c>
      <c r="B5849">
        <v>15569666</v>
      </c>
      <c r="C5849" t="s">
        <v>1531</v>
      </c>
      <c r="D5849">
        <v>517</v>
      </c>
      <c r="E5849" t="s">
        <v>19</v>
      </c>
      <c r="F5849" t="s">
        <v>20</v>
      </c>
      <c r="G5849">
        <v>45</v>
      </c>
      <c r="H5849">
        <v>4</v>
      </c>
      <c r="I5849">
        <v>0</v>
      </c>
      <c r="J5849">
        <v>1</v>
      </c>
      <c r="K5849">
        <v>0</v>
      </c>
      <c r="L5849">
        <v>0</v>
      </c>
      <c r="M5849">
        <v>172674.36</v>
      </c>
      <c r="N5849">
        <v>1</v>
      </c>
      <c r="O5849">
        <v>1</v>
      </c>
      <c r="P5849">
        <v>3</v>
      </c>
      <c r="Q5849" t="s">
        <v>31</v>
      </c>
      <c r="R5849">
        <v>296</v>
      </c>
    </row>
    <row r="5850" spans="1:18" x14ac:dyDescent="0.3">
      <c r="A5850">
        <v>5849</v>
      </c>
      <c r="B5850">
        <v>15681887</v>
      </c>
      <c r="C5850" t="s">
        <v>2253</v>
      </c>
      <c r="D5850">
        <v>758</v>
      </c>
      <c r="E5850" t="s">
        <v>33</v>
      </c>
      <c r="F5850" t="s">
        <v>29</v>
      </c>
      <c r="G5850">
        <v>33</v>
      </c>
      <c r="H5850">
        <v>0</v>
      </c>
      <c r="I5850">
        <v>129142.54</v>
      </c>
      <c r="J5850">
        <v>2</v>
      </c>
      <c r="K5850">
        <v>1</v>
      </c>
      <c r="L5850">
        <v>1</v>
      </c>
      <c r="M5850">
        <v>26606.28</v>
      </c>
      <c r="N5850">
        <v>0</v>
      </c>
      <c r="O5850">
        <v>0</v>
      </c>
      <c r="P5850">
        <v>5</v>
      </c>
      <c r="Q5850" t="s">
        <v>21</v>
      </c>
      <c r="R5850">
        <v>464</v>
      </c>
    </row>
    <row r="5851" spans="1:18" x14ac:dyDescent="0.3">
      <c r="A5851">
        <v>5850</v>
      </c>
      <c r="B5851">
        <v>15608873</v>
      </c>
      <c r="C5851" t="s">
        <v>243</v>
      </c>
      <c r="D5851">
        <v>665</v>
      </c>
      <c r="E5851" t="s">
        <v>19</v>
      </c>
      <c r="F5851" t="s">
        <v>29</v>
      </c>
      <c r="G5851">
        <v>51</v>
      </c>
      <c r="H5851">
        <v>2</v>
      </c>
      <c r="I5851">
        <v>0</v>
      </c>
      <c r="J5851">
        <v>1</v>
      </c>
      <c r="K5851">
        <v>0</v>
      </c>
      <c r="L5851">
        <v>0</v>
      </c>
      <c r="M5851">
        <v>53353.36</v>
      </c>
      <c r="N5851">
        <v>0</v>
      </c>
      <c r="O5851">
        <v>0</v>
      </c>
      <c r="P5851">
        <v>1</v>
      </c>
      <c r="Q5851" t="s">
        <v>26</v>
      </c>
      <c r="R5851">
        <v>434</v>
      </c>
    </row>
    <row r="5852" spans="1:18" x14ac:dyDescent="0.3">
      <c r="A5852">
        <v>5851</v>
      </c>
      <c r="B5852">
        <v>15762091</v>
      </c>
      <c r="C5852" t="s">
        <v>957</v>
      </c>
      <c r="D5852">
        <v>631</v>
      </c>
      <c r="E5852" t="s">
        <v>33</v>
      </c>
      <c r="F5852" t="s">
        <v>20</v>
      </c>
      <c r="G5852">
        <v>22</v>
      </c>
      <c r="H5852">
        <v>6</v>
      </c>
      <c r="I5852">
        <v>139129.92000000001</v>
      </c>
      <c r="J5852">
        <v>1</v>
      </c>
      <c r="K5852">
        <v>1</v>
      </c>
      <c r="L5852">
        <v>1</v>
      </c>
      <c r="M5852">
        <v>63747.51</v>
      </c>
      <c r="N5852">
        <v>0</v>
      </c>
      <c r="O5852">
        <v>0</v>
      </c>
      <c r="P5852">
        <v>1</v>
      </c>
      <c r="Q5852" t="s">
        <v>26</v>
      </c>
      <c r="R5852">
        <v>357</v>
      </c>
    </row>
    <row r="5853" spans="1:18" x14ac:dyDescent="0.3">
      <c r="A5853">
        <v>5852</v>
      </c>
      <c r="B5853">
        <v>15722053</v>
      </c>
      <c r="C5853" t="s">
        <v>690</v>
      </c>
      <c r="D5853">
        <v>576</v>
      </c>
      <c r="E5853" t="s">
        <v>23</v>
      </c>
      <c r="F5853" t="s">
        <v>29</v>
      </c>
      <c r="G5853">
        <v>33</v>
      </c>
      <c r="H5853">
        <v>3</v>
      </c>
      <c r="I5853">
        <v>0</v>
      </c>
      <c r="J5853">
        <v>2</v>
      </c>
      <c r="K5853">
        <v>0</v>
      </c>
      <c r="L5853">
        <v>1</v>
      </c>
      <c r="M5853">
        <v>190112.05</v>
      </c>
      <c r="N5853">
        <v>0</v>
      </c>
      <c r="O5853">
        <v>0</v>
      </c>
      <c r="P5853">
        <v>5</v>
      </c>
      <c r="Q5853" t="s">
        <v>40</v>
      </c>
      <c r="R5853">
        <v>334</v>
      </c>
    </row>
    <row r="5854" spans="1:18" x14ac:dyDescent="0.3">
      <c r="A5854">
        <v>5853</v>
      </c>
      <c r="B5854">
        <v>15782100</v>
      </c>
      <c r="C5854" t="s">
        <v>1412</v>
      </c>
      <c r="D5854">
        <v>544</v>
      </c>
      <c r="E5854" t="s">
        <v>23</v>
      </c>
      <c r="F5854" t="s">
        <v>29</v>
      </c>
      <c r="G5854">
        <v>22</v>
      </c>
      <c r="H5854">
        <v>3</v>
      </c>
      <c r="I5854">
        <v>66483.320000000007</v>
      </c>
      <c r="J5854">
        <v>1</v>
      </c>
      <c r="K5854">
        <v>0</v>
      </c>
      <c r="L5854">
        <v>1</v>
      </c>
      <c r="M5854">
        <v>110317.39</v>
      </c>
      <c r="N5854">
        <v>0</v>
      </c>
      <c r="O5854">
        <v>0</v>
      </c>
      <c r="P5854">
        <v>2</v>
      </c>
      <c r="Q5854" t="s">
        <v>31</v>
      </c>
      <c r="R5854">
        <v>370</v>
      </c>
    </row>
    <row r="5855" spans="1:18" x14ac:dyDescent="0.3">
      <c r="A5855">
        <v>5854</v>
      </c>
      <c r="B5855">
        <v>15765300</v>
      </c>
      <c r="C5855" t="s">
        <v>320</v>
      </c>
      <c r="D5855">
        <v>596</v>
      </c>
      <c r="E5855" t="s">
        <v>33</v>
      </c>
      <c r="F5855" t="s">
        <v>29</v>
      </c>
      <c r="G5855">
        <v>40</v>
      </c>
      <c r="H5855">
        <v>5</v>
      </c>
      <c r="I5855">
        <v>62389.03</v>
      </c>
      <c r="J5855">
        <v>3</v>
      </c>
      <c r="K5855">
        <v>1</v>
      </c>
      <c r="L5855">
        <v>0</v>
      </c>
      <c r="M5855">
        <v>148623.43</v>
      </c>
      <c r="N5855">
        <v>1</v>
      </c>
      <c r="O5855">
        <v>1</v>
      </c>
      <c r="P5855">
        <v>5</v>
      </c>
      <c r="Q5855" t="s">
        <v>26</v>
      </c>
      <c r="R5855">
        <v>791</v>
      </c>
    </row>
    <row r="5856" spans="1:18" x14ac:dyDescent="0.3">
      <c r="A5856">
        <v>5855</v>
      </c>
      <c r="B5856">
        <v>15743570</v>
      </c>
      <c r="C5856" t="s">
        <v>540</v>
      </c>
      <c r="D5856">
        <v>481</v>
      </c>
      <c r="E5856" t="s">
        <v>19</v>
      </c>
      <c r="F5856" t="s">
        <v>20</v>
      </c>
      <c r="G5856">
        <v>34</v>
      </c>
      <c r="H5856">
        <v>5</v>
      </c>
      <c r="I5856">
        <v>0</v>
      </c>
      <c r="J5856">
        <v>2</v>
      </c>
      <c r="K5856">
        <v>1</v>
      </c>
      <c r="L5856">
        <v>1</v>
      </c>
      <c r="M5856">
        <v>125253.46</v>
      </c>
      <c r="N5856">
        <v>0</v>
      </c>
      <c r="O5856">
        <v>0</v>
      </c>
      <c r="P5856">
        <v>4</v>
      </c>
      <c r="Q5856" t="s">
        <v>40</v>
      </c>
      <c r="R5856">
        <v>848</v>
      </c>
    </row>
    <row r="5857" spans="1:18" x14ac:dyDescent="0.3">
      <c r="A5857">
        <v>5856</v>
      </c>
      <c r="B5857">
        <v>15608541</v>
      </c>
      <c r="C5857" t="s">
        <v>2254</v>
      </c>
      <c r="D5857">
        <v>498</v>
      </c>
      <c r="E5857" t="s">
        <v>19</v>
      </c>
      <c r="F5857" t="s">
        <v>29</v>
      </c>
      <c r="G5857">
        <v>46</v>
      </c>
      <c r="H5857">
        <v>1</v>
      </c>
      <c r="I5857">
        <v>91857.66</v>
      </c>
      <c r="J5857">
        <v>1</v>
      </c>
      <c r="K5857">
        <v>1</v>
      </c>
      <c r="L5857">
        <v>0</v>
      </c>
      <c r="M5857">
        <v>101954.78</v>
      </c>
      <c r="N5857">
        <v>1</v>
      </c>
      <c r="O5857">
        <v>1</v>
      </c>
      <c r="P5857">
        <v>5</v>
      </c>
      <c r="Q5857" t="s">
        <v>26</v>
      </c>
      <c r="R5857">
        <v>660</v>
      </c>
    </row>
    <row r="5858" spans="1:18" x14ac:dyDescent="0.3">
      <c r="A5858">
        <v>5857</v>
      </c>
      <c r="B5858">
        <v>15750671</v>
      </c>
      <c r="C5858" t="s">
        <v>2141</v>
      </c>
      <c r="D5858">
        <v>512</v>
      </c>
      <c r="E5858" t="s">
        <v>23</v>
      </c>
      <c r="F5858" t="s">
        <v>29</v>
      </c>
      <c r="G5858">
        <v>31</v>
      </c>
      <c r="H5858">
        <v>6</v>
      </c>
      <c r="I5858">
        <v>0</v>
      </c>
      <c r="J5858">
        <v>2</v>
      </c>
      <c r="K5858">
        <v>1</v>
      </c>
      <c r="L5858">
        <v>0</v>
      </c>
      <c r="M5858">
        <v>168462.26</v>
      </c>
      <c r="N5858">
        <v>0</v>
      </c>
      <c r="O5858">
        <v>0</v>
      </c>
      <c r="P5858">
        <v>1</v>
      </c>
      <c r="Q5858" t="s">
        <v>31</v>
      </c>
      <c r="R5858">
        <v>264</v>
      </c>
    </row>
    <row r="5859" spans="1:18" x14ac:dyDescent="0.3">
      <c r="A5859">
        <v>5858</v>
      </c>
      <c r="B5859">
        <v>15813659</v>
      </c>
      <c r="C5859" t="s">
        <v>1589</v>
      </c>
      <c r="D5859">
        <v>594</v>
      </c>
      <c r="E5859" t="s">
        <v>19</v>
      </c>
      <c r="F5859" t="s">
        <v>20</v>
      </c>
      <c r="G5859">
        <v>56</v>
      </c>
      <c r="H5859">
        <v>7</v>
      </c>
      <c r="I5859">
        <v>0</v>
      </c>
      <c r="J5859">
        <v>1</v>
      </c>
      <c r="K5859">
        <v>1</v>
      </c>
      <c r="L5859">
        <v>0</v>
      </c>
      <c r="M5859">
        <v>26215.85</v>
      </c>
      <c r="N5859">
        <v>1</v>
      </c>
      <c r="O5859">
        <v>1</v>
      </c>
      <c r="P5859">
        <v>5</v>
      </c>
      <c r="Q5859" t="s">
        <v>31</v>
      </c>
      <c r="R5859">
        <v>709</v>
      </c>
    </row>
    <row r="5860" spans="1:18" x14ac:dyDescent="0.3">
      <c r="A5860">
        <v>5859</v>
      </c>
      <c r="B5860">
        <v>15757867</v>
      </c>
      <c r="C5860" t="s">
        <v>831</v>
      </c>
      <c r="D5860">
        <v>570</v>
      </c>
      <c r="E5860" t="s">
        <v>19</v>
      </c>
      <c r="F5860" t="s">
        <v>20</v>
      </c>
      <c r="G5860">
        <v>30</v>
      </c>
      <c r="H5860">
        <v>10</v>
      </c>
      <c r="I5860">
        <v>176173.52</v>
      </c>
      <c r="J5860">
        <v>1</v>
      </c>
      <c r="K5860">
        <v>1</v>
      </c>
      <c r="L5860">
        <v>0</v>
      </c>
      <c r="M5860">
        <v>97045.32</v>
      </c>
      <c r="N5860">
        <v>1</v>
      </c>
      <c r="O5860">
        <v>1</v>
      </c>
      <c r="P5860">
        <v>2</v>
      </c>
      <c r="Q5860" t="s">
        <v>26</v>
      </c>
      <c r="R5860">
        <v>539</v>
      </c>
    </row>
    <row r="5861" spans="1:18" x14ac:dyDescent="0.3">
      <c r="A5861">
        <v>5860</v>
      </c>
      <c r="B5861">
        <v>15652914</v>
      </c>
      <c r="C5861" t="s">
        <v>2255</v>
      </c>
      <c r="D5861">
        <v>721</v>
      </c>
      <c r="E5861" t="s">
        <v>23</v>
      </c>
      <c r="F5861" t="s">
        <v>29</v>
      </c>
      <c r="G5861">
        <v>38</v>
      </c>
      <c r="H5861">
        <v>7</v>
      </c>
      <c r="I5861">
        <v>0</v>
      </c>
      <c r="J5861">
        <v>1</v>
      </c>
      <c r="K5861">
        <v>0</v>
      </c>
      <c r="L5861">
        <v>1</v>
      </c>
      <c r="M5861">
        <v>53534.8</v>
      </c>
      <c r="N5861">
        <v>0</v>
      </c>
      <c r="O5861">
        <v>0</v>
      </c>
      <c r="P5861">
        <v>3</v>
      </c>
      <c r="Q5861" t="s">
        <v>26</v>
      </c>
      <c r="R5861">
        <v>932</v>
      </c>
    </row>
    <row r="5862" spans="1:18" x14ac:dyDescent="0.3">
      <c r="A5862">
        <v>5861</v>
      </c>
      <c r="B5862">
        <v>15723818</v>
      </c>
      <c r="C5862" t="s">
        <v>374</v>
      </c>
      <c r="D5862">
        <v>453</v>
      </c>
      <c r="E5862" t="s">
        <v>19</v>
      </c>
      <c r="F5862" t="s">
        <v>20</v>
      </c>
      <c r="G5862">
        <v>37</v>
      </c>
      <c r="H5862">
        <v>4</v>
      </c>
      <c r="I5862">
        <v>131834.76</v>
      </c>
      <c r="J5862">
        <v>2</v>
      </c>
      <c r="K5862">
        <v>1</v>
      </c>
      <c r="L5862">
        <v>0</v>
      </c>
      <c r="M5862">
        <v>8949.2000000000007</v>
      </c>
      <c r="N5862">
        <v>0</v>
      </c>
      <c r="O5862">
        <v>0</v>
      </c>
      <c r="P5862">
        <v>5</v>
      </c>
      <c r="Q5862" t="s">
        <v>21</v>
      </c>
      <c r="R5862">
        <v>549</v>
      </c>
    </row>
    <row r="5863" spans="1:18" x14ac:dyDescent="0.3">
      <c r="A5863">
        <v>5862</v>
      </c>
      <c r="B5863">
        <v>15713819</v>
      </c>
      <c r="C5863" t="s">
        <v>1668</v>
      </c>
      <c r="D5863">
        <v>562</v>
      </c>
      <c r="E5863" t="s">
        <v>19</v>
      </c>
      <c r="F5863" t="s">
        <v>29</v>
      </c>
      <c r="G5863">
        <v>48</v>
      </c>
      <c r="H5863">
        <v>3</v>
      </c>
      <c r="I5863">
        <v>92347.96</v>
      </c>
      <c r="J5863">
        <v>1</v>
      </c>
      <c r="K5863">
        <v>1</v>
      </c>
      <c r="L5863">
        <v>1</v>
      </c>
      <c r="M5863">
        <v>163116.75</v>
      </c>
      <c r="N5863">
        <v>0</v>
      </c>
      <c r="O5863">
        <v>0</v>
      </c>
      <c r="P5863">
        <v>1</v>
      </c>
      <c r="Q5863" t="s">
        <v>21</v>
      </c>
      <c r="R5863">
        <v>876</v>
      </c>
    </row>
    <row r="5864" spans="1:18" x14ac:dyDescent="0.3">
      <c r="A5864">
        <v>5863</v>
      </c>
      <c r="B5864">
        <v>15656484</v>
      </c>
      <c r="C5864" t="s">
        <v>806</v>
      </c>
      <c r="D5864">
        <v>682</v>
      </c>
      <c r="E5864" t="s">
        <v>19</v>
      </c>
      <c r="F5864" t="s">
        <v>29</v>
      </c>
      <c r="G5864">
        <v>40</v>
      </c>
      <c r="H5864">
        <v>4</v>
      </c>
      <c r="I5864">
        <v>0</v>
      </c>
      <c r="J5864">
        <v>2</v>
      </c>
      <c r="K5864">
        <v>1</v>
      </c>
      <c r="L5864">
        <v>1</v>
      </c>
      <c r="M5864">
        <v>140745.91</v>
      </c>
      <c r="N5864">
        <v>0</v>
      </c>
      <c r="O5864">
        <v>0</v>
      </c>
      <c r="P5864">
        <v>5</v>
      </c>
      <c r="Q5864" t="s">
        <v>31</v>
      </c>
      <c r="R5864">
        <v>819</v>
      </c>
    </row>
    <row r="5865" spans="1:18" x14ac:dyDescent="0.3">
      <c r="A5865">
        <v>5864</v>
      </c>
      <c r="B5865">
        <v>15778515</v>
      </c>
      <c r="C5865" t="s">
        <v>142</v>
      </c>
      <c r="D5865">
        <v>748</v>
      </c>
      <c r="E5865" t="s">
        <v>19</v>
      </c>
      <c r="F5865" t="s">
        <v>29</v>
      </c>
      <c r="G5865">
        <v>40</v>
      </c>
      <c r="H5865">
        <v>3</v>
      </c>
      <c r="I5865">
        <v>95297.11</v>
      </c>
      <c r="J5865">
        <v>1</v>
      </c>
      <c r="K5865">
        <v>0</v>
      </c>
      <c r="L5865">
        <v>0</v>
      </c>
      <c r="M5865">
        <v>171515.84</v>
      </c>
      <c r="N5865">
        <v>0</v>
      </c>
      <c r="O5865">
        <v>0</v>
      </c>
      <c r="P5865">
        <v>4</v>
      </c>
      <c r="Q5865" t="s">
        <v>26</v>
      </c>
      <c r="R5865">
        <v>667</v>
      </c>
    </row>
    <row r="5866" spans="1:18" x14ac:dyDescent="0.3">
      <c r="A5866">
        <v>5865</v>
      </c>
      <c r="B5866">
        <v>15803840</v>
      </c>
      <c r="C5866" t="s">
        <v>452</v>
      </c>
      <c r="D5866">
        <v>729</v>
      </c>
      <c r="E5866" t="s">
        <v>19</v>
      </c>
      <c r="F5866" t="s">
        <v>20</v>
      </c>
      <c r="G5866">
        <v>32</v>
      </c>
      <c r="H5866">
        <v>9</v>
      </c>
      <c r="I5866">
        <v>0</v>
      </c>
      <c r="J5866">
        <v>2</v>
      </c>
      <c r="K5866">
        <v>0</v>
      </c>
      <c r="L5866">
        <v>0</v>
      </c>
      <c r="M5866">
        <v>150803.44</v>
      </c>
      <c r="N5866">
        <v>0</v>
      </c>
      <c r="O5866">
        <v>0</v>
      </c>
      <c r="P5866">
        <v>4</v>
      </c>
      <c r="Q5866" t="s">
        <v>26</v>
      </c>
      <c r="R5866">
        <v>282</v>
      </c>
    </row>
    <row r="5867" spans="1:18" x14ac:dyDescent="0.3">
      <c r="A5867">
        <v>5866</v>
      </c>
      <c r="B5867">
        <v>15735339</v>
      </c>
      <c r="C5867" t="s">
        <v>2069</v>
      </c>
      <c r="D5867">
        <v>663</v>
      </c>
      <c r="E5867" t="s">
        <v>19</v>
      </c>
      <c r="F5867" t="s">
        <v>29</v>
      </c>
      <c r="G5867">
        <v>39</v>
      </c>
      <c r="H5867">
        <v>4</v>
      </c>
      <c r="I5867">
        <v>0</v>
      </c>
      <c r="J5867">
        <v>1</v>
      </c>
      <c r="K5867">
        <v>1</v>
      </c>
      <c r="L5867">
        <v>0</v>
      </c>
      <c r="M5867">
        <v>76884.05</v>
      </c>
      <c r="N5867">
        <v>0</v>
      </c>
      <c r="O5867">
        <v>0</v>
      </c>
      <c r="P5867">
        <v>1</v>
      </c>
      <c r="Q5867" t="s">
        <v>21</v>
      </c>
      <c r="R5867">
        <v>900</v>
      </c>
    </row>
    <row r="5868" spans="1:18" x14ac:dyDescent="0.3">
      <c r="A5868">
        <v>5867</v>
      </c>
      <c r="B5868">
        <v>15600392</v>
      </c>
      <c r="C5868" t="s">
        <v>1155</v>
      </c>
      <c r="D5868">
        <v>735</v>
      </c>
      <c r="E5868" t="s">
        <v>19</v>
      </c>
      <c r="F5868" t="s">
        <v>20</v>
      </c>
      <c r="G5868">
        <v>53</v>
      </c>
      <c r="H5868">
        <v>8</v>
      </c>
      <c r="I5868">
        <v>123845.36</v>
      </c>
      <c r="J5868">
        <v>2</v>
      </c>
      <c r="K5868">
        <v>0</v>
      </c>
      <c r="L5868">
        <v>1</v>
      </c>
      <c r="M5868">
        <v>170454.93</v>
      </c>
      <c r="N5868">
        <v>1</v>
      </c>
      <c r="O5868">
        <v>1</v>
      </c>
      <c r="P5868">
        <v>5</v>
      </c>
      <c r="Q5868" t="s">
        <v>21</v>
      </c>
      <c r="R5868">
        <v>415</v>
      </c>
    </row>
    <row r="5869" spans="1:18" x14ac:dyDescent="0.3">
      <c r="A5869">
        <v>5868</v>
      </c>
      <c r="B5869">
        <v>15625740</v>
      </c>
      <c r="C5869" t="s">
        <v>2256</v>
      </c>
      <c r="D5869">
        <v>627</v>
      </c>
      <c r="E5869" t="s">
        <v>33</v>
      </c>
      <c r="F5869" t="s">
        <v>29</v>
      </c>
      <c r="G5869">
        <v>62</v>
      </c>
      <c r="H5869">
        <v>3</v>
      </c>
      <c r="I5869">
        <v>143426.34</v>
      </c>
      <c r="J5869">
        <v>2</v>
      </c>
      <c r="K5869">
        <v>1</v>
      </c>
      <c r="L5869">
        <v>1</v>
      </c>
      <c r="M5869">
        <v>143104.29999999999</v>
      </c>
      <c r="N5869">
        <v>0</v>
      </c>
      <c r="O5869">
        <v>0</v>
      </c>
      <c r="P5869">
        <v>4</v>
      </c>
      <c r="Q5869" t="s">
        <v>21</v>
      </c>
      <c r="R5869">
        <v>875</v>
      </c>
    </row>
    <row r="5870" spans="1:18" x14ac:dyDescent="0.3">
      <c r="A5870">
        <v>5869</v>
      </c>
      <c r="B5870">
        <v>15663817</v>
      </c>
      <c r="C5870" t="s">
        <v>735</v>
      </c>
      <c r="D5870">
        <v>713</v>
      </c>
      <c r="E5870" t="s">
        <v>19</v>
      </c>
      <c r="F5870" t="s">
        <v>29</v>
      </c>
      <c r="G5870">
        <v>46</v>
      </c>
      <c r="H5870">
        <v>5</v>
      </c>
      <c r="I5870">
        <v>0</v>
      </c>
      <c r="J5870">
        <v>1</v>
      </c>
      <c r="K5870">
        <v>1</v>
      </c>
      <c r="L5870">
        <v>1</v>
      </c>
      <c r="M5870">
        <v>55701.62</v>
      </c>
      <c r="N5870">
        <v>0</v>
      </c>
      <c r="O5870">
        <v>0</v>
      </c>
      <c r="P5870">
        <v>5</v>
      </c>
      <c r="Q5870" t="s">
        <v>26</v>
      </c>
      <c r="R5870">
        <v>961</v>
      </c>
    </row>
    <row r="5871" spans="1:18" x14ac:dyDescent="0.3">
      <c r="A5871">
        <v>5870</v>
      </c>
      <c r="B5871">
        <v>15734461</v>
      </c>
      <c r="C5871" t="s">
        <v>849</v>
      </c>
      <c r="D5871">
        <v>562</v>
      </c>
      <c r="E5871" t="s">
        <v>33</v>
      </c>
      <c r="F5871" t="s">
        <v>29</v>
      </c>
      <c r="G5871">
        <v>31</v>
      </c>
      <c r="H5871">
        <v>2</v>
      </c>
      <c r="I5871">
        <v>112708.2</v>
      </c>
      <c r="J5871">
        <v>1</v>
      </c>
      <c r="K5871">
        <v>0</v>
      </c>
      <c r="L5871">
        <v>1</v>
      </c>
      <c r="M5871">
        <v>186370.3</v>
      </c>
      <c r="N5871">
        <v>0</v>
      </c>
      <c r="O5871">
        <v>0</v>
      </c>
      <c r="P5871">
        <v>5</v>
      </c>
      <c r="Q5871" t="s">
        <v>31</v>
      </c>
      <c r="R5871">
        <v>249</v>
      </c>
    </row>
    <row r="5872" spans="1:18" x14ac:dyDescent="0.3">
      <c r="A5872">
        <v>5871</v>
      </c>
      <c r="B5872">
        <v>15780142</v>
      </c>
      <c r="C5872" t="s">
        <v>1117</v>
      </c>
      <c r="D5872">
        <v>632</v>
      </c>
      <c r="E5872" t="s">
        <v>19</v>
      </c>
      <c r="F5872" t="s">
        <v>29</v>
      </c>
      <c r="G5872">
        <v>43</v>
      </c>
      <c r="H5872">
        <v>2</v>
      </c>
      <c r="I5872">
        <v>100013.51</v>
      </c>
      <c r="J5872">
        <v>1</v>
      </c>
      <c r="K5872">
        <v>1</v>
      </c>
      <c r="L5872">
        <v>0</v>
      </c>
      <c r="M5872">
        <v>24275.32</v>
      </c>
      <c r="N5872">
        <v>0</v>
      </c>
      <c r="O5872">
        <v>0</v>
      </c>
      <c r="P5872">
        <v>5</v>
      </c>
      <c r="Q5872" t="s">
        <v>31</v>
      </c>
      <c r="R5872">
        <v>839</v>
      </c>
    </row>
    <row r="5873" spans="1:18" x14ac:dyDescent="0.3">
      <c r="A5873">
        <v>5872</v>
      </c>
      <c r="B5873">
        <v>15709920</v>
      </c>
      <c r="C5873" t="s">
        <v>515</v>
      </c>
      <c r="D5873">
        <v>479</v>
      </c>
      <c r="E5873" t="s">
        <v>19</v>
      </c>
      <c r="F5873" t="s">
        <v>20</v>
      </c>
      <c r="G5873">
        <v>33</v>
      </c>
      <c r="H5873">
        <v>2</v>
      </c>
      <c r="I5873">
        <v>208165.53</v>
      </c>
      <c r="J5873">
        <v>1</v>
      </c>
      <c r="K5873">
        <v>0</v>
      </c>
      <c r="L5873">
        <v>0</v>
      </c>
      <c r="M5873">
        <v>50774.81</v>
      </c>
      <c r="N5873">
        <v>1</v>
      </c>
      <c r="O5873">
        <v>1</v>
      </c>
      <c r="P5873">
        <v>5</v>
      </c>
      <c r="Q5873" t="s">
        <v>40</v>
      </c>
      <c r="R5873">
        <v>765</v>
      </c>
    </row>
    <row r="5874" spans="1:18" x14ac:dyDescent="0.3">
      <c r="A5874">
        <v>5873</v>
      </c>
      <c r="B5874">
        <v>15684248</v>
      </c>
      <c r="C5874" t="s">
        <v>1387</v>
      </c>
      <c r="D5874">
        <v>658</v>
      </c>
      <c r="E5874" t="s">
        <v>23</v>
      </c>
      <c r="F5874" t="s">
        <v>29</v>
      </c>
      <c r="G5874">
        <v>21</v>
      </c>
      <c r="H5874">
        <v>7</v>
      </c>
      <c r="I5874">
        <v>0</v>
      </c>
      <c r="J5874">
        <v>2</v>
      </c>
      <c r="K5874">
        <v>0</v>
      </c>
      <c r="L5874">
        <v>1</v>
      </c>
      <c r="M5874">
        <v>154279.87</v>
      </c>
      <c r="N5874">
        <v>0</v>
      </c>
      <c r="O5874">
        <v>0</v>
      </c>
      <c r="P5874">
        <v>4</v>
      </c>
      <c r="Q5874" t="s">
        <v>31</v>
      </c>
      <c r="R5874">
        <v>653</v>
      </c>
    </row>
    <row r="5875" spans="1:18" x14ac:dyDescent="0.3">
      <c r="A5875">
        <v>5874</v>
      </c>
      <c r="B5875">
        <v>15643158</v>
      </c>
      <c r="C5875" t="s">
        <v>804</v>
      </c>
      <c r="D5875">
        <v>598</v>
      </c>
      <c r="E5875" t="s">
        <v>19</v>
      </c>
      <c r="F5875" t="s">
        <v>20</v>
      </c>
      <c r="G5875">
        <v>40</v>
      </c>
      <c r="H5875">
        <v>9</v>
      </c>
      <c r="I5875">
        <v>0</v>
      </c>
      <c r="J5875">
        <v>1</v>
      </c>
      <c r="K5875">
        <v>1</v>
      </c>
      <c r="L5875">
        <v>0</v>
      </c>
      <c r="M5875">
        <v>68462.59</v>
      </c>
      <c r="N5875">
        <v>1</v>
      </c>
      <c r="O5875">
        <v>1</v>
      </c>
      <c r="P5875">
        <v>3</v>
      </c>
      <c r="Q5875" t="s">
        <v>21</v>
      </c>
      <c r="R5875">
        <v>324</v>
      </c>
    </row>
    <row r="5876" spans="1:18" x14ac:dyDescent="0.3">
      <c r="A5876">
        <v>5875</v>
      </c>
      <c r="B5876">
        <v>15693902</v>
      </c>
      <c r="C5876" t="s">
        <v>1324</v>
      </c>
      <c r="D5876">
        <v>597</v>
      </c>
      <c r="E5876" t="s">
        <v>19</v>
      </c>
      <c r="F5876" t="s">
        <v>29</v>
      </c>
      <c r="G5876">
        <v>19</v>
      </c>
      <c r="H5876">
        <v>2</v>
      </c>
      <c r="I5876">
        <v>0</v>
      </c>
      <c r="J5876">
        <v>2</v>
      </c>
      <c r="K5876">
        <v>1</v>
      </c>
      <c r="L5876">
        <v>1</v>
      </c>
      <c r="M5876">
        <v>91036.74</v>
      </c>
      <c r="N5876">
        <v>0</v>
      </c>
      <c r="O5876">
        <v>0</v>
      </c>
      <c r="P5876">
        <v>3</v>
      </c>
      <c r="Q5876" t="s">
        <v>26</v>
      </c>
      <c r="R5876">
        <v>270</v>
      </c>
    </row>
    <row r="5877" spans="1:18" x14ac:dyDescent="0.3">
      <c r="A5877">
        <v>5876</v>
      </c>
      <c r="B5877">
        <v>15578307</v>
      </c>
      <c r="C5877" t="s">
        <v>966</v>
      </c>
      <c r="D5877">
        <v>512</v>
      </c>
      <c r="E5877" t="s">
        <v>19</v>
      </c>
      <c r="F5877" t="s">
        <v>20</v>
      </c>
      <c r="G5877">
        <v>33</v>
      </c>
      <c r="H5877">
        <v>6</v>
      </c>
      <c r="I5877">
        <v>121685.31</v>
      </c>
      <c r="J5877">
        <v>2</v>
      </c>
      <c r="K5877">
        <v>1</v>
      </c>
      <c r="L5877">
        <v>1</v>
      </c>
      <c r="M5877">
        <v>83681.97</v>
      </c>
      <c r="N5877">
        <v>0</v>
      </c>
      <c r="O5877">
        <v>0</v>
      </c>
      <c r="P5877">
        <v>4</v>
      </c>
      <c r="Q5877" t="s">
        <v>26</v>
      </c>
      <c r="R5877">
        <v>973</v>
      </c>
    </row>
    <row r="5878" spans="1:18" x14ac:dyDescent="0.3">
      <c r="A5878">
        <v>5877</v>
      </c>
      <c r="B5878">
        <v>15585379</v>
      </c>
      <c r="C5878" t="s">
        <v>173</v>
      </c>
      <c r="D5878">
        <v>704</v>
      </c>
      <c r="E5878" t="s">
        <v>19</v>
      </c>
      <c r="F5878" t="s">
        <v>29</v>
      </c>
      <c r="G5878">
        <v>39</v>
      </c>
      <c r="H5878">
        <v>2</v>
      </c>
      <c r="I5878">
        <v>111525.02</v>
      </c>
      <c r="J5878">
        <v>1</v>
      </c>
      <c r="K5878">
        <v>1</v>
      </c>
      <c r="L5878">
        <v>0</v>
      </c>
      <c r="M5878">
        <v>199484.96</v>
      </c>
      <c r="N5878">
        <v>0</v>
      </c>
      <c r="O5878">
        <v>0</v>
      </c>
      <c r="P5878">
        <v>4</v>
      </c>
      <c r="Q5878" t="s">
        <v>31</v>
      </c>
      <c r="R5878">
        <v>368</v>
      </c>
    </row>
    <row r="5879" spans="1:18" x14ac:dyDescent="0.3">
      <c r="A5879">
        <v>5878</v>
      </c>
      <c r="B5879">
        <v>15758510</v>
      </c>
      <c r="C5879" t="s">
        <v>2095</v>
      </c>
      <c r="D5879">
        <v>474</v>
      </c>
      <c r="E5879" t="s">
        <v>19</v>
      </c>
      <c r="F5879" t="s">
        <v>29</v>
      </c>
      <c r="G5879">
        <v>26</v>
      </c>
      <c r="H5879">
        <v>6</v>
      </c>
      <c r="I5879">
        <v>0</v>
      </c>
      <c r="J5879">
        <v>2</v>
      </c>
      <c r="K5879">
        <v>0</v>
      </c>
      <c r="L5879">
        <v>0</v>
      </c>
      <c r="M5879">
        <v>152491.22</v>
      </c>
      <c r="N5879">
        <v>0</v>
      </c>
      <c r="O5879">
        <v>0</v>
      </c>
      <c r="P5879">
        <v>3</v>
      </c>
      <c r="Q5879" t="s">
        <v>40</v>
      </c>
      <c r="R5879">
        <v>316</v>
      </c>
    </row>
    <row r="5880" spans="1:18" x14ac:dyDescent="0.3">
      <c r="A5880">
        <v>5879</v>
      </c>
      <c r="B5880">
        <v>15692918</v>
      </c>
      <c r="C5880" t="s">
        <v>761</v>
      </c>
      <c r="D5880">
        <v>604</v>
      </c>
      <c r="E5880" t="s">
        <v>33</v>
      </c>
      <c r="F5880" t="s">
        <v>29</v>
      </c>
      <c r="G5880">
        <v>36</v>
      </c>
      <c r="H5880">
        <v>10</v>
      </c>
      <c r="I5880">
        <v>113546.3</v>
      </c>
      <c r="J5880">
        <v>1</v>
      </c>
      <c r="K5880">
        <v>1</v>
      </c>
      <c r="L5880">
        <v>1</v>
      </c>
      <c r="M5880">
        <v>134875.37</v>
      </c>
      <c r="N5880">
        <v>0</v>
      </c>
      <c r="O5880">
        <v>0</v>
      </c>
      <c r="P5880">
        <v>1</v>
      </c>
      <c r="Q5880" t="s">
        <v>21</v>
      </c>
      <c r="R5880">
        <v>582</v>
      </c>
    </row>
    <row r="5881" spans="1:18" x14ac:dyDescent="0.3">
      <c r="A5881">
        <v>5880</v>
      </c>
      <c r="B5881">
        <v>15705301</v>
      </c>
      <c r="C5881" t="s">
        <v>1254</v>
      </c>
      <c r="D5881">
        <v>683</v>
      </c>
      <c r="E5881" t="s">
        <v>19</v>
      </c>
      <c r="F5881" t="s">
        <v>29</v>
      </c>
      <c r="G5881">
        <v>41</v>
      </c>
      <c r="H5881">
        <v>6</v>
      </c>
      <c r="I5881">
        <v>95696.52</v>
      </c>
      <c r="J5881">
        <v>2</v>
      </c>
      <c r="K5881">
        <v>1</v>
      </c>
      <c r="L5881">
        <v>1</v>
      </c>
      <c r="M5881">
        <v>184366.14</v>
      </c>
      <c r="N5881">
        <v>0</v>
      </c>
      <c r="O5881">
        <v>0</v>
      </c>
      <c r="P5881">
        <v>5</v>
      </c>
      <c r="Q5881" t="s">
        <v>26</v>
      </c>
      <c r="R5881">
        <v>459</v>
      </c>
    </row>
    <row r="5882" spans="1:18" x14ac:dyDescent="0.3">
      <c r="A5882">
        <v>5881</v>
      </c>
      <c r="B5882">
        <v>15718231</v>
      </c>
      <c r="C5882" t="s">
        <v>351</v>
      </c>
      <c r="D5882">
        <v>537</v>
      </c>
      <c r="E5882" t="s">
        <v>19</v>
      </c>
      <c r="F5882" t="s">
        <v>29</v>
      </c>
      <c r="G5882">
        <v>28</v>
      </c>
      <c r="H5882">
        <v>0</v>
      </c>
      <c r="I5882">
        <v>88963.31</v>
      </c>
      <c r="J5882">
        <v>2</v>
      </c>
      <c r="K5882">
        <v>1</v>
      </c>
      <c r="L5882">
        <v>1</v>
      </c>
      <c r="M5882">
        <v>189839.93</v>
      </c>
      <c r="N5882">
        <v>0</v>
      </c>
      <c r="O5882">
        <v>0</v>
      </c>
      <c r="P5882">
        <v>5</v>
      </c>
      <c r="Q5882" t="s">
        <v>31</v>
      </c>
      <c r="R5882">
        <v>561</v>
      </c>
    </row>
    <row r="5883" spans="1:18" x14ac:dyDescent="0.3">
      <c r="A5883">
        <v>5882</v>
      </c>
      <c r="B5883">
        <v>15567991</v>
      </c>
      <c r="C5883" t="s">
        <v>432</v>
      </c>
      <c r="D5883">
        <v>794</v>
      </c>
      <c r="E5883" t="s">
        <v>23</v>
      </c>
      <c r="F5883" t="s">
        <v>29</v>
      </c>
      <c r="G5883">
        <v>31</v>
      </c>
      <c r="H5883">
        <v>0</v>
      </c>
      <c r="I5883">
        <v>144880.34</v>
      </c>
      <c r="J5883">
        <v>2</v>
      </c>
      <c r="K5883">
        <v>0</v>
      </c>
      <c r="L5883">
        <v>1</v>
      </c>
      <c r="M5883">
        <v>175643.44</v>
      </c>
      <c r="N5883">
        <v>0</v>
      </c>
      <c r="O5883">
        <v>0</v>
      </c>
      <c r="P5883">
        <v>3</v>
      </c>
      <c r="Q5883" t="s">
        <v>40</v>
      </c>
      <c r="R5883">
        <v>542</v>
      </c>
    </row>
    <row r="5884" spans="1:18" x14ac:dyDescent="0.3">
      <c r="A5884">
        <v>5883</v>
      </c>
      <c r="B5884">
        <v>15772650</v>
      </c>
      <c r="C5884" t="s">
        <v>858</v>
      </c>
      <c r="D5884">
        <v>732</v>
      </c>
      <c r="E5884" t="s">
        <v>19</v>
      </c>
      <c r="F5884" t="s">
        <v>29</v>
      </c>
      <c r="G5884">
        <v>55</v>
      </c>
      <c r="H5884">
        <v>9</v>
      </c>
      <c r="I5884">
        <v>136576.01999999999</v>
      </c>
      <c r="J5884">
        <v>1</v>
      </c>
      <c r="K5884">
        <v>0</v>
      </c>
      <c r="L5884">
        <v>1</v>
      </c>
      <c r="M5884">
        <v>3268.17</v>
      </c>
      <c r="N5884">
        <v>1</v>
      </c>
      <c r="O5884">
        <v>1</v>
      </c>
      <c r="P5884">
        <v>2</v>
      </c>
      <c r="Q5884" t="s">
        <v>40</v>
      </c>
      <c r="R5884">
        <v>443</v>
      </c>
    </row>
    <row r="5885" spans="1:18" x14ac:dyDescent="0.3">
      <c r="A5885">
        <v>5884</v>
      </c>
      <c r="B5885">
        <v>15574795</v>
      </c>
      <c r="C5885" t="s">
        <v>62</v>
      </c>
      <c r="D5885">
        <v>495</v>
      </c>
      <c r="E5885" t="s">
        <v>19</v>
      </c>
      <c r="F5885" t="s">
        <v>20</v>
      </c>
      <c r="G5885">
        <v>38</v>
      </c>
      <c r="H5885">
        <v>2</v>
      </c>
      <c r="I5885">
        <v>63093.01</v>
      </c>
      <c r="J5885">
        <v>1</v>
      </c>
      <c r="K5885">
        <v>1</v>
      </c>
      <c r="L5885">
        <v>1</v>
      </c>
      <c r="M5885">
        <v>47089.72</v>
      </c>
      <c r="N5885">
        <v>0</v>
      </c>
      <c r="O5885">
        <v>0</v>
      </c>
      <c r="P5885">
        <v>3</v>
      </c>
      <c r="Q5885" t="s">
        <v>40</v>
      </c>
      <c r="R5885">
        <v>850</v>
      </c>
    </row>
    <row r="5886" spans="1:18" x14ac:dyDescent="0.3">
      <c r="A5886">
        <v>5885</v>
      </c>
      <c r="B5886">
        <v>15706036</v>
      </c>
      <c r="C5886" t="s">
        <v>62</v>
      </c>
      <c r="D5886">
        <v>552</v>
      </c>
      <c r="E5886" t="s">
        <v>33</v>
      </c>
      <c r="F5886" t="s">
        <v>29</v>
      </c>
      <c r="G5886">
        <v>38</v>
      </c>
      <c r="H5886">
        <v>10</v>
      </c>
      <c r="I5886">
        <v>132271.12</v>
      </c>
      <c r="J5886">
        <v>2</v>
      </c>
      <c r="K5886">
        <v>1</v>
      </c>
      <c r="L5886">
        <v>1</v>
      </c>
      <c r="M5886">
        <v>46562.02</v>
      </c>
      <c r="N5886">
        <v>0</v>
      </c>
      <c r="O5886">
        <v>0</v>
      </c>
      <c r="P5886">
        <v>1</v>
      </c>
      <c r="Q5886" t="s">
        <v>40</v>
      </c>
      <c r="R5886">
        <v>925</v>
      </c>
    </row>
    <row r="5887" spans="1:18" x14ac:dyDescent="0.3">
      <c r="A5887">
        <v>5886</v>
      </c>
      <c r="B5887">
        <v>15723856</v>
      </c>
      <c r="C5887" t="s">
        <v>2173</v>
      </c>
      <c r="D5887">
        <v>602</v>
      </c>
      <c r="E5887" t="s">
        <v>19</v>
      </c>
      <c r="F5887" t="s">
        <v>20</v>
      </c>
      <c r="G5887">
        <v>29</v>
      </c>
      <c r="H5887">
        <v>3</v>
      </c>
      <c r="I5887">
        <v>88814.399999999994</v>
      </c>
      <c r="J5887">
        <v>2</v>
      </c>
      <c r="K5887">
        <v>1</v>
      </c>
      <c r="L5887">
        <v>1</v>
      </c>
      <c r="M5887">
        <v>62487.97</v>
      </c>
      <c r="N5887">
        <v>0</v>
      </c>
      <c r="O5887">
        <v>0</v>
      </c>
      <c r="P5887">
        <v>3</v>
      </c>
      <c r="Q5887" t="s">
        <v>31</v>
      </c>
      <c r="R5887">
        <v>241</v>
      </c>
    </row>
    <row r="5888" spans="1:18" x14ac:dyDescent="0.3">
      <c r="A5888">
        <v>5887</v>
      </c>
      <c r="B5888">
        <v>15812920</v>
      </c>
      <c r="C5888" t="s">
        <v>327</v>
      </c>
      <c r="D5888">
        <v>607</v>
      </c>
      <c r="E5888" t="s">
        <v>33</v>
      </c>
      <c r="F5888" t="s">
        <v>29</v>
      </c>
      <c r="G5888">
        <v>40</v>
      </c>
      <c r="H5888">
        <v>5</v>
      </c>
      <c r="I5888">
        <v>90594.55</v>
      </c>
      <c r="J5888">
        <v>1</v>
      </c>
      <c r="K5888">
        <v>0</v>
      </c>
      <c r="L5888">
        <v>1</v>
      </c>
      <c r="M5888">
        <v>181598.25</v>
      </c>
      <c r="N5888">
        <v>0</v>
      </c>
      <c r="O5888">
        <v>0</v>
      </c>
      <c r="P5888">
        <v>4</v>
      </c>
      <c r="Q5888" t="s">
        <v>21</v>
      </c>
      <c r="R5888">
        <v>762</v>
      </c>
    </row>
    <row r="5889" spans="1:18" x14ac:dyDescent="0.3">
      <c r="A5889">
        <v>5888</v>
      </c>
      <c r="B5889">
        <v>15691287</v>
      </c>
      <c r="C5889" t="s">
        <v>201</v>
      </c>
      <c r="D5889">
        <v>675</v>
      </c>
      <c r="E5889" t="s">
        <v>33</v>
      </c>
      <c r="F5889" t="s">
        <v>20</v>
      </c>
      <c r="G5889">
        <v>33</v>
      </c>
      <c r="H5889">
        <v>0</v>
      </c>
      <c r="I5889">
        <v>141816.25</v>
      </c>
      <c r="J5889">
        <v>1</v>
      </c>
      <c r="K5889">
        <v>1</v>
      </c>
      <c r="L5889">
        <v>0</v>
      </c>
      <c r="M5889">
        <v>64815.05</v>
      </c>
      <c r="N5889">
        <v>1</v>
      </c>
      <c r="O5889">
        <v>1</v>
      </c>
      <c r="P5889">
        <v>4</v>
      </c>
      <c r="Q5889" t="s">
        <v>26</v>
      </c>
      <c r="R5889">
        <v>290</v>
      </c>
    </row>
    <row r="5890" spans="1:18" x14ac:dyDescent="0.3">
      <c r="A5890">
        <v>5889</v>
      </c>
      <c r="B5890">
        <v>15804797</v>
      </c>
      <c r="C5890" t="s">
        <v>2257</v>
      </c>
      <c r="D5890">
        <v>443</v>
      </c>
      <c r="E5890" t="s">
        <v>19</v>
      </c>
      <c r="F5890" t="s">
        <v>20</v>
      </c>
      <c r="G5890">
        <v>54</v>
      </c>
      <c r="H5890">
        <v>3</v>
      </c>
      <c r="I5890">
        <v>138547.97</v>
      </c>
      <c r="J5890">
        <v>1</v>
      </c>
      <c r="K5890">
        <v>1</v>
      </c>
      <c r="L5890">
        <v>1</v>
      </c>
      <c r="M5890">
        <v>70196.23</v>
      </c>
      <c r="N5890">
        <v>1</v>
      </c>
      <c r="O5890">
        <v>1</v>
      </c>
      <c r="P5890">
        <v>1</v>
      </c>
      <c r="Q5890" t="s">
        <v>21</v>
      </c>
      <c r="R5890">
        <v>493</v>
      </c>
    </row>
    <row r="5891" spans="1:18" x14ac:dyDescent="0.3">
      <c r="A5891">
        <v>5890</v>
      </c>
      <c r="B5891">
        <v>15708650</v>
      </c>
      <c r="C5891" t="s">
        <v>2258</v>
      </c>
      <c r="D5891">
        <v>727</v>
      </c>
      <c r="E5891" t="s">
        <v>19</v>
      </c>
      <c r="F5891" t="s">
        <v>20</v>
      </c>
      <c r="G5891">
        <v>31</v>
      </c>
      <c r="H5891">
        <v>2</v>
      </c>
      <c r="I5891">
        <v>52192.08</v>
      </c>
      <c r="J5891">
        <v>2</v>
      </c>
      <c r="K5891">
        <v>0</v>
      </c>
      <c r="L5891">
        <v>1</v>
      </c>
      <c r="M5891">
        <v>160383.47</v>
      </c>
      <c r="N5891">
        <v>0</v>
      </c>
      <c r="O5891">
        <v>0</v>
      </c>
      <c r="P5891">
        <v>2</v>
      </c>
      <c r="Q5891" t="s">
        <v>21</v>
      </c>
      <c r="R5891">
        <v>759</v>
      </c>
    </row>
    <row r="5892" spans="1:18" x14ac:dyDescent="0.3">
      <c r="A5892">
        <v>5891</v>
      </c>
      <c r="B5892">
        <v>15712777</v>
      </c>
      <c r="C5892" t="s">
        <v>564</v>
      </c>
      <c r="D5892">
        <v>482</v>
      </c>
      <c r="E5892" t="s">
        <v>19</v>
      </c>
      <c r="F5892" t="s">
        <v>29</v>
      </c>
      <c r="G5892">
        <v>38</v>
      </c>
      <c r="H5892">
        <v>4</v>
      </c>
      <c r="I5892">
        <v>124976.19</v>
      </c>
      <c r="J5892">
        <v>1</v>
      </c>
      <c r="K5892">
        <v>1</v>
      </c>
      <c r="L5892">
        <v>0</v>
      </c>
      <c r="M5892">
        <v>35848.120000000003</v>
      </c>
      <c r="N5892">
        <v>0</v>
      </c>
      <c r="O5892">
        <v>0</v>
      </c>
      <c r="P5892">
        <v>1</v>
      </c>
      <c r="Q5892" t="s">
        <v>40</v>
      </c>
      <c r="R5892">
        <v>813</v>
      </c>
    </row>
    <row r="5893" spans="1:18" x14ac:dyDescent="0.3">
      <c r="A5893">
        <v>5892</v>
      </c>
      <c r="B5893">
        <v>15786469</v>
      </c>
      <c r="C5893" t="s">
        <v>1493</v>
      </c>
      <c r="D5893">
        <v>686</v>
      </c>
      <c r="E5893" t="s">
        <v>19</v>
      </c>
      <c r="F5893" t="s">
        <v>20</v>
      </c>
      <c r="G5893">
        <v>34</v>
      </c>
      <c r="H5893">
        <v>1</v>
      </c>
      <c r="I5893">
        <v>0</v>
      </c>
      <c r="J5893">
        <v>2</v>
      </c>
      <c r="K5893">
        <v>1</v>
      </c>
      <c r="L5893">
        <v>0</v>
      </c>
      <c r="M5893">
        <v>87278.48</v>
      </c>
      <c r="N5893">
        <v>0</v>
      </c>
      <c r="O5893">
        <v>0</v>
      </c>
      <c r="P5893">
        <v>2</v>
      </c>
      <c r="Q5893" t="s">
        <v>21</v>
      </c>
      <c r="R5893">
        <v>980</v>
      </c>
    </row>
    <row r="5894" spans="1:18" x14ac:dyDescent="0.3">
      <c r="A5894">
        <v>5893</v>
      </c>
      <c r="B5894">
        <v>15669219</v>
      </c>
      <c r="C5894" t="s">
        <v>1079</v>
      </c>
      <c r="D5894">
        <v>588</v>
      </c>
      <c r="E5894" t="s">
        <v>33</v>
      </c>
      <c r="F5894" t="s">
        <v>29</v>
      </c>
      <c r="G5894">
        <v>35</v>
      </c>
      <c r="H5894">
        <v>3</v>
      </c>
      <c r="I5894">
        <v>104356.38</v>
      </c>
      <c r="J5894">
        <v>1</v>
      </c>
      <c r="K5894">
        <v>1</v>
      </c>
      <c r="L5894">
        <v>0</v>
      </c>
      <c r="M5894">
        <v>94498.82</v>
      </c>
      <c r="N5894">
        <v>0</v>
      </c>
      <c r="O5894">
        <v>0</v>
      </c>
      <c r="P5894">
        <v>5</v>
      </c>
      <c r="Q5894" t="s">
        <v>26</v>
      </c>
      <c r="R5894">
        <v>885</v>
      </c>
    </row>
    <row r="5895" spans="1:18" x14ac:dyDescent="0.3">
      <c r="A5895">
        <v>5894</v>
      </c>
      <c r="B5895">
        <v>15641004</v>
      </c>
      <c r="C5895" t="s">
        <v>2259</v>
      </c>
      <c r="D5895">
        <v>605</v>
      </c>
      <c r="E5895" t="s">
        <v>23</v>
      </c>
      <c r="F5895" t="s">
        <v>20</v>
      </c>
      <c r="G5895">
        <v>48</v>
      </c>
      <c r="H5895">
        <v>10</v>
      </c>
      <c r="I5895">
        <v>150315.92000000001</v>
      </c>
      <c r="J5895">
        <v>1</v>
      </c>
      <c r="K5895">
        <v>0</v>
      </c>
      <c r="L5895">
        <v>1</v>
      </c>
      <c r="M5895">
        <v>133486.35999999999</v>
      </c>
      <c r="N5895">
        <v>0</v>
      </c>
      <c r="O5895">
        <v>0</v>
      </c>
      <c r="P5895">
        <v>4</v>
      </c>
      <c r="Q5895" t="s">
        <v>26</v>
      </c>
      <c r="R5895">
        <v>653</v>
      </c>
    </row>
    <row r="5896" spans="1:18" x14ac:dyDescent="0.3">
      <c r="A5896">
        <v>5895</v>
      </c>
      <c r="B5896">
        <v>15648067</v>
      </c>
      <c r="C5896" t="s">
        <v>1026</v>
      </c>
      <c r="D5896">
        <v>583</v>
      </c>
      <c r="E5896" t="s">
        <v>19</v>
      </c>
      <c r="F5896" t="s">
        <v>29</v>
      </c>
      <c r="G5896">
        <v>39</v>
      </c>
      <c r="H5896">
        <v>1</v>
      </c>
      <c r="I5896">
        <v>129299.28</v>
      </c>
      <c r="J5896">
        <v>2</v>
      </c>
      <c r="K5896">
        <v>1</v>
      </c>
      <c r="L5896">
        <v>0</v>
      </c>
      <c r="M5896">
        <v>73107.600000000006</v>
      </c>
      <c r="N5896">
        <v>0</v>
      </c>
      <c r="O5896">
        <v>0</v>
      </c>
      <c r="P5896">
        <v>1</v>
      </c>
      <c r="Q5896" t="s">
        <v>21</v>
      </c>
      <c r="R5896">
        <v>378</v>
      </c>
    </row>
    <row r="5897" spans="1:18" x14ac:dyDescent="0.3">
      <c r="A5897">
        <v>5896</v>
      </c>
      <c r="B5897">
        <v>15704014</v>
      </c>
      <c r="C5897" t="s">
        <v>283</v>
      </c>
      <c r="D5897">
        <v>738</v>
      </c>
      <c r="E5897" t="s">
        <v>33</v>
      </c>
      <c r="F5897" t="s">
        <v>29</v>
      </c>
      <c r="G5897">
        <v>37</v>
      </c>
      <c r="H5897">
        <v>7</v>
      </c>
      <c r="I5897">
        <v>140950.92000000001</v>
      </c>
      <c r="J5897">
        <v>2</v>
      </c>
      <c r="K5897">
        <v>1</v>
      </c>
      <c r="L5897">
        <v>0</v>
      </c>
      <c r="M5897">
        <v>195333.98</v>
      </c>
      <c r="N5897">
        <v>0</v>
      </c>
      <c r="O5897">
        <v>0</v>
      </c>
      <c r="P5897">
        <v>5</v>
      </c>
      <c r="Q5897" t="s">
        <v>31</v>
      </c>
      <c r="R5897">
        <v>865</v>
      </c>
    </row>
    <row r="5898" spans="1:18" x14ac:dyDescent="0.3">
      <c r="A5898">
        <v>5897</v>
      </c>
      <c r="B5898">
        <v>15645136</v>
      </c>
      <c r="C5898" t="s">
        <v>289</v>
      </c>
      <c r="D5898">
        <v>744</v>
      </c>
      <c r="E5898" t="s">
        <v>23</v>
      </c>
      <c r="F5898" t="s">
        <v>29</v>
      </c>
      <c r="G5898">
        <v>30</v>
      </c>
      <c r="H5898">
        <v>1</v>
      </c>
      <c r="I5898">
        <v>128065.12</v>
      </c>
      <c r="J5898">
        <v>1</v>
      </c>
      <c r="K5898">
        <v>1</v>
      </c>
      <c r="L5898">
        <v>0</v>
      </c>
      <c r="M5898">
        <v>121525.48</v>
      </c>
      <c r="N5898">
        <v>0</v>
      </c>
      <c r="O5898">
        <v>0</v>
      </c>
      <c r="P5898">
        <v>2</v>
      </c>
      <c r="Q5898" t="s">
        <v>40</v>
      </c>
      <c r="R5898">
        <v>607</v>
      </c>
    </row>
    <row r="5899" spans="1:18" x14ac:dyDescent="0.3">
      <c r="A5899">
        <v>5898</v>
      </c>
      <c r="B5899">
        <v>15709604</v>
      </c>
      <c r="C5899" t="s">
        <v>532</v>
      </c>
      <c r="D5899">
        <v>781</v>
      </c>
      <c r="E5899" t="s">
        <v>19</v>
      </c>
      <c r="F5899" t="s">
        <v>29</v>
      </c>
      <c r="G5899">
        <v>23</v>
      </c>
      <c r="H5899">
        <v>2</v>
      </c>
      <c r="I5899">
        <v>107433.48</v>
      </c>
      <c r="J5899">
        <v>1</v>
      </c>
      <c r="K5899">
        <v>1</v>
      </c>
      <c r="L5899">
        <v>0</v>
      </c>
      <c r="M5899">
        <v>173843.21</v>
      </c>
      <c r="N5899">
        <v>0</v>
      </c>
      <c r="O5899">
        <v>0</v>
      </c>
      <c r="P5899">
        <v>5</v>
      </c>
      <c r="Q5899" t="s">
        <v>31</v>
      </c>
      <c r="R5899">
        <v>815</v>
      </c>
    </row>
    <row r="5900" spans="1:18" x14ac:dyDescent="0.3">
      <c r="A5900">
        <v>5899</v>
      </c>
      <c r="B5900">
        <v>15713637</v>
      </c>
      <c r="C5900" t="s">
        <v>1137</v>
      </c>
      <c r="D5900">
        <v>699</v>
      </c>
      <c r="E5900" t="s">
        <v>19</v>
      </c>
      <c r="F5900" t="s">
        <v>29</v>
      </c>
      <c r="G5900">
        <v>34</v>
      </c>
      <c r="H5900">
        <v>2</v>
      </c>
      <c r="I5900">
        <v>117468.67</v>
      </c>
      <c r="J5900">
        <v>1</v>
      </c>
      <c r="K5900">
        <v>1</v>
      </c>
      <c r="L5900">
        <v>0</v>
      </c>
      <c r="M5900">
        <v>185227.42</v>
      </c>
      <c r="N5900">
        <v>0</v>
      </c>
      <c r="O5900">
        <v>0</v>
      </c>
      <c r="P5900">
        <v>5</v>
      </c>
      <c r="Q5900" t="s">
        <v>26</v>
      </c>
      <c r="R5900">
        <v>825</v>
      </c>
    </row>
    <row r="5901" spans="1:18" x14ac:dyDescent="0.3">
      <c r="A5901">
        <v>5900</v>
      </c>
      <c r="B5901">
        <v>15793901</v>
      </c>
      <c r="C5901" t="s">
        <v>119</v>
      </c>
      <c r="D5901">
        <v>639</v>
      </c>
      <c r="E5901" t="s">
        <v>19</v>
      </c>
      <c r="F5901" t="s">
        <v>20</v>
      </c>
      <c r="G5901">
        <v>27</v>
      </c>
      <c r="H5901">
        <v>2</v>
      </c>
      <c r="I5901">
        <v>0</v>
      </c>
      <c r="J5901">
        <v>2</v>
      </c>
      <c r="K5901">
        <v>0</v>
      </c>
      <c r="L5901">
        <v>0</v>
      </c>
      <c r="M5901">
        <v>125244.18</v>
      </c>
      <c r="N5901">
        <v>0</v>
      </c>
      <c r="O5901">
        <v>0</v>
      </c>
      <c r="P5901">
        <v>3</v>
      </c>
      <c r="Q5901" t="s">
        <v>40</v>
      </c>
      <c r="R5901">
        <v>541</v>
      </c>
    </row>
    <row r="5902" spans="1:18" x14ac:dyDescent="0.3">
      <c r="A5902">
        <v>5901</v>
      </c>
      <c r="B5902">
        <v>15569759</v>
      </c>
      <c r="C5902" t="s">
        <v>2260</v>
      </c>
      <c r="D5902">
        <v>583</v>
      </c>
      <c r="E5902" t="s">
        <v>19</v>
      </c>
      <c r="F5902" t="s">
        <v>20</v>
      </c>
      <c r="G5902">
        <v>27</v>
      </c>
      <c r="H5902">
        <v>4</v>
      </c>
      <c r="I5902">
        <v>0</v>
      </c>
      <c r="J5902">
        <v>3</v>
      </c>
      <c r="K5902">
        <v>1</v>
      </c>
      <c r="L5902">
        <v>0</v>
      </c>
      <c r="M5902">
        <v>163113.41</v>
      </c>
      <c r="N5902">
        <v>0</v>
      </c>
      <c r="O5902">
        <v>0</v>
      </c>
      <c r="P5902">
        <v>1</v>
      </c>
      <c r="Q5902" t="s">
        <v>21</v>
      </c>
      <c r="R5902">
        <v>484</v>
      </c>
    </row>
    <row r="5903" spans="1:18" x14ac:dyDescent="0.3">
      <c r="A5903">
        <v>5902</v>
      </c>
      <c r="B5903">
        <v>15712930</v>
      </c>
      <c r="C5903" t="s">
        <v>140</v>
      </c>
      <c r="D5903">
        <v>587</v>
      </c>
      <c r="E5903" t="s">
        <v>19</v>
      </c>
      <c r="F5903" t="s">
        <v>29</v>
      </c>
      <c r="G5903">
        <v>42</v>
      </c>
      <c r="H5903">
        <v>1</v>
      </c>
      <c r="I5903">
        <v>0</v>
      </c>
      <c r="J5903">
        <v>1</v>
      </c>
      <c r="K5903">
        <v>0</v>
      </c>
      <c r="L5903">
        <v>0</v>
      </c>
      <c r="M5903">
        <v>123006.91</v>
      </c>
      <c r="N5903">
        <v>0</v>
      </c>
      <c r="O5903">
        <v>0</v>
      </c>
      <c r="P5903">
        <v>5</v>
      </c>
      <c r="Q5903" t="s">
        <v>40</v>
      </c>
      <c r="R5903">
        <v>727</v>
      </c>
    </row>
    <row r="5904" spans="1:18" x14ac:dyDescent="0.3">
      <c r="A5904">
        <v>5903</v>
      </c>
      <c r="B5904">
        <v>15586504</v>
      </c>
      <c r="C5904" t="s">
        <v>78</v>
      </c>
      <c r="D5904">
        <v>694</v>
      </c>
      <c r="E5904" t="s">
        <v>19</v>
      </c>
      <c r="F5904" t="s">
        <v>29</v>
      </c>
      <c r="G5904">
        <v>40</v>
      </c>
      <c r="H5904">
        <v>9</v>
      </c>
      <c r="I5904">
        <v>0</v>
      </c>
      <c r="J5904">
        <v>2</v>
      </c>
      <c r="K5904">
        <v>1</v>
      </c>
      <c r="L5904">
        <v>0</v>
      </c>
      <c r="M5904">
        <v>40463.03</v>
      </c>
      <c r="N5904">
        <v>0</v>
      </c>
      <c r="O5904">
        <v>0</v>
      </c>
      <c r="P5904">
        <v>2</v>
      </c>
      <c r="Q5904" t="s">
        <v>40</v>
      </c>
      <c r="R5904">
        <v>400</v>
      </c>
    </row>
    <row r="5905" spans="1:18" x14ac:dyDescent="0.3">
      <c r="A5905">
        <v>5904</v>
      </c>
      <c r="B5905">
        <v>15677317</v>
      </c>
      <c r="C5905" t="s">
        <v>2261</v>
      </c>
      <c r="D5905">
        <v>570</v>
      </c>
      <c r="E5905" t="s">
        <v>19</v>
      </c>
      <c r="F5905" t="s">
        <v>20</v>
      </c>
      <c r="G5905">
        <v>29</v>
      </c>
      <c r="H5905">
        <v>4</v>
      </c>
      <c r="I5905">
        <v>153040.03</v>
      </c>
      <c r="J5905">
        <v>1</v>
      </c>
      <c r="K5905">
        <v>1</v>
      </c>
      <c r="L5905">
        <v>1</v>
      </c>
      <c r="M5905">
        <v>131363.57</v>
      </c>
      <c r="N5905">
        <v>1</v>
      </c>
      <c r="O5905">
        <v>1</v>
      </c>
      <c r="P5905">
        <v>3</v>
      </c>
      <c r="Q5905" t="s">
        <v>31</v>
      </c>
      <c r="R5905">
        <v>762</v>
      </c>
    </row>
    <row r="5906" spans="1:18" x14ac:dyDescent="0.3">
      <c r="A5906">
        <v>5905</v>
      </c>
      <c r="B5906">
        <v>15664270</v>
      </c>
      <c r="C5906" t="s">
        <v>2262</v>
      </c>
      <c r="D5906">
        <v>692</v>
      </c>
      <c r="E5906" t="s">
        <v>33</v>
      </c>
      <c r="F5906" t="s">
        <v>29</v>
      </c>
      <c r="G5906">
        <v>45</v>
      </c>
      <c r="H5906">
        <v>6</v>
      </c>
      <c r="I5906">
        <v>142084.04</v>
      </c>
      <c r="J5906">
        <v>4</v>
      </c>
      <c r="K5906">
        <v>1</v>
      </c>
      <c r="L5906">
        <v>0</v>
      </c>
      <c r="M5906">
        <v>188305.85</v>
      </c>
      <c r="N5906">
        <v>1</v>
      </c>
      <c r="O5906">
        <v>1</v>
      </c>
      <c r="P5906">
        <v>5</v>
      </c>
      <c r="Q5906" t="s">
        <v>21</v>
      </c>
      <c r="R5906">
        <v>322</v>
      </c>
    </row>
    <row r="5907" spans="1:18" x14ac:dyDescent="0.3">
      <c r="A5907">
        <v>5906</v>
      </c>
      <c r="B5907">
        <v>15731519</v>
      </c>
      <c r="C5907" t="s">
        <v>328</v>
      </c>
      <c r="D5907">
        <v>511</v>
      </c>
      <c r="E5907" t="s">
        <v>19</v>
      </c>
      <c r="F5907" t="s">
        <v>20</v>
      </c>
      <c r="G5907">
        <v>30</v>
      </c>
      <c r="H5907">
        <v>5</v>
      </c>
      <c r="I5907">
        <v>0</v>
      </c>
      <c r="J5907">
        <v>2</v>
      </c>
      <c r="K5907">
        <v>1</v>
      </c>
      <c r="L5907">
        <v>0</v>
      </c>
      <c r="M5907">
        <v>143994.85999999999</v>
      </c>
      <c r="N5907">
        <v>0</v>
      </c>
      <c r="O5907">
        <v>0</v>
      </c>
      <c r="P5907">
        <v>4</v>
      </c>
      <c r="Q5907" t="s">
        <v>31</v>
      </c>
      <c r="R5907">
        <v>248</v>
      </c>
    </row>
    <row r="5908" spans="1:18" x14ac:dyDescent="0.3">
      <c r="A5908">
        <v>5907</v>
      </c>
      <c r="B5908">
        <v>15745623</v>
      </c>
      <c r="C5908" t="s">
        <v>2263</v>
      </c>
      <c r="D5908">
        <v>788</v>
      </c>
      <c r="E5908" t="s">
        <v>19</v>
      </c>
      <c r="F5908" t="s">
        <v>29</v>
      </c>
      <c r="G5908">
        <v>32</v>
      </c>
      <c r="H5908">
        <v>4</v>
      </c>
      <c r="I5908">
        <v>112079.58</v>
      </c>
      <c r="J5908">
        <v>1</v>
      </c>
      <c r="K5908">
        <v>0</v>
      </c>
      <c r="L5908">
        <v>0</v>
      </c>
      <c r="M5908">
        <v>89368.59</v>
      </c>
      <c r="N5908">
        <v>0</v>
      </c>
      <c r="O5908">
        <v>0</v>
      </c>
      <c r="P5908">
        <v>1</v>
      </c>
      <c r="Q5908" t="s">
        <v>31</v>
      </c>
      <c r="R5908">
        <v>645</v>
      </c>
    </row>
    <row r="5909" spans="1:18" x14ac:dyDescent="0.3">
      <c r="A5909">
        <v>5908</v>
      </c>
      <c r="B5909">
        <v>15813862</v>
      </c>
      <c r="C5909" t="s">
        <v>1881</v>
      </c>
      <c r="D5909">
        <v>526</v>
      </c>
      <c r="E5909" t="s">
        <v>23</v>
      </c>
      <c r="F5909" t="s">
        <v>29</v>
      </c>
      <c r="G5909">
        <v>66</v>
      </c>
      <c r="H5909">
        <v>7</v>
      </c>
      <c r="I5909">
        <v>132044.6</v>
      </c>
      <c r="J5909">
        <v>2</v>
      </c>
      <c r="K5909">
        <v>1</v>
      </c>
      <c r="L5909">
        <v>1</v>
      </c>
      <c r="M5909">
        <v>158365.89000000001</v>
      </c>
      <c r="N5909">
        <v>0</v>
      </c>
      <c r="O5909">
        <v>0</v>
      </c>
      <c r="P5909">
        <v>4</v>
      </c>
      <c r="Q5909" t="s">
        <v>40</v>
      </c>
      <c r="R5909">
        <v>789</v>
      </c>
    </row>
    <row r="5910" spans="1:18" x14ac:dyDescent="0.3">
      <c r="A5910">
        <v>5909</v>
      </c>
      <c r="B5910">
        <v>15641934</v>
      </c>
      <c r="C5910" t="s">
        <v>396</v>
      </c>
      <c r="D5910">
        <v>749</v>
      </c>
      <c r="E5910" t="s">
        <v>23</v>
      </c>
      <c r="F5910" t="s">
        <v>20</v>
      </c>
      <c r="G5910">
        <v>46</v>
      </c>
      <c r="H5910">
        <v>9</v>
      </c>
      <c r="I5910">
        <v>66582.81</v>
      </c>
      <c r="J5910">
        <v>1</v>
      </c>
      <c r="K5910">
        <v>1</v>
      </c>
      <c r="L5910">
        <v>0</v>
      </c>
      <c r="M5910">
        <v>78753.119999999995</v>
      </c>
      <c r="N5910">
        <v>1</v>
      </c>
      <c r="O5910">
        <v>1</v>
      </c>
      <c r="P5910">
        <v>1</v>
      </c>
      <c r="Q5910" t="s">
        <v>40</v>
      </c>
      <c r="R5910">
        <v>968</v>
      </c>
    </row>
    <row r="5911" spans="1:18" x14ac:dyDescent="0.3">
      <c r="A5911">
        <v>5910</v>
      </c>
      <c r="B5911">
        <v>15713043</v>
      </c>
      <c r="C5911" t="s">
        <v>965</v>
      </c>
      <c r="D5911">
        <v>691</v>
      </c>
      <c r="E5911" t="s">
        <v>19</v>
      </c>
      <c r="F5911" t="s">
        <v>20</v>
      </c>
      <c r="G5911">
        <v>33</v>
      </c>
      <c r="H5911">
        <v>6</v>
      </c>
      <c r="I5911">
        <v>0</v>
      </c>
      <c r="J5911">
        <v>2</v>
      </c>
      <c r="K5911">
        <v>1</v>
      </c>
      <c r="L5911">
        <v>1</v>
      </c>
      <c r="M5911">
        <v>100408.31</v>
      </c>
      <c r="N5911">
        <v>0</v>
      </c>
      <c r="O5911">
        <v>0</v>
      </c>
      <c r="P5911">
        <v>2</v>
      </c>
      <c r="Q5911" t="s">
        <v>21</v>
      </c>
      <c r="R5911">
        <v>467</v>
      </c>
    </row>
    <row r="5912" spans="1:18" x14ac:dyDescent="0.3">
      <c r="A5912">
        <v>5911</v>
      </c>
      <c r="B5912">
        <v>15700749</v>
      </c>
      <c r="C5912" t="s">
        <v>1451</v>
      </c>
      <c r="D5912">
        <v>481</v>
      </c>
      <c r="E5912" t="s">
        <v>19</v>
      </c>
      <c r="F5912" t="s">
        <v>20</v>
      </c>
      <c r="G5912">
        <v>39</v>
      </c>
      <c r="H5912">
        <v>6</v>
      </c>
      <c r="I5912">
        <v>0</v>
      </c>
      <c r="J5912">
        <v>1</v>
      </c>
      <c r="K5912">
        <v>1</v>
      </c>
      <c r="L5912">
        <v>1</v>
      </c>
      <c r="M5912">
        <v>24677.54</v>
      </c>
      <c r="N5912">
        <v>0</v>
      </c>
      <c r="O5912">
        <v>0</v>
      </c>
      <c r="P5912">
        <v>3</v>
      </c>
      <c r="Q5912" t="s">
        <v>26</v>
      </c>
      <c r="R5912">
        <v>953</v>
      </c>
    </row>
    <row r="5913" spans="1:18" x14ac:dyDescent="0.3">
      <c r="A5913">
        <v>5912</v>
      </c>
      <c r="B5913">
        <v>15697567</v>
      </c>
      <c r="C5913" t="s">
        <v>1074</v>
      </c>
      <c r="D5913">
        <v>752</v>
      </c>
      <c r="E5913" t="s">
        <v>19</v>
      </c>
      <c r="F5913" t="s">
        <v>29</v>
      </c>
      <c r="G5913">
        <v>33</v>
      </c>
      <c r="H5913">
        <v>4</v>
      </c>
      <c r="I5913">
        <v>0</v>
      </c>
      <c r="J5913">
        <v>2</v>
      </c>
      <c r="K5913">
        <v>1</v>
      </c>
      <c r="L5913">
        <v>1</v>
      </c>
      <c r="M5913">
        <v>39570.78</v>
      </c>
      <c r="N5913">
        <v>0</v>
      </c>
      <c r="O5913">
        <v>0</v>
      </c>
      <c r="P5913">
        <v>2</v>
      </c>
      <c r="Q5913" t="s">
        <v>31</v>
      </c>
      <c r="R5913">
        <v>409</v>
      </c>
    </row>
    <row r="5914" spans="1:18" x14ac:dyDescent="0.3">
      <c r="A5914">
        <v>5913</v>
      </c>
      <c r="B5914">
        <v>15715414</v>
      </c>
      <c r="C5914" t="s">
        <v>330</v>
      </c>
      <c r="D5914">
        <v>658</v>
      </c>
      <c r="E5914" t="s">
        <v>19</v>
      </c>
      <c r="F5914" t="s">
        <v>20</v>
      </c>
      <c r="G5914">
        <v>38</v>
      </c>
      <c r="H5914">
        <v>6</v>
      </c>
      <c r="I5914">
        <v>102895.1</v>
      </c>
      <c r="J5914">
        <v>1</v>
      </c>
      <c r="K5914">
        <v>0</v>
      </c>
      <c r="L5914">
        <v>0</v>
      </c>
      <c r="M5914">
        <v>155665.76</v>
      </c>
      <c r="N5914">
        <v>0</v>
      </c>
      <c r="O5914">
        <v>0</v>
      </c>
      <c r="P5914">
        <v>1</v>
      </c>
      <c r="Q5914" t="s">
        <v>31</v>
      </c>
      <c r="R5914">
        <v>843</v>
      </c>
    </row>
    <row r="5915" spans="1:18" x14ac:dyDescent="0.3">
      <c r="A5915">
        <v>5914</v>
      </c>
      <c r="B5915">
        <v>15639530</v>
      </c>
      <c r="C5915" t="s">
        <v>2264</v>
      </c>
      <c r="D5915">
        <v>679</v>
      </c>
      <c r="E5915" t="s">
        <v>23</v>
      </c>
      <c r="F5915" t="s">
        <v>29</v>
      </c>
      <c r="G5915">
        <v>42</v>
      </c>
      <c r="H5915">
        <v>2</v>
      </c>
      <c r="I5915">
        <v>0</v>
      </c>
      <c r="J5915">
        <v>1</v>
      </c>
      <c r="K5915">
        <v>1</v>
      </c>
      <c r="L5915">
        <v>1</v>
      </c>
      <c r="M5915">
        <v>168294.27</v>
      </c>
      <c r="N5915">
        <v>0</v>
      </c>
      <c r="O5915">
        <v>0</v>
      </c>
      <c r="P5915">
        <v>2</v>
      </c>
      <c r="Q5915" t="s">
        <v>26</v>
      </c>
      <c r="R5915">
        <v>501</v>
      </c>
    </row>
    <row r="5916" spans="1:18" x14ac:dyDescent="0.3">
      <c r="A5916">
        <v>5915</v>
      </c>
      <c r="B5916">
        <v>15726058</v>
      </c>
      <c r="C5916" t="s">
        <v>236</v>
      </c>
      <c r="D5916">
        <v>754</v>
      </c>
      <c r="E5916" t="s">
        <v>33</v>
      </c>
      <c r="F5916" t="s">
        <v>29</v>
      </c>
      <c r="G5916">
        <v>27</v>
      </c>
      <c r="H5916">
        <v>7</v>
      </c>
      <c r="I5916">
        <v>117578.35</v>
      </c>
      <c r="J5916">
        <v>2</v>
      </c>
      <c r="K5916">
        <v>0</v>
      </c>
      <c r="L5916">
        <v>1</v>
      </c>
      <c r="M5916">
        <v>87908.01</v>
      </c>
      <c r="N5916">
        <v>0</v>
      </c>
      <c r="O5916">
        <v>0</v>
      </c>
      <c r="P5916">
        <v>2</v>
      </c>
      <c r="Q5916" t="s">
        <v>21</v>
      </c>
      <c r="R5916">
        <v>662</v>
      </c>
    </row>
    <row r="5917" spans="1:18" x14ac:dyDescent="0.3">
      <c r="A5917">
        <v>5916</v>
      </c>
      <c r="B5917">
        <v>15725665</v>
      </c>
      <c r="C5917" t="s">
        <v>450</v>
      </c>
      <c r="D5917">
        <v>679</v>
      </c>
      <c r="E5917" t="s">
        <v>19</v>
      </c>
      <c r="F5917" t="s">
        <v>29</v>
      </c>
      <c r="G5917">
        <v>47</v>
      </c>
      <c r="H5917">
        <v>10</v>
      </c>
      <c r="I5917">
        <v>198546.1</v>
      </c>
      <c r="J5917">
        <v>2</v>
      </c>
      <c r="K5917">
        <v>1</v>
      </c>
      <c r="L5917">
        <v>0</v>
      </c>
      <c r="M5917">
        <v>191198.92</v>
      </c>
      <c r="N5917">
        <v>1</v>
      </c>
      <c r="O5917">
        <v>1</v>
      </c>
      <c r="P5917">
        <v>5</v>
      </c>
      <c r="Q5917" t="s">
        <v>31</v>
      </c>
      <c r="R5917">
        <v>694</v>
      </c>
    </row>
    <row r="5918" spans="1:18" x14ac:dyDescent="0.3">
      <c r="A5918">
        <v>5917</v>
      </c>
      <c r="B5918">
        <v>15698872</v>
      </c>
      <c r="C5918" t="s">
        <v>331</v>
      </c>
      <c r="D5918">
        <v>633</v>
      </c>
      <c r="E5918" t="s">
        <v>23</v>
      </c>
      <c r="F5918" t="s">
        <v>20</v>
      </c>
      <c r="G5918">
        <v>39</v>
      </c>
      <c r="H5918">
        <v>2</v>
      </c>
      <c r="I5918">
        <v>0</v>
      </c>
      <c r="J5918">
        <v>2</v>
      </c>
      <c r="K5918">
        <v>0</v>
      </c>
      <c r="L5918">
        <v>0</v>
      </c>
      <c r="M5918">
        <v>191207.03</v>
      </c>
      <c r="N5918">
        <v>0</v>
      </c>
      <c r="O5918">
        <v>0</v>
      </c>
      <c r="P5918">
        <v>1</v>
      </c>
      <c r="Q5918" t="s">
        <v>40</v>
      </c>
      <c r="R5918">
        <v>846</v>
      </c>
    </row>
    <row r="5919" spans="1:18" x14ac:dyDescent="0.3">
      <c r="A5919">
        <v>5918</v>
      </c>
      <c r="B5919">
        <v>15812184</v>
      </c>
      <c r="C5919" t="s">
        <v>264</v>
      </c>
      <c r="D5919">
        <v>674</v>
      </c>
      <c r="E5919" t="s">
        <v>19</v>
      </c>
      <c r="F5919" t="s">
        <v>20</v>
      </c>
      <c r="G5919">
        <v>31</v>
      </c>
      <c r="H5919">
        <v>1</v>
      </c>
      <c r="I5919">
        <v>0</v>
      </c>
      <c r="J5919">
        <v>1</v>
      </c>
      <c r="K5919">
        <v>1</v>
      </c>
      <c r="L5919">
        <v>0</v>
      </c>
      <c r="M5919">
        <v>128954.05</v>
      </c>
      <c r="N5919">
        <v>0</v>
      </c>
      <c r="O5919">
        <v>0</v>
      </c>
      <c r="P5919">
        <v>2</v>
      </c>
      <c r="Q5919" t="s">
        <v>31</v>
      </c>
      <c r="R5919">
        <v>778</v>
      </c>
    </row>
    <row r="5920" spans="1:18" x14ac:dyDescent="0.3">
      <c r="A5920">
        <v>5919</v>
      </c>
      <c r="B5920">
        <v>15742609</v>
      </c>
      <c r="C5920" t="s">
        <v>62</v>
      </c>
      <c r="D5920">
        <v>600</v>
      </c>
      <c r="E5920" t="s">
        <v>33</v>
      </c>
      <c r="F5920" t="s">
        <v>29</v>
      </c>
      <c r="G5920">
        <v>28</v>
      </c>
      <c r="H5920">
        <v>2</v>
      </c>
      <c r="I5920">
        <v>116623.31</v>
      </c>
      <c r="J5920">
        <v>1</v>
      </c>
      <c r="K5920">
        <v>0</v>
      </c>
      <c r="L5920">
        <v>1</v>
      </c>
      <c r="M5920">
        <v>59905.29</v>
      </c>
      <c r="N5920">
        <v>0</v>
      </c>
      <c r="O5920">
        <v>0</v>
      </c>
      <c r="P5920">
        <v>1</v>
      </c>
      <c r="Q5920" t="s">
        <v>21</v>
      </c>
      <c r="R5920">
        <v>589</v>
      </c>
    </row>
    <row r="5921" spans="1:18" x14ac:dyDescent="0.3">
      <c r="A5921">
        <v>5920</v>
      </c>
      <c r="B5921">
        <v>15815043</v>
      </c>
      <c r="C5921" t="s">
        <v>532</v>
      </c>
      <c r="D5921">
        <v>645</v>
      </c>
      <c r="E5921" t="s">
        <v>23</v>
      </c>
      <c r="F5921" t="s">
        <v>29</v>
      </c>
      <c r="G5921">
        <v>49</v>
      </c>
      <c r="H5921">
        <v>8</v>
      </c>
      <c r="I5921">
        <v>0</v>
      </c>
      <c r="J5921">
        <v>2</v>
      </c>
      <c r="K5921">
        <v>1</v>
      </c>
      <c r="L5921">
        <v>0</v>
      </c>
      <c r="M5921">
        <v>162012.6</v>
      </c>
      <c r="N5921">
        <v>0</v>
      </c>
      <c r="O5921">
        <v>0</v>
      </c>
      <c r="P5921">
        <v>4</v>
      </c>
      <c r="Q5921" t="s">
        <v>21</v>
      </c>
      <c r="R5921">
        <v>503</v>
      </c>
    </row>
    <row r="5922" spans="1:18" x14ac:dyDescent="0.3">
      <c r="A5922">
        <v>5921</v>
      </c>
      <c r="B5922">
        <v>15640648</v>
      </c>
      <c r="C5922" t="s">
        <v>2169</v>
      </c>
      <c r="D5922">
        <v>698</v>
      </c>
      <c r="E5922" t="s">
        <v>19</v>
      </c>
      <c r="F5922" t="s">
        <v>29</v>
      </c>
      <c r="G5922">
        <v>36</v>
      </c>
      <c r="H5922">
        <v>6</v>
      </c>
      <c r="I5922">
        <v>0</v>
      </c>
      <c r="J5922">
        <v>2</v>
      </c>
      <c r="K5922">
        <v>0</v>
      </c>
      <c r="L5922">
        <v>1</v>
      </c>
      <c r="M5922">
        <v>19231.98</v>
      </c>
      <c r="N5922">
        <v>0</v>
      </c>
      <c r="O5922">
        <v>0</v>
      </c>
      <c r="P5922">
        <v>5</v>
      </c>
      <c r="Q5922" t="s">
        <v>40</v>
      </c>
      <c r="R5922">
        <v>698</v>
      </c>
    </row>
    <row r="5923" spans="1:18" x14ac:dyDescent="0.3">
      <c r="A5923">
        <v>5922</v>
      </c>
      <c r="B5923">
        <v>15627203</v>
      </c>
      <c r="C5923" t="s">
        <v>731</v>
      </c>
      <c r="D5923">
        <v>508</v>
      </c>
      <c r="E5923" t="s">
        <v>23</v>
      </c>
      <c r="F5923" t="s">
        <v>29</v>
      </c>
      <c r="G5923">
        <v>54</v>
      </c>
      <c r="H5923">
        <v>10</v>
      </c>
      <c r="I5923">
        <v>0</v>
      </c>
      <c r="J5923">
        <v>1</v>
      </c>
      <c r="K5923">
        <v>1</v>
      </c>
      <c r="L5923">
        <v>1</v>
      </c>
      <c r="M5923">
        <v>175749.36</v>
      </c>
      <c r="N5923">
        <v>0</v>
      </c>
      <c r="O5923">
        <v>0</v>
      </c>
      <c r="P5923">
        <v>3</v>
      </c>
      <c r="Q5923" t="s">
        <v>26</v>
      </c>
      <c r="R5923">
        <v>661</v>
      </c>
    </row>
    <row r="5924" spans="1:18" x14ac:dyDescent="0.3">
      <c r="A5924">
        <v>5923</v>
      </c>
      <c r="B5924">
        <v>15786196</v>
      </c>
      <c r="C5924" t="s">
        <v>477</v>
      </c>
      <c r="D5924">
        <v>555</v>
      </c>
      <c r="E5924" t="s">
        <v>19</v>
      </c>
      <c r="F5924" t="s">
        <v>20</v>
      </c>
      <c r="G5924">
        <v>44</v>
      </c>
      <c r="H5924">
        <v>3</v>
      </c>
      <c r="I5924">
        <v>105770.7</v>
      </c>
      <c r="J5924">
        <v>3</v>
      </c>
      <c r="K5924">
        <v>1</v>
      </c>
      <c r="L5924">
        <v>0</v>
      </c>
      <c r="M5924">
        <v>60533.96</v>
      </c>
      <c r="N5924">
        <v>1</v>
      </c>
      <c r="O5924">
        <v>1</v>
      </c>
      <c r="P5924">
        <v>4</v>
      </c>
      <c r="Q5924" t="s">
        <v>21</v>
      </c>
      <c r="R5924">
        <v>902</v>
      </c>
    </row>
    <row r="5925" spans="1:18" x14ac:dyDescent="0.3">
      <c r="A5925">
        <v>5924</v>
      </c>
      <c r="B5925">
        <v>15612095</v>
      </c>
      <c r="C5925" t="s">
        <v>299</v>
      </c>
      <c r="D5925">
        <v>751</v>
      </c>
      <c r="E5925" t="s">
        <v>19</v>
      </c>
      <c r="F5925" t="s">
        <v>20</v>
      </c>
      <c r="G5925">
        <v>48</v>
      </c>
      <c r="H5925">
        <v>9</v>
      </c>
      <c r="I5925">
        <v>0</v>
      </c>
      <c r="J5925">
        <v>1</v>
      </c>
      <c r="K5925">
        <v>1</v>
      </c>
      <c r="L5925">
        <v>0</v>
      </c>
      <c r="M5925">
        <v>137508.42000000001</v>
      </c>
      <c r="N5925">
        <v>1</v>
      </c>
      <c r="O5925">
        <v>1</v>
      </c>
      <c r="P5925">
        <v>3</v>
      </c>
      <c r="Q5925" t="s">
        <v>31</v>
      </c>
      <c r="R5925">
        <v>702</v>
      </c>
    </row>
    <row r="5926" spans="1:18" x14ac:dyDescent="0.3">
      <c r="A5926">
        <v>5925</v>
      </c>
      <c r="B5926">
        <v>15674368</v>
      </c>
      <c r="C5926" t="s">
        <v>1015</v>
      </c>
      <c r="D5926">
        <v>738</v>
      </c>
      <c r="E5926" t="s">
        <v>19</v>
      </c>
      <c r="F5926" t="s">
        <v>20</v>
      </c>
      <c r="G5926">
        <v>39</v>
      </c>
      <c r="H5926">
        <v>1</v>
      </c>
      <c r="I5926">
        <v>94435.45</v>
      </c>
      <c r="J5926">
        <v>2</v>
      </c>
      <c r="K5926">
        <v>0</v>
      </c>
      <c r="L5926">
        <v>1</v>
      </c>
      <c r="M5926">
        <v>189430.86</v>
      </c>
      <c r="N5926">
        <v>0</v>
      </c>
      <c r="O5926">
        <v>0</v>
      </c>
      <c r="P5926">
        <v>5</v>
      </c>
      <c r="Q5926" t="s">
        <v>31</v>
      </c>
      <c r="R5926">
        <v>474</v>
      </c>
    </row>
    <row r="5927" spans="1:18" x14ac:dyDescent="0.3">
      <c r="A5927">
        <v>5926</v>
      </c>
      <c r="B5927">
        <v>15783477</v>
      </c>
      <c r="C5927" t="s">
        <v>1285</v>
      </c>
      <c r="D5927">
        <v>706</v>
      </c>
      <c r="E5927" t="s">
        <v>33</v>
      </c>
      <c r="F5927" t="s">
        <v>20</v>
      </c>
      <c r="G5927">
        <v>39</v>
      </c>
      <c r="H5927">
        <v>8</v>
      </c>
      <c r="I5927">
        <v>112889.91</v>
      </c>
      <c r="J5927">
        <v>1</v>
      </c>
      <c r="K5927">
        <v>0</v>
      </c>
      <c r="L5927">
        <v>1</v>
      </c>
      <c r="M5927">
        <v>6723.66</v>
      </c>
      <c r="N5927">
        <v>0</v>
      </c>
      <c r="O5927">
        <v>0</v>
      </c>
      <c r="P5927">
        <v>5</v>
      </c>
      <c r="Q5927" t="s">
        <v>21</v>
      </c>
      <c r="R5927">
        <v>727</v>
      </c>
    </row>
    <row r="5928" spans="1:18" x14ac:dyDescent="0.3">
      <c r="A5928">
        <v>5927</v>
      </c>
      <c r="B5928">
        <v>15757559</v>
      </c>
      <c r="C5928" t="s">
        <v>2265</v>
      </c>
      <c r="D5928">
        <v>595</v>
      </c>
      <c r="E5928" t="s">
        <v>19</v>
      </c>
      <c r="F5928" t="s">
        <v>20</v>
      </c>
      <c r="G5928">
        <v>53</v>
      </c>
      <c r="H5928">
        <v>7</v>
      </c>
      <c r="I5928">
        <v>0</v>
      </c>
      <c r="J5928">
        <v>2</v>
      </c>
      <c r="K5928">
        <v>1</v>
      </c>
      <c r="L5928">
        <v>0</v>
      </c>
      <c r="M5928">
        <v>41371.68</v>
      </c>
      <c r="N5928">
        <v>1</v>
      </c>
      <c r="O5928">
        <v>1</v>
      </c>
      <c r="P5928">
        <v>3</v>
      </c>
      <c r="Q5928" t="s">
        <v>21</v>
      </c>
      <c r="R5928">
        <v>327</v>
      </c>
    </row>
    <row r="5929" spans="1:18" x14ac:dyDescent="0.3">
      <c r="A5929">
        <v>5928</v>
      </c>
      <c r="B5929">
        <v>15591036</v>
      </c>
      <c r="C5929" t="s">
        <v>1169</v>
      </c>
      <c r="D5929">
        <v>577</v>
      </c>
      <c r="E5929" t="s">
        <v>33</v>
      </c>
      <c r="F5929" t="s">
        <v>20</v>
      </c>
      <c r="G5929">
        <v>43</v>
      </c>
      <c r="H5929">
        <v>3</v>
      </c>
      <c r="I5929">
        <v>127940.47</v>
      </c>
      <c r="J5929">
        <v>1</v>
      </c>
      <c r="K5929">
        <v>0</v>
      </c>
      <c r="L5929">
        <v>0</v>
      </c>
      <c r="M5929">
        <v>125140.72</v>
      </c>
      <c r="N5929">
        <v>1</v>
      </c>
      <c r="O5929">
        <v>1</v>
      </c>
      <c r="P5929">
        <v>3</v>
      </c>
      <c r="Q5929" t="s">
        <v>31</v>
      </c>
      <c r="R5929">
        <v>839</v>
      </c>
    </row>
    <row r="5930" spans="1:18" x14ac:dyDescent="0.3">
      <c r="A5930">
        <v>5929</v>
      </c>
      <c r="B5930">
        <v>15761241</v>
      </c>
      <c r="C5930" t="s">
        <v>322</v>
      </c>
      <c r="D5930">
        <v>578</v>
      </c>
      <c r="E5930" t="s">
        <v>33</v>
      </c>
      <c r="F5930" t="s">
        <v>20</v>
      </c>
      <c r="G5930">
        <v>36</v>
      </c>
      <c r="H5930">
        <v>8</v>
      </c>
      <c r="I5930">
        <v>129745.1</v>
      </c>
      <c r="J5930">
        <v>1</v>
      </c>
      <c r="K5930">
        <v>1</v>
      </c>
      <c r="L5930">
        <v>1</v>
      </c>
      <c r="M5930">
        <v>143683.75</v>
      </c>
      <c r="N5930">
        <v>0</v>
      </c>
      <c r="O5930">
        <v>0</v>
      </c>
      <c r="P5930">
        <v>2</v>
      </c>
      <c r="Q5930" t="s">
        <v>21</v>
      </c>
      <c r="R5930">
        <v>594</v>
      </c>
    </row>
    <row r="5931" spans="1:18" x14ac:dyDescent="0.3">
      <c r="A5931">
        <v>5930</v>
      </c>
      <c r="B5931">
        <v>15695078</v>
      </c>
      <c r="C5931" t="s">
        <v>1346</v>
      </c>
      <c r="D5931">
        <v>699</v>
      </c>
      <c r="E5931" t="s">
        <v>19</v>
      </c>
      <c r="F5931" t="s">
        <v>29</v>
      </c>
      <c r="G5931">
        <v>32</v>
      </c>
      <c r="H5931">
        <v>3</v>
      </c>
      <c r="I5931">
        <v>0</v>
      </c>
      <c r="J5931">
        <v>2</v>
      </c>
      <c r="K5931">
        <v>1</v>
      </c>
      <c r="L5931">
        <v>1</v>
      </c>
      <c r="M5931">
        <v>170770.44</v>
      </c>
      <c r="N5931">
        <v>0</v>
      </c>
      <c r="O5931">
        <v>0</v>
      </c>
      <c r="P5931">
        <v>1</v>
      </c>
      <c r="Q5931" t="s">
        <v>26</v>
      </c>
      <c r="R5931">
        <v>221</v>
      </c>
    </row>
    <row r="5932" spans="1:18" x14ac:dyDescent="0.3">
      <c r="A5932">
        <v>5931</v>
      </c>
      <c r="B5932">
        <v>15645744</v>
      </c>
      <c r="C5932" t="s">
        <v>935</v>
      </c>
      <c r="D5932">
        <v>826</v>
      </c>
      <c r="E5932" t="s">
        <v>19</v>
      </c>
      <c r="F5932" t="s">
        <v>20</v>
      </c>
      <c r="G5932">
        <v>30</v>
      </c>
      <c r="H5932">
        <v>5</v>
      </c>
      <c r="I5932">
        <v>0</v>
      </c>
      <c r="J5932">
        <v>2</v>
      </c>
      <c r="K5932">
        <v>0</v>
      </c>
      <c r="L5932">
        <v>1</v>
      </c>
      <c r="M5932">
        <v>157397.57</v>
      </c>
      <c r="N5932">
        <v>0</v>
      </c>
      <c r="O5932">
        <v>0</v>
      </c>
      <c r="P5932">
        <v>1</v>
      </c>
      <c r="Q5932" t="s">
        <v>31</v>
      </c>
      <c r="R5932">
        <v>342</v>
      </c>
    </row>
    <row r="5933" spans="1:18" x14ac:dyDescent="0.3">
      <c r="A5933">
        <v>5932</v>
      </c>
      <c r="B5933">
        <v>15566988</v>
      </c>
      <c r="C5933" t="s">
        <v>1563</v>
      </c>
      <c r="D5933">
        <v>656</v>
      </c>
      <c r="E5933" t="s">
        <v>33</v>
      </c>
      <c r="F5933" t="s">
        <v>20</v>
      </c>
      <c r="G5933">
        <v>46</v>
      </c>
      <c r="H5933">
        <v>7</v>
      </c>
      <c r="I5933">
        <v>141535.51999999999</v>
      </c>
      <c r="J5933">
        <v>1</v>
      </c>
      <c r="K5933">
        <v>1</v>
      </c>
      <c r="L5933">
        <v>0</v>
      </c>
      <c r="M5933">
        <v>50595.15</v>
      </c>
      <c r="N5933">
        <v>1</v>
      </c>
      <c r="O5933">
        <v>1</v>
      </c>
      <c r="P5933">
        <v>1</v>
      </c>
      <c r="Q5933" t="s">
        <v>26</v>
      </c>
      <c r="R5933">
        <v>806</v>
      </c>
    </row>
    <row r="5934" spans="1:18" x14ac:dyDescent="0.3">
      <c r="A5934">
        <v>5933</v>
      </c>
      <c r="B5934">
        <v>15749300</v>
      </c>
      <c r="C5934" t="s">
        <v>488</v>
      </c>
      <c r="D5934">
        <v>556</v>
      </c>
      <c r="E5934" t="s">
        <v>19</v>
      </c>
      <c r="F5934" t="s">
        <v>20</v>
      </c>
      <c r="G5934">
        <v>47</v>
      </c>
      <c r="H5934">
        <v>2</v>
      </c>
      <c r="I5934">
        <v>139914.26999999999</v>
      </c>
      <c r="J5934">
        <v>1</v>
      </c>
      <c r="K5934">
        <v>1</v>
      </c>
      <c r="L5934">
        <v>1</v>
      </c>
      <c r="M5934">
        <v>50390.98</v>
      </c>
      <c r="N5934">
        <v>0</v>
      </c>
      <c r="O5934">
        <v>0</v>
      </c>
      <c r="P5934">
        <v>1</v>
      </c>
      <c r="Q5934" t="s">
        <v>31</v>
      </c>
      <c r="R5934">
        <v>522</v>
      </c>
    </row>
    <row r="5935" spans="1:18" x14ac:dyDescent="0.3">
      <c r="A5935">
        <v>5934</v>
      </c>
      <c r="B5935">
        <v>15594340</v>
      </c>
      <c r="C5935" t="s">
        <v>651</v>
      </c>
      <c r="D5935">
        <v>569</v>
      </c>
      <c r="E5935" t="s">
        <v>19</v>
      </c>
      <c r="F5935" t="s">
        <v>29</v>
      </c>
      <c r="G5935">
        <v>41</v>
      </c>
      <c r="H5935">
        <v>4</v>
      </c>
      <c r="I5935">
        <v>120243.49</v>
      </c>
      <c r="J5935">
        <v>1</v>
      </c>
      <c r="K5935">
        <v>1</v>
      </c>
      <c r="L5935">
        <v>0</v>
      </c>
      <c r="M5935">
        <v>163150.03</v>
      </c>
      <c r="N5935">
        <v>1</v>
      </c>
      <c r="O5935">
        <v>1</v>
      </c>
      <c r="P5935">
        <v>5</v>
      </c>
      <c r="Q5935" t="s">
        <v>40</v>
      </c>
      <c r="R5935">
        <v>399</v>
      </c>
    </row>
    <row r="5936" spans="1:18" x14ac:dyDescent="0.3">
      <c r="A5936">
        <v>5935</v>
      </c>
      <c r="B5936">
        <v>15607065</v>
      </c>
      <c r="C5936" t="s">
        <v>1137</v>
      </c>
      <c r="D5936">
        <v>765</v>
      </c>
      <c r="E5936" t="s">
        <v>19</v>
      </c>
      <c r="F5936" t="s">
        <v>29</v>
      </c>
      <c r="G5936">
        <v>34</v>
      </c>
      <c r="H5936">
        <v>9</v>
      </c>
      <c r="I5936">
        <v>91835.16</v>
      </c>
      <c r="J5936">
        <v>1</v>
      </c>
      <c r="K5936">
        <v>0</v>
      </c>
      <c r="L5936">
        <v>0</v>
      </c>
      <c r="M5936">
        <v>138280.17000000001</v>
      </c>
      <c r="N5936">
        <v>0</v>
      </c>
      <c r="O5936">
        <v>0</v>
      </c>
      <c r="P5936">
        <v>1</v>
      </c>
      <c r="Q5936" t="s">
        <v>40</v>
      </c>
      <c r="R5936">
        <v>843</v>
      </c>
    </row>
    <row r="5937" spans="1:18" x14ac:dyDescent="0.3">
      <c r="A5937">
        <v>5936</v>
      </c>
      <c r="B5937">
        <v>15778089</v>
      </c>
      <c r="C5937" t="s">
        <v>232</v>
      </c>
      <c r="D5937">
        <v>544</v>
      </c>
      <c r="E5937" t="s">
        <v>23</v>
      </c>
      <c r="F5937" t="s">
        <v>29</v>
      </c>
      <c r="G5937">
        <v>37</v>
      </c>
      <c r="H5937">
        <v>2</v>
      </c>
      <c r="I5937">
        <v>0</v>
      </c>
      <c r="J5937">
        <v>2</v>
      </c>
      <c r="K5937">
        <v>0</v>
      </c>
      <c r="L5937">
        <v>0</v>
      </c>
      <c r="M5937">
        <v>135067.01999999999</v>
      </c>
      <c r="N5937">
        <v>0</v>
      </c>
      <c r="O5937">
        <v>0</v>
      </c>
      <c r="P5937">
        <v>5</v>
      </c>
      <c r="Q5937" t="s">
        <v>21</v>
      </c>
      <c r="R5937">
        <v>322</v>
      </c>
    </row>
    <row r="5938" spans="1:18" x14ac:dyDescent="0.3">
      <c r="A5938">
        <v>5937</v>
      </c>
      <c r="B5938">
        <v>15773723</v>
      </c>
      <c r="C5938" t="s">
        <v>140</v>
      </c>
      <c r="D5938">
        <v>588</v>
      </c>
      <c r="E5938" t="s">
        <v>23</v>
      </c>
      <c r="F5938" t="s">
        <v>20</v>
      </c>
      <c r="G5938">
        <v>22</v>
      </c>
      <c r="H5938">
        <v>9</v>
      </c>
      <c r="I5938">
        <v>67178.19</v>
      </c>
      <c r="J5938">
        <v>1</v>
      </c>
      <c r="K5938">
        <v>1</v>
      </c>
      <c r="L5938">
        <v>1</v>
      </c>
      <c r="M5938">
        <v>163534.75</v>
      </c>
      <c r="N5938">
        <v>1</v>
      </c>
      <c r="O5938">
        <v>1</v>
      </c>
      <c r="P5938">
        <v>2</v>
      </c>
      <c r="Q5938" t="s">
        <v>31</v>
      </c>
      <c r="R5938">
        <v>728</v>
      </c>
    </row>
    <row r="5939" spans="1:18" x14ac:dyDescent="0.3">
      <c r="A5939">
        <v>5938</v>
      </c>
      <c r="B5939">
        <v>15697035</v>
      </c>
      <c r="C5939" t="s">
        <v>2266</v>
      </c>
      <c r="D5939">
        <v>740</v>
      </c>
      <c r="E5939" t="s">
        <v>23</v>
      </c>
      <c r="F5939" t="s">
        <v>20</v>
      </c>
      <c r="G5939">
        <v>31</v>
      </c>
      <c r="H5939">
        <v>8</v>
      </c>
      <c r="I5939">
        <v>0</v>
      </c>
      <c r="J5939">
        <v>2</v>
      </c>
      <c r="K5939">
        <v>0</v>
      </c>
      <c r="L5939">
        <v>0</v>
      </c>
      <c r="M5939">
        <v>86657.48</v>
      </c>
      <c r="N5939">
        <v>0</v>
      </c>
      <c r="O5939">
        <v>0</v>
      </c>
      <c r="P5939">
        <v>1</v>
      </c>
      <c r="Q5939" t="s">
        <v>26</v>
      </c>
      <c r="R5939">
        <v>814</v>
      </c>
    </row>
    <row r="5940" spans="1:18" x14ac:dyDescent="0.3">
      <c r="A5940">
        <v>5939</v>
      </c>
      <c r="B5940">
        <v>15679668</v>
      </c>
      <c r="C5940" t="s">
        <v>262</v>
      </c>
      <c r="D5940">
        <v>850</v>
      </c>
      <c r="E5940" t="s">
        <v>23</v>
      </c>
      <c r="F5940" t="s">
        <v>29</v>
      </c>
      <c r="G5940">
        <v>38</v>
      </c>
      <c r="H5940">
        <v>7</v>
      </c>
      <c r="I5940">
        <v>115378.94</v>
      </c>
      <c r="J5940">
        <v>1</v>
      </c>
      <c r="K5940">
        <v>0</v>
      </c>
      <c r="L5940">
        <v>1</v>
      </c>
      <c r="M5940">
        <v>162087.82</v>
      </c>
      <c r="N5940">
        <v>0</v>
      </c>
      <c r="O5940">
        <v>0</v>
      </c>
      <c r="P5940">
        <v>3</v>
      </c>
      <c r="Q5940" t="s">
        <v>21</v>
      </c>
      <c r="R5940">
        <v>348</v>
      </c>
    </row>
    <row r="5941" spans="1:18" x14ac:dyDescent="0.3">
      <c r="A5941">
        <v>5940</v>
      </c>
      <c r="B5941">
        <v>15709861</v>
      </c>
      <c r="C5941" t="s">
        <v>34</v>
      </c>
      <c r="D5941">
        <v>766</v>
      </c>
      <c r="E5941" t="s">
        <v>33</v>
      </c>
      <c r="F5941" t="s">
        <v>29</v>
      </c>
      <c r="G5941">
        <v>30</v>
      </c>
      <c r="H5941">
        <v>4</v>
      </c>
      <c r="I5941">
        <v>127786.28</v>
      </c>
      <c r="J5941">
        <v>2</v>
      </c>
      <c r="K5941">
        <v>1</v>
      </c>
      <c r="L5941">
        <v>1</v>
      </c>
      <c r="M5941">
        <v>28879.3</v>
      </c>
      <c r="N5941">
        <v>0</v>
      </c>
      <c r="O5941">
        <v>0</v>
      </c>
      <c r="P5941">
        <v>1</v>
      </c>
      <c r="Q5941" t="s">
        <v>31</v>
      </c>
      <c r="R5941">
        <v>491</v>
      </c>
    </row>
    <row r="5942" spans="1:18" x14ac:dyDescent="0.3">
      <c r="A5942">
        <v>5941</v>
      </c>
      <c r="B5942">
        <v>15791958</v>
      </c>
      <c r="C5942" t="s">
        <v>595</v>
      </c>
      <c r="D5942">
        <v>849</v>
      </c>
      <c r="E5942" t="s">
        <v>19</v>
      </c>
      <c r="F5942" t="s">
        <v>20</v>
      </c>
      <c r="G5942">
        <v>41</v>
      </c>
      <c r="H5942">
        <v>6</v>
      </c>
      <c r="I5942">
        <v>0</v>
      </c>
      <c r="J5942">
        <v>2</v>
      </c>
      <c r="K5942">
        <v>1</v>
      </c>
      <c r="L5942">
        <v>1</v>
      </c>
      <c r="M5942">
        <v>169203.51</v>
      </c>
      <c r="N5942">
        <v>1</v>
      </c>
      <c r="O5942">
        <v>1</v>
      </c>
      <c r="P5942">
        <v>1</v>
      </c>
      <c r="Q5942" t="s">
        <v>21</v>
      </c>
      <c r="R5942">
        <v>618</v>
      </c>
    </row>
    <row r="5943" spans="1:18" x14ac:dyDescent="0.3">
      <c r="A5943">
        <v>5942</v>
      </c>
      <c r="B5943">
        <v>15791030</v>
      </c>
      <c r="C5943" t="s">
        <v>2267</v>
      </c>
      <c r="D5943">
        <v>612</v>
      </c>
      <c r="E5943" t="s">
        <v>19</v>
      </c>
      <c r="F5943" t="s">
        <v>20</v>
      </c>
      <c r="G5943">
        <v>33</v>
      </c>
      <c r="H5943">
        <v>0</v>
      </c>
      <c r="I5943">
        <v>64900.32</v>
      </c>
      <c r="J5943">
        <v>2</v>
      </c>
      <c r="K5943">
        <v>1</v>
      </c>
      <c r="L5943">
        <v>0</v>
      </c>
      <c r="M5943">
        <v>102426.12</v>
      </c>
      <c r="N5943">
        <v>0</v>
      </c>
      <c r="O5943">
        <v>0</v>
      </c>
      <c r="P5943">
        <v>3</v>
      </c>
      <c r="Q5943" t="s">
        <v>40</v>
      </c>
      <c r="R5943">
        <v>955</v>
      </c>
    </row>
    <row r="5944" spans="1:18" x14ac:dyDescent="0.3">
      <c r="A5944">
        <v>5943</v>
      </c>
      <c r="B5944">
        <v>15695339</v>
      </c>
      <c r="C5944" t="s">
        <v>889</v>
      </c>
      <c r="D5944">
        <v>517</v>
      </c>
      <c r="E5944" t="s">
        <v>33</v>
      </c>
      <c r="F5944" t="s">
        <v>29</v>
      </c>
      <c r="G5944">
        <v>53</v>
      </c>
      <c r="H5944">
        <v>0</v>
      </c>
      <c r="I5944">
        <v>109172.88</v>
      </c>
      <c r="J5944">
        <v>1</v>
      </c>
      <c r="K5944">
        <v>1</v>
      </c>
      <c r="L5944">
        <v>0</v>
      </c>
      <c r="M5944">
        <v>54676.1</v>
      </c>
      <c r="N5944">
        <v>1</v>
      </c>
      <c r="O5944">
        <v>1</v>
      </c>
      <c r="P5944">
        <v>4</v>
      </c>
      <c r="Q5944" t="s">
        <v>26</v>
      </c>
      <c r="R5944">
        <v>547</v>
      </c>
    </row>
    <row r="5945" spans="1:18" x14ac:dyDescent="0.3">
      <c r="A5945">
        <v>5944</v>
      </c>
      <c r="B5945">
        <v>15658813</v>
      </c>
      <c r="C5945" t="s">
        <v>965</v>
      </c>
      <c r="D5945">
        <v>645</v>
      </c>
      <c r="E5945" t="s">
        <v>19</v>
      </c>
      <c r="F5945" t="s">
        <v>20</v>
      </c>
      <c r="G5945">
        <v>55</v>
      </c>
      <c r="H5945">
        <v>7</v>
      </c>
      <c r="I5945">
        <v>0</v>
      </c>
      <c r="J5945">
        <v>2</v>
      </c>
      <c r="K5945">
        <v>1</v>
      </c>
      <c r="L5945">
        <v>1</v>
      </c>
      <c r="M5945">
        <v>18369.330000000002</v>
      </c>
      <c r="N5945">
        <v>0</v>
      </c>
      <c r="O5945">
        <v>0</v>
      </c>
      <c r="P5945">
        <v>2</v>
      </c>
      <c r="Q5945" t="s">
        <v>26</v>
      </c>
      <c r="R5945">
        <v>971</v>
      </c>
    </row>
    <row r="5946" spans="1:18" x14ac:dyDescent="0.3">
      <c r="A5946">
        <v>5945</v>
      </c>
      <c r="B5946">
        <v>15715709</v>
      </c>
      <c r="C5946" t="s">
        <v>228</v>
      </c>
      <c r="D5946">
        <v>696</v>
      </c>
      <c r="E5946" t="s">
        <v>33</v>
      </c>
      <c r="F5946" t="s">
        <v>29</v>
      </c>
      <c r="G5946">
        <v>43</v>
      </c>
      <c r="H5946">
        <v>4</v>
      </c>
      <c r="I5946">
        <v>114091.38</v>
      </c>
      <c r="J5946">
        <v>1</v>
      </c>
      <c r="K5946">
        <v>0</v>
      </c>
      <c r="L5946">
        <v>1</v>
      </c>
      <c r="M5946">
        <v>159888.1</v>
      </c>
      <c r="N5946">
        <v>0</v>
      </c>
      <c r="O5946">
        <v>0</v>
      </c>
      <c r="P5946">
        <v>3</v>
      </c>
      <c r="Q5946" t="s">
        <v>21</v>
      </c>
      <c r="R5946">
        <v>492</v>
      </c>
    </row>
    <row r="5947" spans="1:18" x14ac:dyDescent="0.3">
      <c r="A5947">
        <v>5946</v>
      </c>
      <c r="B5947">
        <v>15722533</v>
      </c>
      <c r="C5947" t="s">
        <v>2268</v>
      </c>
      <c r="D5947">
        <v>716</v>
      </c>
      <c r="E5947" t="s">
        <v>19</v>
      </c>
      <c r="F5947" t="s">
        <v>20</v>
      </c>
      <c r="G5947">
        <v>40</v>
      </c>
      <c r="H5947">
        <v>3</v>
      </c>
      <c r="I5947">
        <v>0</v>
      </c>
      <c r="J5947">
        <v>2</v>
      </c>
      <c r="K5947">
        <v>0</v>
      </c>
      <c r="L5947">
        <v>1</v>
      </c>
      <c r="M5947">
        <v>167636.15</v>
      </c>
      <c r="N5947">
        <v>0</v>
      </c>
      <c r="O5947">
        <v>0</v>
      </c>
      <c r="P5947">
        <v>2</v>
      </c>
      <c r="Q5947" t="s">
        <v>21</v>
      </c>
      <c r="R5947">
        <v>910</v>
      </c>
    </row>
    <row r="5948" spans="1:18" x14ac:dyDescent="0.3">
      <c r="A5948">
        <v>5947</v>
      </c>
      <c r="B5948">
        <v>15683118</v>
      </c>
      <c r="C5948" t="s">
        <v>2269</v>
      </c>
      <c r="D5948">
        <v>590</v>
      </c>
      <c r="E5948" t="s">
        <v>19</v>
      </c>
      <c r="F5948" t="s">
        <v>29</v>
      </c>
      <c r="G5948">
        <v>32</v>
      </c>
      <c r="H5948">
        <v>9</v>
      </c>
      <c r="I5948">
        <v>0</v>
      </c>
      <c r="J5948">
        <v>2</v>
      </c>
      <c r="K5948">
        <v>1</v>
      </c>
      <c r="L5948">
        <v>0</v>
      </c>
      <c r="M5948">
        <v>138889.15</v>
      </c>
      <c r="N5948">
        <v>0</v>
      </c>
      <c r="O5948">
        <v>0</v>
      </c>
      <c r="P5948">
        <v>1</v>
      </c>
      <c r="Q5948" t="s">
        <v>31</v>
      </c>
      <c r="R5948">
        <v>452</v>
      </c>
    </row>
    <row r="5949" spans="1:18" x14ac:dyDescent="0.3">
      <c r="A5949">
        <v>5948</v>
      </c>
      <c r="B5949">
        <v>15672798</v>
      </c>
      <c r="C5949" t="s">
        <v>79</v>
      </c>
      <c r="D5949">
        <v>656</v>
      </c>
      <c r="E5949" t="s">
        <v>19</v>
      </c>
      <c r="F5949" t="s">
        <v>20</v>
      </c>
      <c r="G5949">
        <v>45</v>
      </c>
      <c r="H5949">
        <v>7</v>
      </c>
      <c r="I5949">
        <v>145933.26999999999</v>
      </c>
      <c r="J5949">
        <v>1</v>
      </c>
      <c r="K5949">
        <v>1</v>
      </c>
      <c r="L5949">
        <v>1</v>
      </c>
      <c r="M5949">
        <v>199392.14</v>
      </c>
      <c r="N5949">
        <v>0</v>
      </c>
      <c r="O5949">
        <v>0</v>
      </c>
      <c r="P5949">
        <v>1</v>
      </c>
      <c r="Q5949" t="s">
        <v>40</v>
      </c>
      <c r="R5949">
        <v>409</v>
      </c>
    </row>
    <row r="5950" spans="1:18" x14ac:dyDescent="0.3">
      <c r="A5950">
        <v>5949</v>
      </c>
      <c r="B5950">
        <v>15680112</v>
      </c>
      <c r="C5950" t="s">
        <v>861</v>
      </c>
      <c r="D5950">
        <v>473</v>
      </c>
      <c r="E5950" t="s">
        <v>33</v>
      </c>
      <c r="F5950" t="s">
        <v>20</v>
      </c>
      <c r="G5950">
        <v>35</v>
      </c>
      <c r="H5950">
        <v>7</v>
      </c>
      <c r="I5950">
        <v>131504.73000000001</v>
      </c>
      <c r="J5950">
        <v>1</v>
      </c>
      <c r="K5950">
        <v>1</v>
      </c>
      <c r="L5950">
        <v>0</v>
      </c>
      <c r="M5950">
        <v>189560.43</v>
      </c>
      <c r="N5950">
        <v>0</v>
      </c>
      <c r="O5950">
        <v>0</v>
      </c>
      <c r="P5950">
        <v>5</v>
      </c>
      <c r="Q5950" t="s">
        <v>21</v>
      </c>
      <c r="R5950">
        <v>852</v>
      </c>
    </row>
    <row r="5951" spans="1:18" x14ac:dyDescent="0.3">
      <c r="A5951">
        <v>5950</v>
      </c>
      <c r="B5951">
        <v>15714575</v>
      </c>
      <c r="C5951" t="s">
        <v>2270</v>
      </c>
      <c r="D5951">
        <v>742</v>
      </c>
      <c r="E5951" t="s">
        <v>33</v>
      </c>
      <c r="F5951" t="s">
        <v>20</v>
      </c>
      <c r="G5951">
        <v>44</v>
      </c>
      <c r="H5951">
        <v>8</v>
      </c>
      <c r="I5951">
        <v>107926.02</v>
      </c>
      <c r="J5951">
        <v>1</v>
      </c>
      <c r="K5951">
        <v>0</v>
      </c>
      <c r="L5951">
        <v>1</v>
      </c>
      <c r="M5951">
        <v>17375.27</v>
      </c>
      <c r="N5951">
        <v>1</v>
      </c>
      <c r="O5951">
        <v>1</v>
      </c>
      <c r="P5951">
        <v>1</v>
      </c>
      <c r="Q5951" t="s">
        <v>21</v>
      </c>
      <c r="R5951">
        <v>696</v>
      </c>
    </row>
    <row r="5952" spans="1:18" x14ac:dyDescent="0.3">
      <c r="A5952">
        <v>5951</v>
      </c>
      <c r="B5952">
        <v>15806808</v>
      </c>
      <c r="C5952" t="s">
        <v>1749</v>
      </c>
      <c r="D5952">
        <v>834</v>
      </c>
      <c r="E5952" t="s">
        <v>33</v>
      </c>
      <c r="F5952" t="s">
        <v>20</v>
      </c>
      <c r="G5952">
        <v>57</v>
      </c>
      <c r="H5952">
        <v>8</v>
      </c>
      <c r="I5952">
        <v>112281.60000000001</v>
      </c>
      <c r="J5952">
        <v>3</v>
      </c>
      <c r="K5952">
        <v>1</v>
      </c>
      <c r="L5952">
        <v>0</v>
      </c>
      <c r="M5952">
        <v>140225.14000000001</v>
      </c>
      <c r="N5952">
        <v>1</v>
      </c>
      <c r="O5952">
        <v>1</v>
      </c>
      <c r="P5952">
        <v>3</v>
      </c>
      <c r="Q5952" t="s">
        <v>26</v>
      </c>
      <c r="R5952">
        <v>597</v>
      </c>
    </row>
    <row r="5953" spans="1:18" x14ac:dyDescent="0.3">
      <c r="A5953">
        <v>5952</v>
      </c>
      <c r="B5953">
        <v>15590637</v>
      </c>
      <c r="C5953" t="s">
        <v>291</v>
      </c>
      <c r="D5953">
        <v>721</v>
      </c>
      <c r="E5953" t="s">
        <v>19</v>
      </c>
      <c r="F5953" t="s">
        <v>29</v>
      </c>
      <c r="G5953">
        <v>41</v>
      </c>
      <c r="H5953">
        <v>7</v>
      </c>
      <c r="I5953">
        <v>0</v>
      </c>
      <c r="J5953">
        <v>2</v>
      </c>
      <c r="K5953">
        <v>0</v>
      </c>
      <c r="L5953">
        <v>1</v>
      </c>
      <c r="M5953">
        <v>61018.85</v>
      </c>
      <c r="N5953">
        <v>0</v>
      </c>
      <c r="O5953">
        <v>0</v>
      </c>
      <c r="P5953">
        <v>1</v>
      </c>
      <c r="Q5953" t="s">
        <v>31</v>
      </c>
      <c r="R5953">
        <v>453</v>
      </c>
    </row>
    <row r="5954" spans="1:18" x14ac:dyDescent="0.3">
      <c r="A5954">
        <v>5953</v>
      </c>
      <c r="B5954">
        <v>15657535</v>
      </c>
      <c r="C5954" t="s">
        <v>312</v>
      </c>
      <c r="D5954">
        <v>590</v>
      </c>
      <c r="E5954" t="s">
        <v>23</v>
      </c>
      <c r="F5954" t="s">
        <v>29</v>
      </c>
      <c r="G5954">
        <v>29</v>
      </c>
      <c r="H5954">
        <v>10</v>
      </c>
      <c r="I5954">
        <v>0</v>
      </c>
      <c r="J5954">
        <v>1</v>
      </c>
      <c r="K5954">
        <v>1</v>
      </c>
      <c r="L5954">
        <v>1</v>
      </c>
      <c r="M5954">
        <v>51907.72</v>
      </c>
      <c r="N5954">
        <v>1</v>
      </c>
      <c r="O5954">
        <v>1</v>
      </c>
      <c r="P5954">
        <v>1</v>
      </c>
      <c r="Q5954" t="s">
        <v>26</v>
      </c>
      <c r="R5954">
        <v>523</v>
      </c>
    </row>
    <row r="5955" spans="1:18" x14ac:dyDescent="0.3">
      <c r="A5955">
        <v>5954</v>
      </c>
      <c r="B5955">
        <v>15696141</v>
      </c>
      <c r="C5955" t="s">
        <v>1138</v>
      </c>
      <c r="D5955">
        <v>516</v>
      </c>
      <c r="E5955" t="s">
        <v>23</v>
      </c>
      <c r="F5955" t="s">
        <v>20</v>
      </c>
      <c r="G5955">
        <v>31</v>
      </c>
      <c r="H5955">
        <v>7</v>
      </c>
      <c r="I5955">
        <v>0</v>
      </c>
      <c r="J5955">
        <v>1</v>
      </c>
      <c r="K5955">
        <v>1</v>
      </c>
      <c r="L5955">
        <v>0</v>
      </c>
      <c r="M5955">
        <v>47018.75</v>
      </c>
      <c r="N5955">
        <v>0</v>
      </c>
      <c r="O5955">
        <v>0</v>
      </c>
      <c r="P5955">
        <v>2</v>
      </c>
      <c r="Q5955" t="s">
        <v>26</v>
      </c>
      <c r="R5955">
        <v>326</v>
      </c>
    </row>
    <row r="5956" spans="1:18" x14ac:dyDescent="0.3">
      <c r="A5956">
        <v>5955</v>
      </c>
      <c r="B5956">
        <v>15811947</v>
      </c>
      <c r="C5956" t="s">
        <v>313</v>
      </c>
      <c r="D5956">
        <v>850</v>
      </c>
      <c r="E5956" t="s">
        <v>19</v>
      </c>
      <c r="F5956" t="s">
        <v>29</v>
      </c>
      <c r="G5956">
        <v>33</v>
      </c>
      <c r="H5956">
        <v>0</v>
      </c>
      <c r="I5956">
        <v>124781.67</v>
      </c>
      <c r="J5956">
        <v>1</v>
      </c>
      <c r="K5956">
        <v>0</v>
      </c>
      <c r="L5956">
        <v>1</v>
      </c>
      <c r="M5956">
        <v>33700.519999999997</v>
      </c>
      <c r="N5956">
        <v>0</v>
      </c>
      <c r="O5956">
        <v>0</v>
      </c>
      <c r="P5956">
        <v>3</v>
      </c>
      <c r="Q5956" t="s">
        <v>21</v>
      </c>
      <c r="R5956">
        <v>357</v>
      </c>
    </row>
    <row r="5957" spans="1:18" x14ac:dyDescent="0.3">
      <c r="A5957">
        <v>5956</v>
      </c>
      <c r="B5957">
        <v>15649024</v>
      </c>
      <c r="C5957" t="s">
        <v>2271</v>
      </c>
      <c r="D5957">
        <v>748</v>
      </c>
      <c r="E5957" t="s">
        <v>19</v>
      </c>
      <c r="F5957" t="s">
        <v>20</v>
      </c>
      <c r="G5957">
        <v>39</v>
      </c>
      <c r="H5957">
        <v>9</v>
      </c>
      <c r="I5957">
        <v>132865.56</v>
      </c>
      <c r="J5957">
        <v>1</v>
      </c>
      <c r="K5957">
        <v>1</v>
      </c>
      <c r="L5957">
        <v>1</v>
      </c>
      <c r="M5957">
        <v>59636.43</v>
      </c>
      <c r="N5957">
        <v>1</v>
      </c>
      <c r="O5957">
        <v>1</v>
      </c>
      <c r="P5957">
        <v>2</v>
      </c>
      <c r="Q5957" t="s">
        <v>21</v>
      </c>
      <c r="R5957">
        <v>756</v>
      </c>
    </row>
    <row r="5958" spans="1:18" x14ac:dyDescent="0.3">
      <c r="A5958">
        <v>5957</v>
      </c>
      <c r="B5958">
        <v>15594928</v>
      </c>
      <c r="C5958" t="s">
        <v>539</v>
      </c>
      <c r="D5958">
        <v>798</v>
      </c>
      <c r="E5958" t="s">
        <v>33</v>
      </c>
      <c r="F5958" t="s">
        <v>20</v>
      </c>
      <c r="G5958">
        <v>38</v>
      </c>
      <c r="H5958">
        <v>4</v>
      </c>
      <c r="I5958">
        <v>129055.13</v>
      </c>
      <c r="J5958">
        <v>1</v>
      </c>
      <c r="K5958">
        <v>1</v>
      </c>
      <c r="L5958">
        <v>0</v>
      </c>
      <c r="M5958">
        <v>157147.59</v>
      </c>
      <c r="N5958">
        <v>0</v>
      </c>
      <c r="O5958">
        <v>0</v>
      </c>
      <c r="P5958">
        <v>2</v>
      </c>
      <c r="Q5958" t="s">
        <v>26</v>
      </c>
      <c r="R5958">
        <v>879</v>
      </c>
    </row>
    <row r="5959" spans="1:18" x14ac:dyDescent="0.3">
      <c r="A5959">
        <v>5958</v>
      </c>
      <c r="B5959">
        <v>15765532</v>
      </c>
      <c r="C5959" t="s">
        <v>1113</v>
      </c>
      <c r="D5959">
        <v>612</v>
      </c>
      <c r="E5959" t="s">
        <v>33</v>
      </c>
      <c r="F5959" t="s">
        <v>29</v>
      </c>
      <c r="G5959">
        <v>76</v>
      </c>
      <c r="H5959">
        <v>6</v>
      </c>
      <c r="I5959">
        <v>96166.88</v>
      </c>
      <c r="J5959">
        <v>1</v>
      </c>
      <c r="K5959">
        <v>1</v>
      </c>
      <c r="L5959">
        <v>1</v>
      </c>
      <c r="M5959">
        <v>191393.26</v>
      </c>
      <c r="N5959">
        <v>0</v>
      </c>
      <c r="O5959">
        <v>0</v>
      </c>
      <c r="P5959">
        <v>5</v>
      </c>
      <c r="Q5959" t="s">
        <v>21</v>
      </c>
      <c r="R5959">
        <v>693</v>
      </c>
    </row>
    <row r="5960" spans="1:18" x14ac:dyDescent="0.3">
      <c r="A5960">
        <v>5959</v>
      </c>
      <c r="B5960">
        <v>15741719</v>
      </c>
      <c r="C5960" t="s">
        <v>1240</v>
      </c>
      <c r="D5960">
        <v>540</v>
      </c>
      <c r="E5960" t="s">
        <v>19</v>
      </c>
      <c r="F5960" t="s">
        <v>20</v>
      </c>
      <c r="G5960">
        <v>40</v>
      </c>
      <c r="H5960">
        <v>3</v>
      </c>
      <c r="I5960">
        <v>165298.12</v>
      </c>
      <c r="J5960">
        <v>1</v>
      </c>
      <c r="K5960">
        <v>0</v>
      </c>
      <c r="L5960">
        <v>1</v>
      </c>
      <c r="M5960">
        <v>199862.75</v>
      </c>
      <c r="N5960">
        <v>0</v>
      </c>
      <c r="O5960">
        <v>0</v>
      </c>
      <c r="P5960">
        <v>4</v>
      </c>
      <c r="Q5960" t="s">
        <v>26</v>
      </c>
      <c r="R5960">
        <v>656</v>
      </c>
    </row>
    <row r="5961" spans="1:18" x14ac:dyDescent="0.3">
      <c r="A5961">
        <v>5960</v>
      </c>
      <c r="B5961">
        <v>15665629</v>
      </c>
      <c r="C5961" t="s">
        <v>382</v>
      </c>
      <c r="D5961">
        <v>719</v>
      </c>
      <c r="E5961" t="s">
        <v>23</v>
      </c>
      <c r="F5961" t="s">
        <v>20</v>
      </c>
      <c r="G5961">
        <v>33</v>
      </c>
      <c r="H5961">
        <v>7</v>
      </c>
      <c r="I5961">
        <v>0</v>
      </c>
      <c r="J5961">
        <v>2</v>
      </c>
      <c r="K5961">
        <v>1</v>
      </c>
      <c r="L5961">
        <v>0</v>
      </c>
      <c r="M5961">
        <v>20016.59</v>
      </c>
      <c r="N5961">
        <v>0</v>
      </c>
      <c r="O5961">
        <v>0</v>
      </c>
      <c r="P5961">
        <v>5</v>
      </c>
      <c r="Q5961" t="s">
        <v>26</v>
      </c>
      <c r="R5961">
        <v>282</v>
      </c>
    </row>
    <row r="5962" spans="1:18" x14ac:dyDescent="0.3">
      <c r="A5962">
        <v>5961</v>
      </c>
      <c r="B5962">
        <v>15728917</v>
      </c>
      <c r="C5962" t="s">
        <v>1928</v>
      </c>
      <c r="D5962">
        <v>598</v>
      </c>
      <c r="E5962" t="s">
        <v>19</v>
      </c>
      <c r="F5962" t="s">
        <v>29</v>
      </c>
      <c r="G5962">
        <v>48</v>
      </c>
      <c r="H5962">
        <v>6</v>
      </c>
      <c r="I5962">
        <v>120682.53</v>
      </c>
      <c r="J5962">
        <v>1</v>
      </c>
      <c r="K5962">
        <v>1</v>
      </c>
      <c r="L5962">
        <v>0</v>
      </c>
      <c r="M5962">
        <v>30635.52</v>
      </c>
      <c r="N5962">
        <v>1</v>
      </c>
      <c r="O5962">
        <v>1</v>
      </c>
      <c r="P5962">
        <v>2</v>
      </c>
      <c r="Q5962" t="s">
        <v>26</v>
      </c>
      <c r="R5962">
        <v>675</v>
      </c>
    </row>
    <row r="5963" spans="1:18" x14ac:dyDescent="0.3">
      <c r="A5963">
        <v>5962</v>
      </c>
      <c r="B5963">
        <v>15762993</v>
      </c>
      <c r="C5963" t="s">
        <v>221</v>
      </c>
      <c r="D5963">
        <v>796</v>
      </c>
      <c r="E5963" t="s">
        <v>23</v>
      </c>
      <c r="F5963" t="s">
        <v>29</v>
      </c>
      <c r="G5963">
        <v>32</v>
      </c>
      <c r="H5963">
        <v>5</v>
      </c>
      <c r="I5963">
        <v>102773.15</v>
      </c>
      <c r="J5963">
        <v>2</v>
      </c>
      <c r="K5963">
        <v>0</v>
      </c>
      <c r="L5963">
        <v>1</v>
      </c>
      <c r="M5963">
        <v>117832.88</v>
      </c>
      <c r="N5963">
        <v>0</v>
      </c>
      <c r="O5963">
        <v>0</v>
      </c>
      <c r="P5963">
        <v>2</v>
      </c>
      <c r="Q5963" t="s">
        <v>26</v>
      </c>
      <c r="R5963">
        <v>630</v>
      </c>
    </row>
    <row r="5964" spans="1:18" x14ac:dyDescent="0.3">
      <c r="A5964">
        <v>5963</v>
      </c>
      <c r="B5964">
        <v>15571193</v>
      </c>
      <c r="C5964" t="s">
        <v>259</v>
      </c>
      <c r="D5964">
        <v>579</v>
      </c>
      <c r="E5964" t="s">
        <v>33</v>
      </c>
      <c r="F5964" t="s">
        <v>29</v>
      </c>
      <c r="G5964">
        <v>42</v>
      </c>
      <c r="H5964">
        <v>0</v>
      </c>
      <c r="I5964">
        <v>144386.32</v>
      </c>
      <c r="J5964">
        <v>1</v>
      </c>
      <c r="K5964">
        <v>1</v>
      </c>
      <c r="L5964">
        <v>1</v>
      </c>
      <c r="M5964">
        <v>22497.1</v>
      </c>
      <c r="N5964">
        <v>1</v>
      </c>
      <c r="O5964">
        <v>1</v>
      </c>
      <c r="P5964">
        <v>2</v>
      </c>
      <c r="Q5964" t="s">
        <v>31</v>
      </c>
      <c r="R5964">
        <v>799</v>
      </c>
    </row>
    <row r="5965" spans="1:18" x14ac:dyDescent="0.3">
      <c r="A5965">
        <v>5964</v>
      </c>
      <c r="B5965">
        <v>15653521</v>
      </c>
      <c r="C5965" t="s">
        <v>215</v>
      </c>
      <c r="D5965">
        <v>850</v>
      </c>
      <c r="E5965" t="s">
        <v>33</v>
      </c>
      <c r="F5965" t="s">
        <v>20</v>
      </c>
      <c r="G5965">
        <v>40</v>
      </c>
      <c r="H5965">
        <v>7</v>
      </c>
      <c r="I5965">
        <v>104449.8</v>
      </c>
      <c r="J5965">
        <v>1</v>
      </c>
      <c r="K5965">
        <v>1</v>
      </c>
      <c r="L5965">
        <v>1</v>
      </c>
      <c r="M5965">
        <v>747.88</v>
      </c>
      <c r="N5965">
        <v>0</v>
      </c>
      <c r="O5965">
        <v>0</v>
      </c>
      <c r="P5965">
        <v>4</v>
      </c>
      <c r="Q5965" t="s">
        <v>40</v>
      </c>
      <c r="R5965">
        <v>931</v>
      </c>
    </row>
    <row r="5966" spans="1:18" x14ac:dyDescent="0.3">
      <c r="A5966">
        <v>5965</v>
      </c>
      <c r="B5966">
        <v>15802220</v>
      </c>
      <c r="C5966" t="s">
        <v>658</v>
      </c>
      <c r="D5966">
        <v>599</v>
      </c>
      <c r="E5966" t="s">
        <v>23</v>
      </c>
      <c r="F5966" t="s">
        <v>29</v>
      </c>
      <c r="G5966">
        <v>35</v>
      </c>
      <c r="H5966">
        <v>6</v>
      </c>
      <c r="I5966">
        <v>137102.65</v>
      </c>
      <c r="J5966">
        <v>1</v>
      </c>
      <c r="K5966">
        <v>0</v>
      </c>
      <c r="L5966">
        <v>0</v>
      </c>
      <c r="M5966">
        <v>76870.81</v>
      </c>
      <c r="N5966">
        <v>0</v>
      </c>
      <c r="O5966">
        <v>0</v>
      </c>
      <c r="P5966">
        <v>1</v>
      </c>
      <c r="Q5966" t="s">
        <v>31</v>
      </c>
      <c r="R5966">
        <v>620</v>
      </c>
    </row>
    <row r="5967" spans="1:18" x14ac:dyDescent="0.3">
      <c r="A5967">
        <v>5966</v>
      </c>
      <c r="B5967">
        <v>15644132</v>
      </c>
      <c r="C5967" t="s">
        <v>859</v>
      </c>
      <c r="D5967">
        <v>724</v>
      </c>
      <c r="E5967" t="s">
        <v>19</v>
      </c>
      <c r="F5967" t="s">
        <v>20</v>
      </c>
      <c r="G5967">
        <v>30</v>
      </c>
      <c r="H5967">
        <v>9</v>
      </c>
      <c r="I5967">
        <v>142475.87</v>
      </c>
      <c r="J5967">
        <v>1</v>
      </c>
      <c r="K5967">
        <v>1</v>
      </c>
      <c r="L5967">
        <v>1</v>
      </c>
      <c r="M5967">
        <v>107848.24</v>
      </c>
      <c r="N5967">
        <v>0</v>
      </c>
      <c r="O5967">
        <v>0</v>
      </c>
      <c r="P5967">
        <v>3</v>
      </c>
      <c r="Q5967" t="s">
        <v>31</v>
      </c>
      <c r="R5967">
        <v>399</v>
      </c>
    </row>
    <row r="5968" spans="1:18" x14ac:dyDescent="0.3">
      <c r="A5968">
        <v>5967</v>
      </c>
      <c r="B5968">
        <v>15600832</v>
      </c>
      <c r="C5968" t="s">
        <v>520</v>
      </c>
      <c r="D5968">
        <v>508</v>
      </c>
      <c r="E5968" t="s">
        <v>19</v>
      </c>
      <c r="F5968" t="s">
        <v>20</v>
      </c>
      <c r="G5968">
        <v>43</v>
      </c>
      <c r="H5968">
        <v>9</v>
      </c>
      <c r="I5968">
        <v>0</v>
      </c>
      <c r="J5968">
        <v>1</v>
      </c>
      <c r="K5968">
        <v>1</v>
      </c>
      <c r="L5968">
        <v>0</v>
      </c>
      <c r="M5968">
        <v>103726.71</v>
      </c>
      <c r="N5968">
        <v>0</v>
      </c>
      <c r="O5968">
        <v>0</v>
      </c>
      <c r="P5968">
        <v>3</v>
      </c>
      <c r="Q5968" t="s">
        <v>21</v>
      </c>
      <c r="R5968">
        <v>981</v>
      </c>
    </row>
    <row r="5969" spans="1:18" x14ac:dyDescent="0.3">
      <c r="A5969">
        <v>5968</v>
      </c>
      <c r="B5969">
        <v>15797919</v>
      </c>
      <c r="C5969" t="s">
        <v>190</v>
      </c>
      <c r="D5969">
        <v>773</v>
      </c>
      <c r="E5969" t="s">
        <v>23</v>
      </c>
      <c r="F5969" t="s">
        <v>29</v>
      </c>
      <c r="G5969">
        <v>37</v>
      </c>
      <c r="H5969">
        <v>2</v>
      </c>
      <c r="I5969">
        <v>103195.2</v>
      </c>
      <c r="J5969">
        <v>2</v>
      </c>
      <c r="K5969">
        <v>1</v>
      </c>
      <c r="L5969">
        <v>0</v>
      </c>
      <c r="M5969">
        <v>178268.36</v>
      </c>
      <c r="N5969">
        <v>0</v>
      </c>
      <c r="O5969">
        <v>0</v>
      </c>
      <c r="P5969">
        <v>4</v>
      </c>
      <c r="Q5969" t="s">
        <v>31</v>
      </c>
      <c r="R5969">
        <v>890</v>
      </c>
    </row>
    <row r="5970" spans="1:18" x14ac:dyDescent="0.3">
      <c r="A5970">
        <v>5969</v>
      </c>
      <c r="B5970">
        <v>15603743</v>
      </c>
      <c r="C5970" t="s">
        <v>318</v>
      </c>
      <c r="D5970">
        <v>526</v>
      </c>
      <c r="E5970" t="s">
        <v>19</v>
      </c>
      <c r="F5970" t="s">
        <v>29</v>
      </c>
      <c r="G5970">
        <v>28</v>
      </c>
      <c r="H5970">
        <v>1</v>
      </c>
      <c r="I5970">
        <v>112070.44</v>
      </c>
      <c r="J5970">
        <v>1</v>
      </c>
      <c r="K5970">
        <v>0</v>
      </c>
      <c r="L5970">
        <v>1</v>
      </c>
      <c r="M5970">
        <v>126281.83</v>
      </c>
      <c r="N5970">
        <v>0</v>
      </c>
      <c r="O5970">
        <v>0</v>
      </c>
      <c r="P5970">
        <v>4</v>
      </c>
      <c r="Q5970" t="s">
        <v>21</v>
      </c>
      <c r="R5970">
        <v>486</v>
      </c>
    </row>
    <row r="5971" spans="1:18" x14ac:dyDescent="0.3">
      <c r="A5971">
        <v>5970</v>
      </c>
      <c r="B5971">
        <v>15579714</v>
      </c>
      <c r="C5971" t="s">
        <v>756</v>
      </c>
      <c r="D5971">
        <v>542</v>
      </c>
      <c r="E5971" t="s">
        <v>19</v>
      </c>
      <c r="F5971" t="s">
        <v>20</v>
      </c>
      <c r="G5971">
        <v>29</v>
      </c>
      <c r="H5971">
        <v>7</v>
      </c>
      <c r="I5971">
        <v>0</v>
      </c>
      <c r="J5971">
        <v>2</v>
      </c>
      <c r="K5971">
        <v>0</v>
      </c>
      <c r="L5971">
        <v>1</v>
      </c>
      <c r="M5971">
        <v>196651.72</v>
      </c>
      <c r="N5971">
        <v>0</v>
      </c>
      <c r="O5971">
        <v>0</v>
      </c>
      <c r="P5971">
        <v>3</v>
      </c>
      <c r="Q5971" t="s">
        <v>21</v>
      </c>
      <c r="R5971">
        <v>761</v>
      </c>
    </row>
    <row r="5972" spans="1:18" x14ac:dyDescent="0.3">
      <c r="A5972">
        <v>5971</v>
      </c>
      <c r="B5972">
        <v>15634295</v>
      </c>
      <c r="C5972" t="s">
        <v>1079</v>
      </c>
      <c r="D5972">
        <v>470</v>
      </c>
      <c r="E5972" t="s">
        <v>19</v>
      </c>
      <c r="F5972" t="s">
        <v>29</v>
      </c>
      <c r="G5972">
        <v>35</v>
      </c>
      <c r="H5972">
        <v>1</v>
      </c>
      <c r="I5972">
        <v>96473.59</v>
      </c>
      <c r="J5972">
        <v>1</v>
      </c>
      <c r="K5972">
        <v>0</v>
      </c>
      <c r="L5972">
        <v>0</v>
      </c>
      <c r="M5972">
        <v>5962.3</v>
      </c>
      <c r="N5972">
        <v>0</v>
      </c>
      <c r="O5972">
        <v>0</v>
      </c>
      <c r="P5972">
        <v>5</v>
      </c>
      <c r="Q5972" t="s">
        <v>31</v>
      </c>
      <c r="R5972">
        <v>752</v>
      </c>
    </row>
    <row r="5973" spans="1:18" x14ac:dyDescent="0.3">
      <c r="A5973">
        <v>5972</v>
      </c>
      <c r="B5973">
        <v>15786680</v>
      </c>
      <c r="C5973" t="s">
        <v>71</v>
      </c>
      <c r="D5973">
        <v>805</v>
      </c>
      <c r="E5973" t="s">
        <v>23</v>
      </c>
      <c r="F5973" t="s">
        <v>29</v>
      </c>
      <c r="G5973">
        <v>37</v>
      </c>
      <c r="H5973">
        <v>5</v>
      </c>
      <c r="I5973">
        <v>0</v>
      </c>
      <c r="J5973">
        <v>2</v>
      </c>
      <c r="K5973">
        <v>1</v>
      </c>
      <c r="L5973">
        <v>0</v>
      </c>
      <c r="M5973">
        <v>21928.81</v>
      </c>
      <c r="N5973">
        <v>0</v>
      </c>
      <c r="O5973">
        <v>0</v>
      </c>
      <c r="P5973">
        <v>5</v>
      </c>
      <c r="Q5973" t="s">
        <v>40</v>
      </c>
      <c r="R5973">
        <v>311</v>
      </c>
    </row>
    <row r="5974" spans="1:18" x14ac:dyDescent="0.3">
      <c r="A5974">
        <v>5973</v>
      </c>
      <c r="B5974">
        <v>15623499</v>
      </c>
      <c r="C5974" t="s">
        <v>1344</v>
      </c>
      <c r="D5974">
        <v>548</v>
      </c>
      <c r="E5974" t="s">
        <v>33</v>
      </c>
      <c r="F5974" t="s">
        <v>29</v>
      </c>
      <c r="G5974">
        <v>49</v>
      </c>
      <c r="H5974">
        <v>9</v>
      </c>
      <c r="I5974">
        <v>108437.89</v>
      </c>
      <c r="J5974">
        <v>1</v>
      </c>
      <c r="K5974">
        <v>0</v>
      </c>
      <c r="L5974">
        <v>0</v>
      </c>
      <c r="M5974">
        <v>127022.87</v>
      </c>
      <c r="N5974">
        <v>1</v>
      </c>
      <c r="O5974">
        <v>1</v>
      </c>
      <c r="P5974">
        <v>1</v>
      </c>
      <c r="Q5974" t="s">
        <v>26</v>
      </c>
      <c r="R5974">
        <v>416</v>
      </c>
    </row>
    <row r="5975" spans="1:18" x14ac:dyDescent="0.3">
      <c r="A5975">
        <v>5974</v>
      </c>
      <c r="B5975">
        <v>15691823</v>
      </c>
      <c r="C5975" t="s">
        <v>1151</v>
      </c>
      <c r="D5975">
        <v>672</v>
      </c>
      <c r="E5975" t="s">
        <v>19</v>
      </c>
      <c r="F5975" t="s">
        <v>29</v>
      </c>
      <c r="G5975">
        <v>37</v>
      </c>
      <c r="H5975">
        <v>5</v>
      </c>
      <c r="I5975">
        <v>153195.59</v>
      </c>
      <c r="J5975">
        <v>1</v>
      </c>
      <c r="K5975">
        <v>1</v>
      </c>
      <c r="L5975">
        <v>1</v>
      </c>
      <c r="M5975">
        <v>162763.01</v>
      </c>
      <c r="N5975">
        <v>0</v>
      </c>
      <c r="O5975">
        <v>0</v>
      </c>
      <c r="P5975">
        <v>2</v>
      </c>
      <c r="Q5975" t="s">
        <v>40</v>
      </c>
      <c r="R5975">
        <v>391</v>
      </c>
    </row>
    <row r="5976" spans="1:18" x14ac:dyDescent="0.3">
      <c r="A5976">
        <v>5975</v>
      </c>
      <c r="B5976">
        <v>15809279</v>
      </c>
      <c r="C5976" t="s">
        <v>101</v>
      </c>
      <c r="D5976">
        <v>773</v>
      </c>
      <c r="E5976" t="s">
        <v>19</v>
      </c>
      <c r="F5976" t="s">
        <v>29</v>
      </c>
      <c r="G5976">
        <v>45</v>
      </c>
      <c r="H5976">
        <v>8</v>
      </c>
      <c r="I5976">
        <v>96877.21</v>
      </c>
      <c r="J5976">
        <v>1</v>
      </c>
      <c r="K5976">
        <v>1</v>
      </c>
      <c r="L5976">
        <v>1</v>
      </c>
      <c r="M5976">
        <v>113950.51</v>
      </c>
      <c r="N5976">
        <v>0</v>
      </c>
      <c r="O5976">
        <v>0</v>
      </c>
      <c r="P5976">
        <v>4</v>
      </c>
      <c r="Q5976" t="s">
        <v>31</v>
      </c>
      <c r="R5976">
        <v>744</v>
      </c>
    </row>
    <row r="5977" spans="1:18" x14ac:dyDescent="0.3">
      <c r="A5977">
        <v>5976</v>
      </c>
      <c r="B5977">
        <v>15758039</v>
      </c>
      <c r="C5977" t="s">
        <v>2272</v>
      </c>
      <c r="D5977">
        <v>614</v>
      </c>
      <c r="E5977" t="s">
        <v>19</v>
      </c>
      <c r="F5977" t="s">
        <v>29</v>
      </c>
      <c r="G5977">
        <v>44</v>
      </c>
      <c r="H5977">
        <v>6</v>
      </c>
      <c r="I5977">
        <v>0</v>
      </c>
      <c r="J5977">
        <v>2</v>
      </c>
      <c r="K5977">
        <v>0</v>
      </c>
      <c r="L5977">
        <v>1</v>
      </c>
      <c r="M5977">
        <v>104930.46</v>
      </c>
      <c r="N5977">
        <v>0</v>
      </c>
      <c r="O5977">
        <v>0</v>
      </c>
      <c r="P5977">
        <v>3</v>
      </c>
      <c r="Q5977" t="s">
        <v>26</v>
      </c>
      <c r="R5977">
        <v>371</v>
      </c>
    </row>
    <row r="5978" spans="1:18" x14ac:dyDescent="0.3">
      <c r="A5978">
        <v>5977</v>
      </c>
      <c r="B5978">
        <v>15807163</v>
      </c>
      <c r="C5978" t="s">
        <v>217</v>
      </c>
      <c r="D5978">
        <v>537</v>
      </c>
      <c r="E5978" t="s">
        <v>19</v>
      </c>
      <c r="F5978" t="s">
        <v>20</v>
      </c>
      <c r="G5978">
        <v>38</v>
      </c>
      <c r="H5978">
        <v>10</v>
      </c>
      <c r="I5978">
        <v>0</v>
      </c>
      <c r="J5978">
        <v>1</v>
      </c>
      <c r="K5978">
        <v>0</v>
      </c>
      <c r="L5978">
        <v>0</v>
      </c>
      <c r="M5978">
        <v>52337.97</v>
      </c>
      <c r="N5978">
        <v>1</v>
      </c>
      <c r="O5978">
        <v>1</v>
      </c>
      <c r="P5978">
        <v>2</v>
      </c>
      <c r="Q5978" t="s">
        <v>26</v>
      </c>
      <c r="R5978">
        <v>958</v>
      </c>
    </row>
    <row r="5979" spans="1:18" x14ac:dyDescent="0.3">
      <c r="A5979">
        <v>5978</v>
      </c>
      <c r="B5979">
        <v>15631639</v>
      </c>
      <c r="C5979" t="s">
        <v>409</v>
      </c>
      <c r="D5979">
        <v>704</v>
      </c>
      <c r="E5979" t="s">
        <v>19</v>
      </c>
      <c r="F5979" t="s">
        <v>20</v>
      </c>
      <c r="G5979">
        <v>40</v>
      </c>
      <c r="H5979">
        <v>6</v>
      </c>
      <c r="I5979">
        <v>95452.89</v>
      </c>
      <c r="J5979">
        <v>1</v>
      </c>
      <c r="K5979">
        <v>0</v>
      </c>
      <c r="L5979">
        <v>1</v>
      </c>
      <c r="M5979">
        <v>179964.55</v>
      </c>
      <c r="N5979">
        <v>0</v>
      </c>
      <c r="O5979">
        <v>0</v>
      </c>
      <c r="P5979">
        <v>1</v>
      </c>
      <c r="Q5979" t="s">
        <v>40</v>
      </c>
      <c r="R5979">
        <v>701</v>
      </c>
    </row>
    <row r="5980" spans="1:18" x14ac:dyDescent="0.3">
      <c r="A5980">
        <v>5979</v>
      </c>
      <c r="B5980">
        <v>15713770</v>
      </c>
      <c r="C5980" t="s">
        <v>228</v>
      </c>
      <c r="D5980">
        <v>586</v>
      </c>
      <c r="E5980" t="s">
        <v>23</v>
      </c>
      <c r="F5980" t="s">
        <v>29</v>
      </c>
      <c r="G5980">
        <v>41</v>
      </c>
      <c r="H5980">
        <v>3</v>
      </c>
      <c r="I5980">
        <v>63873.56</v>
      </c>
      <c r="J5980">
        <v>1</v>
      </c>
      <c r="K5980">
        <v>1</v>
      </c>
      <c r="L5980">
        <v>0</v>
      </c>
      <c r="M5980">
        <v>83753.64</v>
      </c>
      <c r="N5980">
        <v>0</v>
      </c>
      <c r="O5980">
        <v>0</v>
      </c>
      <c r="P5980">
        <v>2</v>
      </c>
      <c r="Q5980" t="s">
        <v>21</v>
      </c>
      <c r="R5980">
        <v>972</v>
      </c>
    </row>
    <row r="5981" spans="1:18" x14ac:dyDescent="0.3">
      <c r="A5981">
        <v>5980</v>
      </c>
      <c r="B5981">
        <v>15698167</v>
      </c>
      <c r="C5981" t="s">
        <v>2273</v>
      </c>
      <c r="D5981">
        <v>677</v>
      </c>
      <c r="E5981" t="s">
        <v>19</v>
      </c>
      <c r="F5981" t="s">
        <v>20</v>
      </c>
      <c r="G5981">
        <v>24</v>
      </c>
      <c r="H5981">
        <v>0</v>
      </c>
      <c r="I5981">
        <v>148298.59</v>
      </c>
      <c r="J5981">
        <v>2</v>
      </c>
      <c r="K5981">
        <v>0</v>
      </c>
      <c r="L5981">
        <v>0</v>
      </c>
      <c r="M5981">
        <v>182913.95</v>
      </c>
      <c r="N5981">
        <v>0</v>
      </c>
      <c r="O5981">
        <v>0</v>
      </c>
      <c r="P5981">
        <v>5</v>
      </c>
      <c r="Q5981" t="s">
        <v>31</v>
      </c>
      <c r="R5981">
        <v>339</v>
      </c>
    </row>
    <row r="5982" spans="1:18" x14ac:dyDescent="0.3">
      <c r="A5982">
        <v>5981</v>
      </c>
      <c r="B5982">
        <v>15781710</v>
      </c>
      <c r="C5982" t="s">
        <v>2274</v>
      </c>
      <c r="D5982">
        <v>558</v>
      </c>
      <c r="E5982" t="s">
        <v>23</v>
      </c>
      <c r="F5982" t="s">
        <v>20</v>
      </c>
      <c r="G5982">
        <v>31</v>
      </c>
      <c r="H5982">
        <v>7</v>
      </c>
      <c r="I5982">
        <v>0</v>
      </c>
      <c r="J5982">
        <v>2</v>
      </c>
      <c r="K5982">
        <v>1</v>
      </c>
      <c r="L5982">
        <v>0</v>
      </c>
      <c r="M5982">
        <v>166720.28</v>
      </c>
      <c r="N5982">
        <v>0</v>
      </c>
      <c r="O5982">
        <v>0</v>
      </c>
      <c r="P5982">
        <v>1</v>
      </c>
      <c r="Q5982" t="s">
        <v>31</v>
      </c>
      <c r="R5982">
        <v>689</v>
      </c>
    </row>
    <row r="5983" spans="1:18" x14ac:dyDescent="0.3">
      <c r="A5983">
        <v>5982</v>
      </c>
      <c r="B5983">
        <v>15801296</v>
      </c>
      <c r="C5983" t="s">
        <v>2275</v>
      </c>
      <c r="D5983">
        <v>634</v>
      </c>
      <c r="E5983" t="s">
        <v>33</v>
      </c>
      <c r="F5983" t="s">
        <v>20</v>
      </c>
      <c r="G5983">
        <v>37</v>
      </c>
      <c r="H5983">
        <v>7</v>
      </c>
      <c r="I5983">
        <v>143258.85</v>
      </c>
      <c r="J5983">
        <v>2</v>
      </c>
      <c r="K5983">
        <v>1</v>
      </c>
      <c r="L5983">
        <v>0</v>
      </c>
      <c r="M5983">
        <v>192721.98</v>
      </c>
      <c r="N5983">
        <v>0</v>
      </c>
      <c r="O5983">
        <v>0</v>
      </c>
      <c r="P5983">
        <v>2</v>
      </c>
      <c r="Q5983" t="s">
        <v>21</v>
      </c>
      <c r="R5983">
        <v>760</v>
      </c>
    </row>
    <row r="5984" spans="1:18" x14ac:dyDescent="0.3">
      <c r="A5984">
        <v>5983</v>
      </c>
      <c r="B5984">
        <v>15704378</v>
      </c>
      <c r="C5984" t="s">
        <v>299</v>
      </c>
      <c r="D5984">
        <v>655</v>
      </c>
      <c r="E5984" t="s">
        <v>33</v>
      </c>
      <c r="F5984" t="s">
        <v>29</v>
      </c>
      <c r="G5984">
        <v>37</v>
      </c>
      <c r="H5984">
        <v>9</v>
      </c>
      <c r="I5984">
        <v>121342.24</v>
      </c>
      <c r="J5984">
        <v>1</v>
      </c>
      <c r="K5984">
        <v>1</v>
      </c>
      <c r="L5984">
        <v>1</v>
      </c>
      <c r="M5984">
        <v>180241.44</v>
      </c>
      <c r="N5984">
        <v>0</v>
      </c>
      <c r="O5984">
        <v>0</v>
      </c>
      <c r="P5984">
        <v>1</v>
      </c>
      <c r="Q5984" t="s">
        <v>31</v>
      </c>
      <c r="R5984">
        <v>299</v>
      </c>
    </row>
    <row r="5985" spans="1:18" x14ac:dyDescent="0.3">
      <c r="A5985">
        <v>5984</v>
      </c>
      <c r="B5985">
        <v>15767891</v>
      </c>
      <c r="C5985" t="s">
        <v>400</v>
      </c>
      <c r="D5985">
        <v>619</v>
      </c>
      <c r="E5985" t="s">
        <v>33</v>
      </c>
      <c r="F5985" t="s">
        <v>20</v>
      </c>
      <c r="G5985">
        <v>28</v>
      </c>
      <c r="H5985">
        <v>6</v>
      </c>
      <c r="I5985">
        <v>99152.73</v>
      </c>
      <c r="J5985">
        <v>2</v>
      </c>
      <c r="K5985">
        <v>1</v>
      </c>
      <c r="L5985">
        <v>0</v>
      </c>
      <c r="M5985">
        <v>48475.12</v>
      </c>
      <c r="N5985">
        <v>0</v>
      </c>
      <c r="O5985">
        <v>0</v>
      </c>
      <c r="P5985">
        <v>2</v>
      </c>
      <c r="Q5985" t="s">
        <v>26</v>
      </c>
      <c r="R5985">
        <v>321</v>
      </c>
    </row>
    <row r="5986" spans="1:18" x14ac:dyDescent="0.3">
      <c r="A5986">
        <v>5985</v>
      </c>
      <c r="B5986">
        <v>15640667</v>
      </c>
      <c r="C5986" t="s">
        <v>1595</v>
      </c>
      <c r="D5986">
        <v>662</v>
      </c>
      <c r="E5986" t="s">
        <v>19</v>
      </c>
      <c r="F5986" t="s">
        <v>20</v>
      </c>
      <c r="G5986">
        <v>41</v>
      </c>
      <c r="H5986">
        <v>4</v>
      </c>
      <c r="I5986">
        <v>0</v>
      </c>
      <c r="J5986">
        <v>2</v>
      </c>
      <c r="K5986">
        <v>1</v>
      </c>
      <c r="L5986">
        <v>0</v>
      </c>
      <c r="M5986">
        <v>126551.48</v>
      </c>
      <c r="N5986">
        <v>0</v>
      </c>
      <c r="O5986">
        <v>0</v>
      </c>
      <c r="P5986">
        <v>4</v>
      </c>
      <c r="Q5986" t="s">
        <v>31</v>
      </c>
      <c r="R5986">
        <v>527</v>
      </c>
    </row>
    <row r="5987" spans="1:18" x14ac:dyDescent="0.3">
      <c r="A5987">
        <v>5986</v>
      </c>
      <c r="B5987">
        <v>15702145</v>
      </c>
      <c r="C5987" t="s">
        <v>2276</v>
      </c>
      <c r="D5987">
        <v>705</v>
      </c>
      <c r="E5987" t="s">
        <v>23</v>
      </c>
      <c r="F5987" t="s">
        <v>29</v>
      </c>
      <c r="G5987">
        <v>33</v>
      </c>
      <c r="H5987">
        <v>7</v>
      </c>
      <c r="I5987">
        <v>68423.89</v>
      </c>
      <c r="J5987">
        <v>1</v>
      </c>
      <c r="K5987">
        <v>1</v>
      </c>
      <c r="L5987">
        <v>1</v>
      </c>
      <c r="M5987">
        <v>64872.55</v>
      </c>
      <c r="N5987">
        <v>0</v>
      </c>
      <c r="O5987">
        <v>0</v>
      </c>
      <c r="P5987">
        <v>1</v>
      </c>
      <c r="Q5987" t="s">
        <v>21</v>
      </c>
      <c r="R5987">
        <v>660</v>
      </c>
    </row>
    <row r="5988" spans="1:18" x14ac:dyDescent="0.3">
      <c r="A5988">
        <v>5987</v>
      </c>
      <c r="B5988">
        <v>15679738</v>
      </c>
      <c r="C5988" t="s">
        <v>331</v>
      </c>
      <c r="D5988">
        <v>527</v>
      </c>
      <c r="E5988" t="s">
        <v>23</v>
      </c>
      <c r="F5988" t="s">
        <v>20</v>
      </c>
      <c r="G5988">
        <v>35</v>
      </c>
      <c r="H5988">
        <v>8</v>
      </c>
      <c r="I5988">
        <v>0</v>
      </c>
      <c r="J5988">
        <v>1</v>
      </c>
      <c r="K5988">
        <v>1</v>
      </c>
      <c r="L5988">
        <v>0</v>
      </c>
      <c r="M5988">
        <v>98031.53</v>
      </c>
      <c r="N5988">
        <v>1</v>
      </c>
      <c r="O5988">
        <v>1</v>
      </c>
      <c r="P5988">
        <v>4</v>
      </c>
      <c r="Q5988" t="s">
        <v>26</v>
      </c>
      <c r="R5988">
        <v>277</v>
      </c>
    </row>
    <row r="5989" spans="1:18" x14ac:dyDescent="0.3">
      <c r="A5989">
        <v>5988</v>
      </c>
      <c r="B5989">
        <v>15636634</v>
      </c>
      <c r="C5989" t="s">
        <v>2277</v>
      </c>
      <c r="D5989">
        <v>630</v>
      </c>
      <c r="E5989" t="s">
        <v>33</v>
      </c>
      <c r="F5989" t="s">
        <v>20</v>
      </c>
      <c r="G5989">
        <v>25</v>
      </c>
      <c r="H5989">
        <v>7</v>
      </c>
      <c r="I5989">
        <v>79656.81</v>
      </c>
      <c r="J5989">
        <v>1</v>
      </c>
      <c r="K5989">
        <v>1</v>
      </c>
      <c r="L5989">
        <v>0</v>
      </c>
      <c r="M5989">
        <v>93524.22</v>
      </c>
      <c r="N5989">
        <v>0</v>
      </c>
      <c r="O5989">
        <v>0</v>
      </c>
      <c r="P5989">
        <v>4</v>
      </c>
      <c r="Q5989" t="s">
        <v>40</v>
      </c>
      <c r="R5989">
        <v>784</v>
      </c>
    </row>
    <row r="5990" spans="1:18" x14ac:dyDescent="0.3">
      <c r="A5990">
        <v>5989</v>
      </c>
      <c r="B5990">
        <v>15809227</v>
      </c>
      <c r="C5990" t="s">
        <v>935</v>
      </c>
      <c r="D5990">
        <v>850</v>
      </c>
      <c r="E5990" t="s">
        <v>19</v>
      </c>
      <c r="F5990" t="s">
        <v>29</v>
      </c>
      <c r="G5990">
        <v>35</v>
      </c>
      <c r="H5990">
        <v>2</v>
      </c>
      <c r="I5990">
        <v>0</v>
      </c>
      <c r="J5990">
        <v>2</v>
      </c>
      <c r="K5990">
        <v>1</v>
      </c>
      <c r="L5990">
        <v>1</v>
      </c>
      <c r="M5990">
        <v>56991.66</v>
      </c>
      <c r="N5990">
        <v>0</v>
      </c>
      <c r="O5990">
        <v>0</v>
      </c>
      <c r="P5990">
        <v>5</v>
      </c>
      <c r="Q5990" t="s">
        <v>21</v>
      </c>
      <c r="R5990">
        <v>288</v>
      </c>
    </row>
    <row r="5991" spans="1:18" x14ac:dyDescent="0.3">
      <c r="A5991">
        <v>5990</v>
      </c>
      <c r="B5991">
        <v>15601811</v>
      </c>
      <c r="C5991" t="s">
        <v>1433</v>
      </c>
      <c r="D5991">
        <v>668</v>
      </c>
      <c r="E5991" t="s">
        <v>19</v>
      </c>
      <c r="F5991" t="s">
        <v>20</v>
      </c>
      <c r="G5991">
        <v>53</v>
      </c>
      <c r="H5991">
        <v>10</v>
      </c>
      <c r="I5991">
        <v>110240.04</v>
      </c>
      <c r="J5991">
        <v>1</v>
      </c>
      <c r="K5991">
        <v>0</v>
      </c>
      <c r="L5991">
        <v>0</v>
      </c>
      <c r="M5991">
        <v>183980.56</v>
      </c>
      <c r="N5991">
        <v>1</v>
      </c>
      <c r="O5991">
        <v>1</v>
      </c>
      <c r="P5991">
        <v>4</v>
      </c>
      <c r="Q5991" t="s">
        <v>31</v>
      </c>
      <c r="R5991">
        <v>682</v>
      </c>
    </row>
    <row r="5992" spans="1:18" x14ac:dyDescent="0.3">
      <c r="A5992">
        <v>5991</v>
      </c>
      <c r="B5992">
        <v>15625494</v>
      </c>
      <c r="C5992" t="s">
        <v>853</v>
      </c>
      <c r="D5992">
        <v>573</v>
      </c>
      <c r="E5992" t="s">
        <v>19</v>
      </c>
      <c r="F5992" t="s">
        <v>20</v>
      </c>
      <c r="G5992">
        <v>32</v>
      </c>
      <c r="H5992">
        <v>9</v>
      </c>
      <c r="I5992">
        <v>125321.84</v>
      </c>
      <c r="J5992">
        <v>2</v>
      </c>
      <c r="K5992">
        <v>1</v>
      </c>
      <c r="L5992">
        <v>1</v>
      </c>
      <c r="M5992">
        <v>130234.63</v>
      </c>
      <c r="N5992">
        <v>0</v>
      </c>
      <c r="O5992">
        <v>0</v>
      </c>
      <c r="P5992">
        <v>3</v>
      </c>
      <c r="Q5992" t="s">
        <v>40</v>
      </c>
      <c r="R5992">
        <v>428</v>
      </c>
    </row>
    <row r="5993" spans="1:18" x14ac:dyDescent="0.3">
      <c r="A5993">
        <v>5992</v>
      </c>
      <c r="B5993">
        <v>15723737</v>
      </c>
      <c r="C5993" t="s">
        <v>2278</v>
      </c>
      <c r="D5993">
        <v>680</v>
      </c>
      <c r="E5993" t="s">
        <v>19</v>
      </c>
      <c r="F5993" t="s">
        <v>29</v>
      </c>
      <c r="G5993">
        <v>27</v>
      </c>
      <c r="H5993">
        <v>3</v>
      </c>
      <c r="I5993">
        <v>0</v>
      </c>
      <c r="J5993">
        <v>1</v>
      </c>
      <c r="K5993">
        <v>1</v>
      </c>
      <c r="L5993">
        <v>0</v>
      </c>
      <c r="M5993">
        <v>32454.26</v>
      </c>
      <c r="N5993">
        <v>0</v>
      </c>
      <c r="O5993">
        <v>0</v>
      </c>
      <c r="P5993">
        <v>3</v>
      </c>
      <c r="Q5993" t="s">
        <v>21</v>
      </c>
      <c r="R5993">
        <v>875</v>
      </c>
    </row>
    <row r="5994" spans="1:18" x14ac:dyDescent="0.3">
      <c r="A5994">
        <v>5993</v>
      </c>
      <c r="B5994">
        <v>15682955</v>
      </c>
      <c r="C5994" t="s">
        <v>119</v>
      </c>
      <c r="D5994">
        <v>758</v>
      </c>
      <c r="E5994" t="s">
        <v>19</v>
      </c>
      <c r="F5994" t="s">
        <v>20</v>
      </c>
      <c r="G5994">
        <v>32</v>
      </c>
      <c r="H5994">
        <v>2</v>
      </c>
      <c r="I5994">
        <v>84378.9</v>
      </c>
      <c r="J5994">
        <v>1</v>
      </c>
      <c r="K5994">
        <v>1</v>
      </c>
      <c r="L5994">
        <v>1</v>
      </c>
      <c r="M5994">
        <v>75396.429999999993</v>
      </c>
      <c r="N5994">
        <v>0</v>
      </c>
      <c r="O5994">
        <v>0</v>
      </c>
      <c r="P5994">
        <v>3</v>
      </c>
      <c r="Q5994" t="s">
        <v>40</v>
      </c>
      <c r="R5994">
        <v>867</v>
      </c>
    </row>
    <row r="5995" spans="1:18" x14ac:dyDescent="0.3">
      <c r="A5995">
        <v>5994</v>
      </c>
      <c r="B5995">
        <v>15758856</v>
      </c>
      <c r="C5995" t="s">
        <v>2279</v>
      </c>
      <c r="D5995">
        <v>597</v>
      </c>
      <c r="E5995" t="s">
        <v>19</v>
      </c>
      <c r="F5995" t="s">
        <v>29</v>
      </c>
      <c r="G5995">
        <v>45</v>
      </c>
      <c r="H5995">
        <v>7</v>
      </c>
      <c r="I5995">
        <v>0</v>
      </c>
      <c r="J5995">
        <v>2</v>
      </c>
      <c r="K5995">
        <v>0</v>
      </c>
      <c r="L5995">
        <v>0</v>
      </c>
      <c r="M5995">
        <v>167756.45000000001</v>
      </c>
      <c r="N5995">
        <v>0</v>
      </c>
      <c r="O5995">
        <v>0</v>
      </c>
      <c r="P5995">
        <v>2</v>
      </c>
      <c r="Q5995" t="s">
        <v>40</v>
      </c>
      <c r="R5995">
        <v>972</v>
      </c>
    </row>
    <row r="5996" spans="1:18" x14ac:dyDescent="0.3">
      <c r="A5996">
        <v>5995</v>
      </c>
      <c r="B5996">
        <v>15746065</v>
      </c>
      <c r="C5996" t="s">
        <v>1235</v>
      </c>
      <c r="D5996">
        <v>580</v>
      </c>
      <c r="E5996" t="s">
        <v>33</v>
      </c>
      <c r="F5996" t="s">
        <v>29</v>
      </c>
      <c r="G5996">
        <v>35</v>
      </c>
      <c r="H5996">
        <v>10</v>
      </c>
      <c r="I5996">
        <v>136281.41</v>
      </c>
      <c r="J5996">
        <v>2</v>
      </c>
      <c r="K5996">
        <v>1</v>
      </c>
      <c r="L5996">
        <v>1</v>
      </c>
      <c r="M5996">
        <v>24799.47</v>
      </c>
      <c r="N5996">
        <v>0</v>
      </c>
      <c r="O5996">
        <v>0</v>
      </c>
      <c r="P5996">
        <v>3</v>
      </c>
      <c r="Q5996" t="s">
        <v>26</v>
      </c>
      <c r="R5996">
        <v>722</v>
      </c>
    </row>
    <row r="5997" spans="1:18" x14ac:dyDescent="0.3">
      <c r="A5997">
        <v>5996</v>
      </c>
      <c r="B5997">
        <v>15783865</v>
      </c>
      <c r="C5997" t="s">
        <v>2280</v>
      </c>
      <c r="D5997">
        <v>622</v>
      </c>
      <c r="E5997" t="s">
        <v>19</v>
      </c>
      <c r="F5997" t="s">
        <v>29</v>
      </c>
      <c r="G5997">
        <v>59</v>
      </c>
      <c r="H5997">
        <v>5</v>
      </c>
      <c r="I5997">
        <v>119380.37</v>
      </c>
      <c r="J5997">
        <v>1</v>
      </c>
      <c r="K5997">
        <v>1</v>
      </c>
      <c r="L5997">
        <v>1</v>
      </c>
      <c r="M5997">
        <v>60429.43</v>
      </c>
      <c r="N5997">
        <v>0</v>
      </c>
      <c r="O5997">
        <v>0</v>
      </c>
      <c r="P5997">
        <v>1</v>
      </c>
      <c r="Q5997" t="s">
        <v>40</v>
      </c>
      <c r="R5997">
        <v>650</v>
      </c>
    </row>
    <row r="5998" spans="1:18" x14ac:dyDescent="0.3">
      <c r="A5998">
        <v>5997</v>
      </c>
      <c r="B5998">
        <v>15745455</v>
      </c>
      <c r="C5998" t="s">
        <v>2281</v>
      </c>
      <c r="D5998">
        <v>638</v>
      </c>
      <c r="E5998" t="s">
        <v>33</v>
      </c>
      <c r="F5998" t="s">
        <v>29</v>
      </c>
      <c r="G5998">
        <v>62</v>
      </c>
      <c r="H5998">
        <v>4</v>
      </c>
      <c r="I5998">
        <v>108716.59</v>
      </c>
      <c r="J5998">
        <v>2</v>
      </c>
      <c r="K5998">
        <v>1</v>
      </c>
      <c r="L5998">
        <v>1</v>
      </c>
      <c r="M5998">
        <v>74241.09</v>
      </c>
      <c r="N5998">
        <v>0</v>
      </c>
      <c r="O5998">
        <v>0</v>
      </c>
      <c r="P5998">
        <v>2</v>
      </c>
      <c r="Q5998" t="s">
        <v>40</v>
      </c>
      <c r="R5998">
        <v>442</v>
      </c>
    </row>
    <row r="5999" spans="1:18" x14ac:dyDescent="0.3">
      <c r="A5999">
        <v>5998</v>
      </c>
      <c r="B5999">
        <v>15583033</v>
      </c>
      <c r="C5999" t="s">
        <v>2282</v>
      </c>
      <c r="D5999">
        <v>640</v>
      </c>
      <c r="E5999" t="s">
        <v>19</v>
      </c>
      <c r="F5999" t="s">
        <v>20</v>
      </c>
      <c r="G5999">
        <v>20</v>
      </c>
      <c r="H5999">
        <v>4</v>
      </c>
      <c r="I5999">
        <v>0</v>
      </c>
      <c r="J5999">
        <v>2</v>
      </c>
      <c r="K5999">
        <v>0</v>
      </c>
      <c r="L5999">
        <v>1</v>
      </c>
      <c r="M5999">
        <v>78310.820000000007</v>
      </c>
      <c r="N5999">
        <v>0</v>
      </c>
      <c r="O5999">
        <v>0</v>
      </c>
      <c r="P5999">
        <v>5</v>
      </c>
      <c r="Q5999" t="s">
        <v>31</v>
      </c>
      <c r="R5999">
        <v>670</v>
      </c>
    </row>
    <row r="6000" spans="1:18" x14ac:dyDescent="0.3">
      <c r="A6000">
        <v>5999</v>
      </c>
      <c r="B6000">
        <v>15644212</v>
      </c>
      <c r="C6000" t="s">
        <v>477</v>
      </c>
      <c r="D6000">
        <v>644</v>
      </c>
      <c r="E6000" t="s">
        <v>23</v>
      </c>
      <c r="F6000" t="s">
        <v>29</v>
      </c>
      <c r="G6000">
        <v>28</v>
      </c>
      <c r="H6000">
        <v>0</v>
      </c>
      <c r="I6000">
        <v>0</v>
      </c>
      <c r="J6000">
        <v>2</v>
      </c>
      <c r="K6000">
        <v>1</v>
      </c>
      <c r="L6000">
        <v>0</v>
      </c>
      <c r="M6000">
        <v>119419.37</v>
      </c>
      <c r="N6000">
        <v>0</v>
      </c>
      <c r="O6000">
        <v>0</v>
      </c>
      <c r="P6000">
        <v>5</v>
      </c>
      <c r="Q6000" t="s">
        <v>26</v>
      </c>
      <c r="R6000">
        <v>266</v>
      </c>
    </row>
    <row r="6001" spans="1:18" x14ac:dyDescent="0.3">
      <c r="A6001">
        <v>6000</v>
      </c>
      <c r="B6001">
        <v>15735688</v>
      </c>
      <c r="C6001" t="s">
        <v>2252</v>
      </c>
      <c r="D6001">
        <v>753</v>
      </c>
      <c r="E6001" t="s">
        <v>19</v>
      </c>
      <c r="F6001" t="s">
        <v>20</v>
      </c>
      <c r="G6001">
        <v>31</v>
      </c>
      <c r="H6001">
        <v>6</v>
      </c>
      <c r="I6001">
        <v>106596.29</v>
      </c>
      <c r="J6001">
        <v>1</v>
      </c>
      <c r="K6001">
        <v>0</v>
      </c>
      <c r="L6001">
        <v>0</v>
      </c>
      <c r="M6001">
        <v>91305.77</v>
      </c>
      <c r="N6001">
        <v>0</v>
      </c>
      <c r="O6001">
        <v>0</v>
      </c>
      <c r="P6001">
        <v>5</v>
      </c>
      <c r="Q6001" t="s">
        <v>26</v>
      </c>
      <c r="R6001">
        <v>503</v>
      </c>
    </row>
    <row r="6002" spans="1:18" x14ac:dyDescent="0.3">
      <c r="A6002">
        <v>6001</v>
      </c>
      <c r="B6002">
        <v>15658577</v>
      </c>
      <c r="C6002" t="s">
        <v>2283</v>
      </c>
      <c r="D6002">
        <v>629</v>
      </c>
      <c r="E6002" t="s">
        <v>19</v>
      </c>
      <c r="F6002" t="s">
        <v>20</v>
      </c>
      <c r="G6002">
        <v>37</v>
      </c>
      <c r="H6002">
        <v>10</v>
      </c>
      <c r="I6002">
        <v>99546.25</v>
      </c>
      <c r="J6002">
        <v>3</v>
      </c>
      <c r="K6002">
        <v>0</v>
      </c>
      <c r="L6002">
        <v>1</v>
      </c>
      <c r="M6002">
        <v>25136.95</v>
      </c>
      <c r="N6002">
        <v>1</v>
      </c>
      <c r="O6002">
        <v>1</v>
      </c>
      <c r="P6002">
        <v>1</v>
      </c>
      <c r="Q6002" t="s">
        <v>40</v>
      </c>
      <c r="R6002">
        <v>878</v>
      </c>
    </row>
    <row r="6003" spans="1:18" x14ac:dyDescent="0.3">
      <c r="A6003">
        <v>6002</v>
      </c>
      <c r="B6003">
        <v>15606887</v>
      </c>
      <c r="C6003" t="s">
        <v>1618</v>
      </c>
      <c r="D6003">
        <v>775</v>
      </c>
      <c r="E6003" t="s">
        <v>19</v>
      </c>
      <c r="F6003" t="s">
        <v>20</v>
      </c>
      <c r="G6003">
        <v>30</v>
      </c>
      <c r="H6003">
        <v>5</v>
      </c>
      <c r="I6003">
        <v>0</v>
      </c>
      <c r="J6003">
        <v>1</v>
      </c>
      <c r="K6003">
        <v>1</v>
      </c>
      <c r="L6003">
        <v>0</v>
      </c>
      <c r="M6003">
        <v>193880.6</v>
      </c>
      <c r="N6003">
        <v>1</v>
      </c>
      <c r="O6003">
        <v>1</v>
      </c>
      <c r="P6003">
        <v>5</v>
      </c>
      <c r="Q6003" t="s">
        <v>21</v>
      </c>
      <c r="R6003">
        <v>807</v>
      </c>
    </row>
    <row r="6004" spans="1:18" x14ac:dyDescent="0.3">
      <c r="A6004">
        <v>6003</v>
      </c>
      <c r="B6004">
        <v>15783026</v>
      </c>
      <c r="C6004" t="s">
        <v>35</v>
      </c>
      <c r="D6004">
        <v>701</v>
      </c>
      <c r="E6004" t="s">
        <v>19</v>
      </c>
      <c r="F6004" t="s">
        <v>20</v>
      </c>
      <c r="G6004">
        <v>41</v>
      </c>
      <c r="H6004">
        <v>2</v>
      </c>
      <c r="I6004">
        <v>0</v>
      </c>
      <c r="J6004">
        <v>1</v>
      </c>
      <c r="K6004">
        <v>1</v>
      </c>
      <c r="L6004">
        <v>0</v>
      </c>
      <c r="M6004">
        <v>47856.78</v>
      </c>
      <c r="N6004">
        <v>0</v>
      </c>
      <c r="O6004">
        <v>0</v>
      </c>
      <c r="P6004">
        <v>4</v>
      </c>
      <c r="Q6004" t="s">
        <v>26</v>
      </c>
      <c r="R6004">
        <v>916</v>
      </c>
    </row>
    <row r="6005" spans="1:18" x14ac:dyDescent="0.3">
      <c r="A6005">
        <v>6004</v>
      </c>
      <c r="B6005">
        <v>15579892</v>
      </c>
      <c r="C6005" t="s">
        <v>305</v>
      </c>
      <c r="D6005">
        <v>708</v>
      </c>
      <c r="E6005" t="s">
        <v>23</v>
      </c>
      <c r="F6005" t="s">
        <v>29</v>
      </c>
      <c r="G6005">
        <v>19</v>
      </c>
      <c r="H6005">
        <v>7</v>
      </c>
      <c r="I6005">
        <v>112615.86</v>
      </c>
      <c r="J6005">
        <v>1</v>
      </c>
      <c r="K6005">
        <v>1</v>
      </c>
      <c r="L6005">
        <v>1</v>
      </c>
      <c r="M6005">
        <v>4491.7700000000004</v>
      </c>
      <c r="N6005">
        <v>0</v>
      </c>
      <c r="O6005">
        <v>0</v>
      </c>
      <c r="P6005">
        <v>5</v>
      </c>
      <c r="Q6005" t="s">
        <v>40</v>
      </c>
      <c r="R6005">
        <v>881</v>
      </c>
    </row>
    <row r="6006" spans="1:18" x14ac:dyDescent="0.3">
      <c r="A6006">
        <v>6005</v>
      </c>
      <c r="B6006">
        <v>15802088</v>
      </c>
      <c r="C6006" t="s">
        <v>249</v>
      </c>
      <c r="D6006">
        <v>521</v>
      </c>
      <c r="E6006" t="s">
        <v>23</v>
      </c>
      <c r="F6006" t="s">
        <v>20</v>
      </c>
      <c r="G6006">
        <v>22</v>
      </c>
      <c r="H6006">
        <v>10</v>
      </c>
      <c r="I6006">
        <v>0</v>
      </c>
      <c r="J6006">
        <v>1</v>
      </c>
      <c r="K6006">
        <v>1</v>
      </c>
      <c r="L6006">
        <v>1</v>
      </c>
      <c r="M6006">
        <v>101311.95</v>
      </c>
      <c r="N6006">
        <v>0</v>
      </c>
      <c r="O6006">
        <v>0</v>
      </c>
      <c r="P6006">
        <v>3</v>
      </c>
      <c r="Q6006" t="s">
        <v>31</v>
      </c>
      <c r="R6006">
        <v>882</v>
      </c>
    </row>
    <row r="6007" spans="1:18" x14ac:dyDescent="0.3">
      <c r="A6007">
        <v>6006</v>
      </c>
      <c r="B6007">
        <v>15589323</v>
      </c>
      <c r="C6007" t="s">
        <v>1136</v>
      </c>
      <c r="D6007">
        <v>636</v>
      </c>
      <c r="E6007" t="s">
        <v>19</v>
      </c>
      <c r="F6007" t="s">
        <v>20</v>
      </c>
      <c r="G6007">
        <v>24</v>
      </c>
      <c r="H6007">
        <v>9</v>
      </c>
      <c r="I6007">
        <v>0</v>
      </c>
      <c r="J6007">
        <v>2</v>
      </c>
      <c r="K6007">
        <v>0</v>
      </c>
      <c r="L6007">
        <v>1</v>
      </c>
      <c r="M6007">
        <v>38830.720000000001</v>
      </c>
      <c r="N6007">
        <v>0</v>
      </c>
      <c r="O6007">
        <v>0</v>
      </c>
      <c r="P6007">
        <v>1</v>
      </c>
      <c r="Q6007" t="s">
        <v>26</v>
      </c>
      <c r="R6007">
        <v>493</v>
      </c>
    </row>
    <row r="6008" spans="1:18" x14ac:dyDescent="0.3">
      <c r="A6008">
        <v>6007</v>
      </c>
      <c r="B6008">
        <v>15636395</v>
      </c>
      <c r="C6008" t="s">
        <v>451</v>
      </c>
      <c r="D6008">
        <v>529</v>
      </c>
      <c r="E6008" t="s">
        <v>19</v>
      </c>
      <c r="F6008" t="s">
        <v>20</v>
      </c>
      <c r="G6008">
        <v>31</v>
      </c>
      <c r="H6008">
        <v>5</v>
      </c>
      <c r="I6008">
        <v>0</v>
      </c>
      <c r="J6008">
        <v>2</v>
      </c>
      <c r="K6008">
        <v>1</v>
      </c>
      <c r="L6008">
        <v>0</v>
      </c>
      <c r="M6008">
        <v>26817.23</v>
      </c>
      <c r="N6008">
        <v>0</v>
      </c>
      <c r="O6008">
        <v>0</v>
      </c>
      <c r="P6008">
        <v>3</v>
      </c>
      <c r="Q6008" t="s">
        <v>21</v>
      </c>
      <c r="R6008">
        <v>383</v>
      </c>
    </row>
    <row r="6009" spans="1:18" x14ac:dyDescent="0.3">
      <c r="A6009">
        <v>6008</v>
      </c>
      <c r="B6009">
        <v>15712772</v>
      </c>
      <c r="C6009" t="s">
        <v>2284</v>
      </c>
      <c r="D6009">
        <v>757</v>
      </c>
      <c r="E6009" t="s">
        <v>19</v>
      </c>
      <c r="F6009" t="s">
        <v>29</v>
      </c>
      <c r="G6009">
        <v>28</v>
      </c>
      <c r="H6009">
        <v>3</v>
      </c>
      <c r="I6009">
        <v>75381.149999999994</v>
      </c>
      <c r="J6009">
        <v>1</v>
      </c>
      <c r="K6009">
        <v>1</v>
      </c>
      <c r="L6009">
        <v>1</v>
      </c>
      <c r="M6009">
        <v>199727.72</v>
      </c>
      <c r="N6009">
        <v>0</v>
      </c>
      <c r="O6009">
        <v>0</v>
      </c>
      <c r="P6009">
        <v>5</v>
      </c>
      <c r="Q6009" t="s">
        <v>26</v>
      </c>
      <c r="R6009">
        <v>378</v>
      </c>
    </row>
    <row r="6010" spans="1:18" x14ac:dyDescent="0.3">
      <c r="A6010">
        <v>6009</v>
      </c>
      <c r="B6010">
        <v>15700937</v>
      </c>
      <c r="C6010" t="s">
        <v>1057</v>
      </c>
      <c r="D6010">
        <v>767</v>
      </c>
      <c r="E6010" t="s">
        <v>23</v>
      </c>
      <c r="F6010" t="s">
        <v>20</v>
      </c>
      <c r="G6010">
        <v>24</v>
      </c>
      <c r="H6010">
        <v>5</v>
      </c>
      <c r="I6010">
        <v>0</v>
      </c>
      <c r="J6010">
        <v>2</v>
      </c>
      <c r="K6010">
        <v>1</v>
      </c>
      <c r="L6010">
        <v>1</v>
      </c>
      <c r="M6010">
        <v>67445.850000000006</v>
      </c>
      <c r="N6010">
        <v>0</v>
      </c>
      <c r="O6010">
        <v>0</v>
      </c>
      <c r="P6010">
        <v>4</v>
      </c>
      <c r="Q6010" t="s">
        <v>26</v>
      </c>
      <c r="R6010">
        <v>900</v>
      </c>
    </row>
    <row r="6011" spans="1:18" x14ac:dyDescent="0.3">
      <c r="A6011">
        <v>6010</v>
      </c>
      <c r="B6011">
        <v>15766659</v>
      </c>
      <c r="C6011" t="s">
        <v>619</v>
      </c>
      <c r="D6011">
        <v>525</v>
      </c>
      <c r="E6011" t="s">
        <v>23</v>
      </c>
      <c r="F6011" t="s">
        <v>29</v>
      </c>
      <c r="G6011">
        <v>33</v>
      </c>
      <c r="H6011">
        <v>5</v>
      </c>
      <c r="I6011">
        <v>0</v>
      </c>
      <c r="J6011">
        <v>2</v>
      </c>
      <c r="K6011">
        <v>1</v>
      </c>
      <c r="L6011">
        <v>0</v>
      </c>
      <c r="M6011">
        <v>161002.29</v>
      </c>
      <c r="N6011">
        <v>0</v>
      </c>
      <c r="O6011">
        <v>0</v>
      </c>
      <c r="P6011">
        <v>1</v>
      </c>
      <c r="Q6011" t="s">
        <v>26</v>
      </c>
      <c r="R6011">
        <v>780</v>
      </c>
    </row>
    <row r="6012" spans="1:18" x14ac:dyDescent="0.3">
      <c r="A6012">
        <v>6011</v>
      </c>
      <c r="B6012">
        <v>15814033</v>
      </c>
      <c r="C6012" t="s">
        <v>356</v>
      </c>
      <c r="D6012">
        <v>759</v>
      </c>
      <c r="E6012" t="s">
        <v>23</v>
      </c>
      <c r="F6012" t="s">
        <v>29</v>
      </c>
      <c r="G6012">
        <v>38</v>
      </c>
      <c r="H6012">
        <v>1</v>
      </c>
      <c r="I6012">
        <v>0</v>
      </c>
      <c r="J6012">
        <v>2</v>
      </c>
      <c r="K6012">
        <v>1</v>
      </c>
      <c r="L6012">
        <v>0</v>
      </c>
      <c r="M6012">
        <v>20778.39</v>
      </c>
      <c r="N6012">
        <v>0</v>
      </c>
      <c r="O6012">
        <v>0</v>
      </c>
      <c r="P6012">
        <v>5</v>
      </c>
      <c r="Q6012" t="s">
        <v>21</v>
      </c>
      <c r="R6012">
        <v>795</v>
      </c>
    </row>
    <row r="6013" spans="1:18" x14ac:dyDescent="0.3">
      <c r="A6013">
        <v>6012</v>
      </c>
      <c r="B6013">
        <v>15783007</v>
      </c>
      <c r="C6013" t="s">
        <v>1146</v>
      </c>
      <c r="D6013">
        <v>520</v>
      </c>
      <c r="E6013" t="s">
        <v>33</v>
      </c>
      <c r="F6013" t="s">
        <v>20</v>
      </c>
      <c r="G6013">
        <v>45</v>
      </c>
      <c r="H6013">
        <v>1</v>
      </c>
      <c r="I6013">
        <v>123086.39</v>
      </c>
      <c r="J6013">
        <v>1</v>
      </c>
      <c r="K6013">
        <v>1</v>
      </c>
      <c r="L6013">
        <v>1</v>
      </c>
      <c r="M6013">
        <v>41042.400000000001</v>
      </c>
      <c r="N6013">
        <v>1</v>
      </c>
      <c r="O6013">
        <v>1</v>
      </c>
      <c r="P6013">
        <v>1</v>
      </c>
      <c r="Q6013" t="s">
        <v>40</v>
      </c>
      <c r="R6013">
        <v>796</v>
      </c>
    </row>
    <row r="6014" spans="1:18" x14ac:dyDescent="0.3">
      <c r="A6014">
        <v>6013</v>
      </c>
      <c r="B6014">
        <v>15654183</v>
      </c>
      <c r="C6014" t="s">
        <v>955</v>
      </c>
      <c r="D6014">
        <v>738</v>
      </c>
      <c r="E6014" t="s">
        <v>19</v>
      </c>
      <c r="F6014" t="s">
        <v>20</v>
      </c>
      <c r="G6014">
        <v>26</v>
      </c>
      <c r="H6014">
        <v>3</v>
      </c>
      <c r="I6014">
        <v>0</v>
      </c>
      <c r="J6014">
        <v>2</v>
      </c>
      <c r="K6014">
        <v>1</v>
      </c>
      <c r="L6014">
        <v>0</v>
      </c>
      <c r="M6014">
        <v>67484.160000000003</v>
      </c>
      <c r="N6014">
        <v>0</v>
      </c>
      <c r="O6014">
        <v>0</v>
      </c>
      <c r="P6014">
        <v>4</v>
      </c>
      <c r="Q6014" t="s">
        <v>31</v>
      </c>
      <c r="R6014">
        <v>656</v>
      </c>
    </row>
    <row r="6015" spans="1:18" x14ac:dyDescent="0.3">
      <c r="A6015">
        <v>6014</v>
      </c>
      <c r="B6015">
        <v>15609899</v>
      </c>
      <c r="C6015" t="s">
        <v>2285</v>
      </c>
      <c r="D6015">
        <v>548</v>
      </c>
      <c r="E6015" t="s">
        <v>23</v>
      </c>
      <c r="F6015" t="s">
        <v>29</v>
      </c>
      <c r="G6015">
        <v>37</v>
      </c>
      <c r="H6015">
        <v>4</v>
      </c>
      <c r="I6015">
        <v>0</v>
      </c>
      <c r="J6015">
        <v>1</v>
      </c>
      <c r="K6015">
        <v>1</v>
      </c>
      <c r="L6015">
        <v>0</v>
      </c>
      <c r="M6015">
        <v>121763.68</v>
      </c>
      <c r="N6015">
        <v>0</v>
      </c>
      <c r="O6015">
        <v>0</v>
      </c>
      <c r="P6015">
        <v>5</v>
      </c>
      <c r="Q6015" t="s">
        <v>26</v>
      </c>
      <c r="R6015">
        <v>926</v>
      </c>
    </row>
    <row r="6016" spans="1:18" x14ac:dyDescent="0.3">
      <c r="A6016">
        <v>6015</v>
      </c>
      <c r="B6016">
        <v>15747323</v>
      </c>
      <c r="C6016" t="s">
        <v>1651</v>
      </c>
      <c r="D6016">
        <v>535</v>
      </c>
      <c r="E6016" t="s">
        <v>23</v>
      </c>
      <c r="F6016" t="s">
        <v>29</v>
      </c>
      <c r="G6016">
        <v>48</v>
      </c>
      <c r="H6016">
        <v>9</v>
      </c>
      <c r="I6016">
        <v>109472.47</v>
      </c>
      <c r="J6016">
        <v>1</v>
      </c>
      <c r="K6016">
        <v>1</v>
      </c>
      <c r="L6016">
        <v>0</v>
      </c>
      <c r="M6016">
        <v>157358.43</v>
      </c>
      <c r="N6016">
        <v>1</v>
      </c>
      <c r="O6016">
        <v>1</v>
      </c>
      <c r="P6016">
        <v>2</v>
      </c>
      <c r="Q6016" t="s">
        <v>26</v>
      </c>
      <c r="R6016">
        <v>415</v>
      </c>
    </row>
    <row r="6017" spans="1:18" x14ac:dyDescent="0.3">
      <c r="A6017">
        <v>6016</v>
      </c>
      <c r="B6017">
        <v>15582591</v>
      </c>
      <c r="C6017" t="s">
        <v>663</v>
      </c>
      <c r="D6017">
        <v>615</v>
      </c>
      <c r="E6017" t="s">
        <v>23</v>
      </c>
      <c r="F6017" t="s">
        <v>29</v>
      </c>
      <c r="G6017">
        <v>59</v>
      </c>
      <c r="H6017">
        <v>4</v>
      </c>
      <c r="I6017">
        <v>155766.04999999999</v>
      </c>
      <c r="J6017">
        <v>1</v>
      </c>
      <c r="K6017">
        <v>1</v>
      </c>
      <c r="L6017">
        <v>1</v>
      </c>
      <c r="M6017">
        <v>110275.17</v>
      </c>
      <c r="N6017">
        <v>0</v>
      </c>
      <c r="O6017">
        <v>0</v>
      </c>
      <c r="P6017">
        <v>1</v>
      </c>
      <c r="Q6017" t="s">
        <v>21</v>
      </c>
      <c r="R6017">
        <v>306</v>
      </c>
    </row>
    <row r="6018" spans="1:18" x14ac:dyDescent="0.3">
      <c r="A6018">
        <v>6017</v>
      </c>
      <c r="B6018">
        <v>15738835</v>
      </c>
      <c r="C6018" t="s">
        <v>2286</v>
      </c>
      <c r="D6018">
        <v>850</v>
      </c>
      <c r="E6018" t="s">
        <v>33</v>
      </c>
      <c r="F6018" t="s">
        <v>29</v>
      </c>
      <c r="G6018">
        <v>38</v>
      </c>
      <c r="H6018">
        <v>7</v>
      </c>
      <c r="I6018">
        <v>101985.81</v>
      </c>
      <c r="J6018">
        <v>2</v>
      </c>
      <c r="K6018">
        <v>0</v>
      </c>
      <c r="L6018">
        <v>0</v>
      </c>
      <c r="M6018">
        <v>43801.27</v>
      </c>
      <c r="N6018">
        <v>0</v>
      </c>
      <c r="O6018">
        <v>0</v>
      </c>
      <c r="P6018">
        <v>1</v>
      </c>
      <c r="Q6018" t="s">
        <v>31</v>
      </c>
      <c r="R6018">
        <v>493</v>
      </c>
    </row>
    <row r="6019" spans="1:18" x14ac:dyDescent="0.3">
      <c r="A6019">
        <v>6018</v>
      </c>
      <c r="B6019">
        <v>15782404</v>
      </c>
      <c r="C6019" t="s">
        <v>258</v>
      </c>
      <c r="D6019">
        <v>487</v>
      </c>
      <c r="E6019" t="s">
        <v>19</v>
      </c>
      <c r="F6019" t="s">
        <v>20</v>
      </c>
      <c r="G6019">
        <v>34</v>
      </c>
      <c r="H6019">
        <v>2</v>
      </c>
      <c r="I6019">
        <v>96019.5</v>
      </c>
      <c r="J6019">
        <v>1</v>
      </c>
      <c r="K6019">
        <v>0</v>
      </c>
      <c r="L6019">
        <v>0</v>
      </c>
      <c r="M6019">
        <v>9085</v>
      </c>
      <c r="N6019">
        <v>0</v>
      </c>
      <c r="O6019">
        <v>0</v>
      </c>
      <c r="P6019">
        <v>2</v>
      </c>
      <c r="Q6019" t="s">
        <v>26</v>
      </c>
      <c r="R6019">
        <v>740</v>
      </c>
    </row>
    <row r="6020" spans="1:18" x14ac:dyDescent="0.3">
      <c r="A6020">
        <v>6019</v>
      </c>
      <c r="B6020">
        <v>15697480</v>
      </c>
      <c r="C6020" t="s">
        <v>2287</v>
      </c>
      <c r="D6020">
        <v>731</v>
      </c>
      <c r="E6020" t="s">
        <v>19</v>
      </c>
      <c r="F6020" t="s">
        <v>29</v>
      </c>
      <c r="G6020">
        <v>30</v>
      </c>
      <c r="H6020">
        <v>7</v>
      </c>
      <c r="I6020">
        <v>0</v>
      </c>
      <c r="J6020">
        <v>2</v>
      </c>
      <c r="K6020">
        <v>0</v>
      </c>
      <c r="L6020">
        <v>1</v>
      </c>
      <c r="M6020">
        <v>143086.09</v>
      </c>
      <c r="N6020">
        <v>0</v>
      </c>
      <c r="O6020">
        <v>0</v>
      </c>
      <c r="P6020">
        <v>5</v>
      </c>
      <c r="Q6020" t="s">
        <v>21</v>
      </c>
      <c r="R6020">
        <v>871</v>
      </c>
    </row>
    <row r="6021" spans="1:18" x14ac:dyDescent="0.3">
      <c r="A6021">
        <v>6020</v>
      </c>
      <c r="B6021">
        <v>15697045</v>
      </c>
      <c r="C6021" t="s">
        <v>395</v>
      </c>
      <c r="D6021">
        <v>726</v>
      </c>
      <c r="E6021" t="s">
        <v>23</v>
      </c>
      <c r="F6021" t="s">
        <v>20</v>
      </c>
      <c r="G6021">
        <v>35</v>
      </c>
      <c r="H6021">
        <v>9</v>
      </c>
      <c r="I6021">
        <v>0</v>
      </c>
      <c r="J6021">
        <v>2</v>
      </c>
      <c r="K6021">
        <v>0</v>
      </c>
      <c r="L6021">
        <v>1</v>
      </c>
      <c r="M6021">
        <v>100556.98</v>
      </c>
      <c r="N6021">
        <v>0</v>
      </c>
      <c r="O6021">
        <v>0</v>
      </c>
      <c r="P6021">
        <v>3</v>
      </c>
      <c r="Q6021" t="s">
        <v>40</v>
      </c>
      <c r="R6021">
        <v>761</v>
      </c>
    </row>
    <row r="6022" spans="1:18" x14ac:dyDescent="0.3">
      <c r="A6022">
        <v>6021</v>
      </c>
      <c r="B6022">
        <v>15781234</v>
      </c>
      <c r="C6022" t="s">
        <v>735</v>
      </c>
      <c r="D6022">
        <v>609</v>
      </c>
      <c r="E6022" t="s">
        <v>19</v>
      </c>
      <c r="F6022" t="s">
        <v>20</v>
      </c>
      <c r="G6022">
        <v>35</v>
      </c>
      <c r="H6022">
        <v>2</v>
      </c>
      <c r="I6022">
        <v>147900.43</v>
      </c>
      <c r="J6022">
        <v>1</v>
      </c>
      <c r="K6022">
        <v>1</v>
      </c>
      <c r="L6022">
        <v>0</v>
      </c>
      <c r="M6022">
        <v>140000.29</v>
      </c>
      <c r="N6022">
        <v>0</v>
      </c>
      <c r="O6022">
        <v>0</v>
      </c>
      <c r="P6022">
        <v>2</v>
      </c>
      <c r="Q6022" t="s">
        <v>40</v>
      </c>
      <c r="R6022">
        <v>364</v>
      </c>
    </row>
    <row r="6023" spans="1:18" x14ac:dyDescent="0.3">
      <c r="A6023">
        <v>6022</v>
      </c>
      <c r="B6023">
        <v>15579891</v>
      </c>
      <c r="C6023" t="s">
        <v>610</v>
      </c>
      <c r="D6023">
        <v>714</v>
      </c>
      <c r="E6023" t="s">
        <v>19</v>
      </c>
      <c r="F6023" t="s">
        <v>29</v>
      </c>
      <c r="G6023">
        <v>52</v>
      </c>
      <c r="H6023">
        <v>4</v>
      </c>
      <c r="I6023">
        <v>100755.66</v>
      </c>
      <c r="J6023">
        <v>1</v>
      </c>
      <c r="K6023">
        <v>1</v>
      </c>
      <c r="L6023">
        <v>1</v>
      </c>
      <c r="M6023">
        <v>186775.25</v>
      </c>
      <c r="N6023">
        <v>0</v>
      </c>
      <c r="O6023">
        <v>0</v>
      </c>
      <c r="P6023">
        <v>3</v>
      </c>
      <c r="Q6023" t="s">
        <v>21</v>
      </c>
      <c r="R6023">
        <v>429</v>
      </c>
    </row>
    <row r="6024" spans="1:18" x14ac:dyDescent="0.3">
      <c r="A6024">
        <v>6023</v>
      </c>
      <c r="B6024">
        <v>15805690</v>
      </c>
      <c r="C6024" t="s">
        <v>39</v>
      </c>
      <c r="D6024">
        <v>694</v>
      </c>
      <c r="E6024" t="s">
        <v>23</v>
      </c>
      <c r="F6024" t="s">
        <v>20</v>
      </c>
      <c r="G6024">
        <v>35</v>
      </c>
      <c r="H6024">
        <v>7</v>
      </c>
      <c r="I6024">
        <v>0</v>
      </c>
      <c r="J6024">
        <v>1</v>
      </c>
      <c r="K6024">
        <v>1</v>
      </c>
      <c r="L6024">
        <v>0</v>
      </c>
      <c r="M6024">
        <v>133570.43</v>
      </c>
      <c r="N6024">
        <v>1</v>
      </c>
      <c r="O6024">
        <v>1</v>
      </c>
      <c r="P6024">
        <v>4</v>
      </c>
      <c r="Q6024" t="s">
        <v>31</v>
      </c>
      <c r="R6024">
        <v>296</v>
      </c>
    </row>
    <row r="6025" spans="1:18" x14ac:dyDescent="0.3">
      <c r="A6025">
        <v>6024</v>
      </c>
      <c r="B6025">
        <v>15612139</v>
      </c>
      <c r="C6025" t="s">
        <v>125</v>
      </c>
      <c r="D6025">
        <v>786</v>
      </c>
      <c r="E6025" t="s">
        <v>19</v>
      </c>
      <c r="F6025" t="s">
        <v>20</v>
      </c>
      <c r="G6025">
        <v>33</v>
      </c>
      <c r="H6025">
        <v>0</v>
      </c>
      <c r="I6025">
        <v>83036.05</v>
      </c>
      <c r="J6025">
        <v>1</v>
      </c>
      <c r="K6025">
        <v>0</v>
      </c>
      <c r="L6025">
        <v>1</v>
      </c>
      <c r="M6025">
        <v>154990.57999999999</v>
      </c>
      <c r="N6025">
        <v>1</v>
      </c>
      <c r="O6025">
        <v>1</v>
      </c>
      <c r="P6025">
        <v>2</v>
      </c>
      <c r="Q6025" t="s">
        <v>40</v>
      </c>
      <c r="R6025">
        <v>595</v>
      </c>
    </row>
    <row r="6026" spans="1:18" x14ac:dyDescent="0.3">
      <c r="A6026">
        <v>6025</v>
      </c>
      <c r="B6026">
        <v>15568834</v>
      </c>
      <c r="C6026" t="s">
        <v>558</v>
      </c>
      <c r="D6026">
        <v>698</v>
      </c>
      <c r="E6026" t="s">
        <v>23</v>
      </c>
      <c r="F6026" t="s">
        <v>29</v>
      </c>
      <c r="G6026">
        <v>27</v>
      </c>
      <c r="H6026">
        <v>6</v>
      </c>
      <c r="I6026">
        <v>125427.37</v>
      </c>
      <c r="J6026">
        <v>2</v>
      </c>
      <c r="K6026">
        <v>0</v>
      </c>
      <c r="L6026">
        <v>0</v>
      </c>
      <c r="M6026">
        <v>27654.44</v>
      </c>
      <c r="N6026">
        <v>0</v>
      </c>
      <c r="O6026">
        <v>0</v>
      </c>
      <c r="P6026">
        <v>5</v>
      </c>
      <c r="Q6026" t="s">
        <v>26</v>
      </c>
      <c r="R6026">
        <v>717</v>
      </c>
    </row>
    <row r="6027" spans="1:18" x14ac:dyDescent="0.3">
      <c r="A6027">
        <v>6026</v>
      </c>
      <c r="B6027">
        <v>15709917</v>
      </c>
      <c r="C6027" t="s">
        <v>661</v>
      </c>
      <c r="D6027">
        <v>601</v>
      </c>
      <c r="E6027" t="s">
        <v>19</v>
      </c>
      <c r="F6027" t="s">
        <v>20</v>
      </c>
      <c r="G6027">
        <v>46</v>
      </c>
      <c r="H6027">
        <v>3</v>
      </c>
      <c r="I6027">
        <v>98202.76</v>
      </c>
      <c r="J6027">
        <v>1</v>
      </c>
      <c r="K6027">
        <v>0</v>
      </c>
      <c r="L6027">
        <v>0</v>
      </c>
      <c r="M6027">
        <v>137763.93</v>
      </c>
      <c r="N6027">
        <v>0</v>
      </c>
      <c r="O6027">
        <v>0</v>
      </c>
      <c r="P6027">
        <v>5</v>
      </c>
      <c r="Q6027" t="s">
        <v>26</v>
      </c>
      <c r="R6027">
        <v>642</v>
      </c>
    </row>
    <row r="6028" spans="1:18" x14ac:dyDescent="0.3">
      <c r="A6028">
        <v>6027</v>
      </c>
      <c r="B6028">
        <v>15718843</v>
      </c>
      <c r="C6028" t="s">
        <v>815</v>
      </c>
      <c r="D6028">
        <v>769</v>
      </c>
      <c r="E6028" t="s">
        <v>23</v>
      </c>
      <c r="F6028" t="s">
        <v>29</v>
      </c>
      <c r="G6028">
        <v>41</v>
      </c>
      <c r="H6028">
        <v>1</v>
      </c>
      <c r="I6028">
        <v>72509.91</v>
      </c>
      <c r="J6028">
        <v>1</v>
      </c>
      <c r="K6028">
        <v>1</v>
      </c>
      <c r="L6028">
        <v>0</v>
      </c>
      <c r="M6028">
        <v>25723.73</v>
      </c>
      <c r="N6028">
        <v>0</v>
      </c>
      <c r="O6028">
        <v>0</v>
      </c>
      <c r="P6028">
        <v>4</v>
      </c>
      <c r="Q6028" t="s">
        <v>26</v>
      </c>
      <c r="R6028">
        <v>747</v>
      </c>
    </row>
    <row r="6029" spans="1:18" x14ac:dyDescent="0.3">
      <c r="A6029">
        <v>6028</v>
      </c>
      <c r="B6029">
        <v>15799494</v>
      </c>
      <c r="C6029" t="s">
        <v>2193</v>
      </c>
      <c r="D6029">
        <v>850</v>
      </c>
      <c r="E6029" t="s">
        <v>33</v>
      </c>
      <c r="F6029" t="s">
        <v>29</v>
      </c>
      <c r="G6029">
        <v>44</v>
      </c>
      <c r="H6029">
        <v>3</v>
      </c>
      <c r="I6029">
        <v>140393.65</v>
      </c>
      <c r="J6029">
        <v>2</v>
      </c>
      <c r="K6029">
        <v>0</v>
      </c>
      <c r="L6029">
        <v>1</v>
      </c>
      <c r="M6029">
        <v>186285.52</v>
      </c>
      <c r="N6029">
        <v>0</v>
      </c>
      <c r="O6029">
        <v>0</v>
      </c>
      <c r="P6029">
        <v>5</v>
      </c>
      <c r="Q6029" t="s">
        <v>31</v>
      </c>
      <c r="R6029">
        <v>414</v>
      </c>
    </row>
    <row r="6030" spans="1:18" x14ac:dyDescent="0.3">
      <c r="A6030">
        <v>6029</v>
      </c>
      <c r="B6030">
        <v>15673439</v>
      </c>
      <c r="C6030" t="s">
        <v>188</v>
      </c>
      <c r="D6030">
        <v>646</v>
      </c>
      <c r="E6030" t="s">
        <v>23</v>
      </c>
      <c r="F6030" t="s">
        <v>20</v>
      </c>
      <c r="G6030">
        <v>50</v>
      </c>
      <c r="H6030">
        <v>5</v>
      </c>
      <c r="I6030">
        <v>142644.64000000001</v>
      </c>
      <c r="J6030">
        <v>2</v>
      </c>
      <c r="K6030">
        <v>1</v>
      </c>
      <c r="L6030">
        <v>1</v>
      </c>
      <c r="M6030">
        <v>142208.5</v>
      </c>
      <c r="N6030">
        <v>1</v>
      </c>
      <c r="O6030">
        <v>1</v>
      </c>
      <c r="P6030">
        <v>4</v>
      </c>
      <c r="Q6030" t="s">
        <v>26</v>
      </c>
      <c r="R6030">
        <v>951</v>
      </c>
    </row>
    <row r="6031" spans="1:18" x14ac:dyDescent="0.3">
      <c r="A6031">
        <v>6030</v>
      </c>
      <c r="B6031">
        <v>15669011</v>
      </c>
      <c r="C6031" t="s">
        <v>924</v>
      </c>
      <c r="D6031">
        <v>659</v>
      </c>
      <c r="E6031" t="s">
        <v>19</v>
      </c>
      <c r="F6031" t="s">
        <v>20</v>
      </c>
      <c r="G6031">
        <v>44</v>
      </c>
      <c r="H6031">
        <v>9</v>
      </c>
      <c r="I6031">
        <v>23503.31</v>
      </c>
      <c r="J6031">
        <v>1</v>
      </c>
      <c r="K6031">
        <v>0</v>
      </c>
      <c r="L6031">
        <v>1</v>
      </c>
      <c r="M6031">
        <v>169862.01</v>
      </c>
      <c r="N6031">
        <v>1</v>
      </c>
      <c r="O6031">
        <v>1</v>
      </c>
      <c r="P6031">
        <v>4</v>
      </c>
      <c r="Q6031" t="s">
        <v>26</v>
      </c>
      <c r="R6031">
        <v>275</v>
      </c>
    </row>
    <row r="6032" spans="1:18" x14ac:dyDescent="0.3">
      <c r="A6032">
        <v>6031</v>
      </c>
      <c r="B6032">
        <v>15581388</v>
      </c>
      <c r="C6032" t="s">
        <v>735</v>
      </c>
      <c r="D6032">
        <v>487</v>
      </c>
      <c r="E6032" t="s">
        <v>23</v>
      </c>
      <c r="F6032" t="s">
        <v>29</v>
      </c>
      <c r="G6032">
        <v>33</v>
      </c>
      <c r="H6032">
        <v>8</v>
      </c>
      <c r="I6032">
        <v>145729.71</v>
      </c>
      <c r="J6032">
        <v>1</v>
      </c>
      <c r="K6032">
        <v>1</v>
      </c>
      <c r="L6032">
        <v>0</v>
      </c>
      <c r="M6032">
        <v>41365.85</v>
      </c>
      <c r="N6032">
        <v>0</v>
      </c>
      <c r="O6032">
        <v>0</v>
      </c>
      <c r="P6032">
        <v>2</v>
      </c>
      <c r="Q6032" t="s">
        <v>21</v>
      </c>
      <c r="R6032">
        <v>675</v>
      </c>
    </row>
    <row r="6033" spans="1:18" x14ac:dyDescent="0.3">
      <c r="A6033">
        <v>6032</v>
      </c>
      <c r="B6033">
        <v>15743153</v>
      </c>
      <c r="C6033" t="s">
        <v>1618</v>
      </c>
      <c r="D6033">
        <v>740</v>
      </c>
      <c r="E6033" t="s">
        <v>33</v>
      </c>
      <c r="F6033" t="s">
        <v>20</v>
      </c>
      <c r="G6033">
        <v>40</v>
      </c>
      <c r="H6033">
        <v>2</v>
      </c>
      <c r="I6033">
        <v>122295.17</v>
      </c>
      <c r="J6033">
        <v>2</v>
      </c>
      <c r="K6033">
        <v>1</v>
      </c>
      <c r="L6033">
        <v>1</v>
      </c>
      <c r="M6033">
        <v>30812.84</v>
      </c>
      <c r="N6033">
        <v>0</v>
      </c>
      <c r="O6033">
        <v>0</v>
      </c>
      <c r="P6033">
        <v>2</v>
      </c>
      <c r="Q6033" t="s">
        <v>26</v>
      </c>
      <c r="R6033">
        <v>318</v>
      </c>
    </row>
    <row r="6034" spans="1:18" x14ac:dyDescent="0.3">
      <c r="A6034">
        <v>6033</v>
      </c>
      <c r="B6034">
        <v>15579787</v>
      </c>
      <c r="C6034" t="s">
        <v>1842</v>
      </c>
      <c r="D6034">
        <v>686</v>
      </c>
      <c r="E6034" t="s">
        <v>19</v>
      </c>
      <c r="F6034" t="s">
        <v>29</v>
      </c>
      <c r="G6034">
        <v>39</v>
      </c>
      <c r="H6034">
        <v>4</v>
      </c>
      <c r="I6034">
        <v>0</v>
      </c>
      <c r="J6034">
        <v>2</v>
      </c>
      <c r="K6034">
        <v>1</v>
      </c>
      <c r="L6034">
        <v>0</v>
      </c>
      <c r="M6034">
        <v>155023.93</v>
      </c>
      <c r="N6034">
        <v>0</v>
      </c>
      <c r="O6034">
        <v>0</v>
      </c>
      <c r="P6034">
        <v>4</v>
      </c>
      <c r="Q6034" t="s">
        <v>21</v>
      </c>
      <c r="R6034">
        <v>977</v>
      </c>
    </row>
    <row r="6035" spans="1:18" x14ac:dyDescent="0.3">
      <c r="A6035">
        <v>6034</v>
      </c>
      <c r="B6035">
        <v>15759966</v>
      </c>
      <c r="C6035" t="s">
        <v>1541</v>
      </c>
      <c r="D6035">
        <v>612</v>
      </c>
      <c r="E6035" t="s">
        <v>23</v>
      </c>
      <c r="F6035" t="s">
        <v>20</v>
      </c>
      <c r="G6035">
        <v>36</v>
      </c>
      <c r="H6035">
        <v>5</v>
      </c>
      <c r="I6035">
        <v>119799.27</v>
      </c>
      <c r="J6035">
        <v>2</v>
      </c>
      <c r="K6035">
        <v>1</v>
      </c>
      <c r="L6035">
        <v>0</v>
      </c>
      <c r="M6035">
        <v>159416.57999999999</v>
      </c>
      <c r="N6035">
        <v>0</v>
      </c>
      <c r="O6035">
        <v>0</v>
      </c>
      <c r="P6035">
        <v>5</v>
      </c>
      <c r="Q6035" t="s">
        <v>40</v>
      </c>
      <c r="R6035">
        <v>288</v>
      </c>
    </row>
    <row r="6036" spans="1:18" x14ac:dyDescent="0.3">
      <c r="A6036">
        <v>6035</v>
      </c>
      <c r="B6036">
        <v>15601045</v>
      </c>
      <c r="C6036" t="s">
        <v>352</v>
      </c>
      <c r="D6036">
        <v>655</v>
      </c>
      <c r="E6036" t="s">
        <v>23</v>
      </c>
      <c r="F6036" t="s">
        <v>29</v>
      </c>
      <c r="G6036">
        <v>37</v>
      </c>
      <c r="H6036">
        <v>8</v>
      </c>
      <c r="I6036">
        <v>163708.57999999999</v>
      </c>
      <c r="J6036">
        <v>2</v>
      </c>
      <c r="K6036">
        <v>0</v>
      </c>
      <c r="L6036">
        <v>0</v>
      </c>
      <c r="M6036">
        <v>76259.23</v>
      </c>
      <c r="N6036">
        <v>0</v>
      </c>
      <c r="O6036">
        <v>0</v>
      </c>
      <c r="P6036">
        <v>2</v>
      </c>
      <c r="Q6036" t="s">
        <v>31</v>
      </c>
      <c r="R6036">
        <v>959</v>
      </c>
    </row>
    <row r="6037" spans="1:18" x14ac:dyDescent="0.3">
      <c r="A6037">
        <v>6036</v>
      </c>
      <c r="B6037">
        <v>15764021</v>
      </c>
      <c r="C6037" t="s">
        <v>940</v>
      </c>
      <c r="D6037">
        <v>617</v>
      </c>
      <c r="E6037" t="s">
        <v>19</v>
      </c>
      <c r="F6037" t="s">
        <v>29</v>
      </c>
      <c r="G6037">
        <v>34</v>
      </c>
      <c r="H6037">
        <v>1</v>
      </c>
      <c r="I6037">
        <v>61687.33</v>
      </c>
      <c r="J6037">
        <v>2</v>
      </c>
      <c r="K6037">
        <v>1</v>
      </c>
      <c r="L6037">
        <v>0</v>
      </c>
      <c r="M6037">
        <v>105965.25</v>
      </c>
      <c r="N6037">
        <v>0</v>
      </c>
      <c r="O6037">
        <v>0</v>
      </c>
      <c r="P6037">
        <v>4</v>
      </c>
      <c r="Q6037" t="s">
        <v>21</v>
      </c>
      <c r="R6037">
        <v>419</v>
      </c>
    </row>
    <row r="6038" spans="1:18" x14ac:dyDescent="0.3">
      <c r="A6038">
        <v>6037</v>
      </c>
      <c r="B6038">
        <v>15687218</v>
      </c>
      <c r="C6038" t="s">
        <v>342</v>
      </c>
      <c r="D6038">
        <v>674</v>
      </c>
      <c r="E6038" t="s">
        <v>19</v>
      </c>
      <c r="F6038" t="s">
        <v>20</v>
      </c>
      <c r="G6038">
        <v>27</v>
      </c>
      <c r="H6038">
        <v>4</v>
      </c>
      <c r="I6038">
        <v>79144.34</v>
      </c>
      <c r="J6038">
        <v>1</v>
      </c>
      <c r="K6038">
        <v>0</v>
      </c>
      <c r="L6038">
        <v>1</v>
      </c>
      <c r="M6038">
        <v>50743.83</v>
      </c>
      <c r="N6038">
        <v>0</v>
      </c>
      <c r="O6038">
        <v>0</v>
      </c>
      <c r="P6038">
        <v>1</v>
      </c>
      <c r="Q6038" t="s">
        <v>40</v>
      </c>
      <c r="R6038">
        <v>720</v>
      </c>
    </row>
    <row r="6039" spans="1:18" x14ac:dyDescent="0.3">
      <c r="A6039">
        <v>6038</v>
      </c>
      <c r="B6039">
        <v>15626452</v>
      </c>
      <c r="C6039" t="s">
        <v>2288</v>
      </c>
      <c r="D6039">
        <v>711</v>
      </c>
      <c r="E6039" t="s">
        <v>23</v>
      </c>
      <c r="F6039" t="s">
        <v>29</v>
      </c>
      <c r="G6039">
        <v>32</v>
      </c>
      <c r="H6039">
        <v>5</v>
      </c>
      <c r="I6039">
        <v>0</v>
      </c>
      <c r="J6039">
        <v>2</v>
      </c>
      <c r="K6039">
        <v>1</v>
      </c>
      <c r="L6039">
        <v>1</v>
      </c>
      <c r="M6039">
        <v>147720.26999999999</v>
      </c>
      <c r="N6039">
        <v>0</v>
      </c>
      <c r="O6039">
        <v>0</v>
      </c>
      <c r="P6039">
        <v>2</v>
      </c>
      <c r="Q6039" t="s">
        <v>21</v>
      </c>
      <c r="R6039">
        <v>521</v>
      </c>
    </row>
    <row r="6040" spans="1:18" x14ac:dyDescent="0.3">
      <c r="A6040">
        <v>6039</v>
      </c>
      <c r="B6040">
        <v>15700964</v>
      </c>
      <c r="C6040" t="s">
        <v>1816</v>
      </c>
      <c r="D6040">
        <v>624</v>
      </c>
      <c r="E6040" t="s">
        <v>33</v>
      </c>
      <c r="F6040" t="s">
        <v>20</v>
      </c>
      <c r="G6040">
        <v>27</v>
      </c>
      <c r="H6040">
        <v>7</v>
      </c>
      <c r="I6040">
        <v>104848.68</v>
      </c>
      <c r="J6040">
        <v>1</v>
      </c>
      <c r="K6040">
        <v>1</v>
      </c>
      <c r="L6040">
        <v>1</v>
      </c>
      <c r="M6040">
        <v>167387.35999999999</v>
      </c>
      <c r="N6040">
        <v>0</v>
      </c>
      <c r="O6040">
        <v>0</v>
      </c>
      <c r="P6040">
        <v>5</v>
      </c>
      <c r="Q6040" t="s">
        <v>31</v>
      </c>
      <c r="R6040">
        <v>734</v>
      </c>
    </row>
    <row r="6041" spans="1:18" x14ac:dyDescent="0.3">
      <c r="A6041">
        <v>6040</v>
      </c>
      <c r="B6041">
        <v>15768887</v>
      </c>
      <c r="C6041" t="s">
        <v>761</v>
      </c>
      <c r="D6041">
        <v>597</v>
      </c>
      <c r="E6041" t="s">
        <v>23</v>
      </c>
      <c r="F6041" t="s">
        <v>29</v>
      </c>
      <c r="G6041">
        <v>26</v>
      </c>
      <c r="H6041">
        <v>5</v>
      </c>
      <c r="I6041">
        <v>0</v>
      </c>
      <c r="J6041">
        <v>2</v>
      </c>
      <c r="K6041">
        <v>0</v>
      </c>
      <c r="L6041">
        <v>1</v>
      </c>
      <c r="M6041">
        <v>95159.13</v>
      </c>
      <c r="N6041">
        <v>0</v>
      </c>
      <c r="O6041">
        <v>0</v>
      </c>
      <c r="P6041">
        <v>3</v>
      </c>
      <c r="Q6041" t="s">
        <v>26</v>
      </c>
      <c r="R6041">
        <v>545</v>
      </c>
    </row>
    <row r="6042" spans="1:18" x14ac:dyDescent="0.3">
      <c r="A6042">
        <v>6041</v>
      </c>
      <c r="B6042">
        <v>15735358</v>
      </c>
      <c r="C6042" t="s">
        <v>2289</v>
      </c>
      <c r="D6042">
        <v>682</v>
      </c>
      <c r="E6042" t="s">
        <v>23</v>
      </c>
      <c r="F6042" t="s">
        <v>29</v>
      </c>
      <c r="G6042">
        <v>46</v>
      </c>
      <c r="H6042">
        <v>4</v>
      </c>
      <c r="I6042">
        <v>0</v>
      </c>
      <c r="J6042">
        <v>1</v>
      </c>
      <c r="K6042">
        <v>1</v>
      </c>
      <c r="L6042">
        <v>1</v>
      </c>
      <c r="M6042">
        <v>4654.28</v>
      </c>
      <c r="N6042">
        <v>0</v>
      </c>
      <c r="O6042">
        <v>0</v>
      </c>
      <c r="P6042">
        <v>5</v>
      </c>
      <c r="Q6042" t="s">
        <v>31</v>
      </c>
      <c r="R6042">
        <v>221</v>
      </c>
    </row>
    <row r="6043" spans="1:18" x14ac:dyDescent="0.3">
      <c r="A6043">
        <v>6042</v>
      </c>
      <c r="B6043">
        <v>15749472</v>
      </c>
      <c r="C6043" t="s">
        <v>56</v>
      </c>
      <c r="D6043">
        <v>775</v>
      </c>
      <c r="E6043" t="s">
        <v>19</v>
      </c>
      <c r="F6043" t="s">
        <v>29</v>
      </c>
      <c r="G6043">
        <v>45</v>
      </c>
      <c r="H6043">
        <v>8</v>
      </c>
      <c r="I6043">
        <v>0</v>
      </c>
      <c r="J6043">
        <v>1</v>
      </c>
      <c r="K6043">
        <v>1</v>
      </c>
      <c r="L6043">
        <v>0</v>
      </c>
      <c r="M6043">
        <v>130376.68</v>
      </c>
      <c r="N6043">
        <v>0</v>
      </c>
      <c r="O6043">
        <v>0</v>
      </c>
      <c r="P6043">
        <v>4</v>
      </c>
      <c r="Q6043" t="s">
        <v>21</v>
      </c>
      <c r="R6043">
        <v>805</v>
      </c>
    </row>
    <row r="6044" spans="1:18" x14ac:dyDescent="0.3">
      <c r="A6044">
        <v>6043</v>
      </c>
      <c r="B6044">
        <v>15685872</v>
      </c>
      <c r="C6044" t="s">
        <v>1096</v>
      </c>
      <c r="D6044">
        <v>727</v>
      </c>
      <c r="E6044" t="s">
        <v>19</v>
      </c>
      <c r="F6044" t="s">
        <v>20</v>
      </c>
      <c r="G6044">
        <v>29</v>
      </c>
      <c r="H6044">
        <v>1</v>
      </c>
      <c r="I6044">
        <v>146652.01</v>
      </c>
      <c r="J6044">
        <v>1</v>
      </c>
      <c r="K6044">
        <v>1</v>
      </c>
      <c r="L6044">
        <v>1</v>
      </c>
      <c r="M6044">
        <v>173486.39</v>
      </c>
      <c r="N6044">
        <v>0</v>
      </c>
      <c r="O6044">
        <v>0</v>
      </c>
      <c r="P6044">
        <v>1</v>
      </c>
      <c r="Q6044" t="s">
        <v>21</v>
      </c>
      <c r="R6044">
        <v>518</v>
      </c>
    </row>
    <row r="6045" spans="1:18" x14ac:dyDescent="0.3">
      <c r="A6045">
        <v>6044</v>
      </c>
      <c r="B6045">
        <v>15760851</v>
      </c>
      <c r="C6045" t="s">
        <v>2158</v>
      </c>
      <c r="D6045">
        <v>629</v>
      </c>
      <c r="E6045" t="s">
        <v>19</v>
      </c>
      <c r="F6045" t="s">
        <v>29</v>
      </c>
      <c r="G6045">
        <v>31</v>
      </c>
      <c r="H6045">
        <v>6</v>
      </c>
      <c r="I6045">
        <v>0</v>
      </c>
      <c r="J6045">
        <v>2</v>
      </c>
      <c r="K6045">
        <v>1</v>
      </c>
      <c r="L6045">
        <v>0</v>
      </c>
      <c r="M6045">
        <v>93881.75</v>
      </c>
      <c r="N6045">
        <v>0</v>
      </c>
      <c r="O6045">
        <v>0</v>
      </c>
      <c r="P6045">
        <v>5</v>
      </c>
      <c r="Q6045" t="s">
        <v>31</v>
      </c>
      <c r="R6045">
        <v>363</v>
      </c>
    </row>
    <row r="6046" spans="1:18" x14ac:dyDescent="0.3">
      <c r="A6046">
        <v>6045</v>
      </c>
      <c r="B6046">
        <v>15734588</v>
      </c>
      <c r="C6046" t="s">
        <v>1528</v>
      </c>
      <c r="D6046">
        <v>684</v>
      </c>
      <c r="E6046" t="s">
        <v>19</v>
      </c>
      <c r="F6046" t="s">
        <v>29</v>
      </c>
      <c r="G6046">
        <v>46</v>
      </c>
      <c r="H6046">
        <v>0</v>
      </c>
      <c r="I6046">
        <v>0</v>
      </c>
      <c r="J6046">
        <v>2</v>
      </c>
      <c r="K6046">
        <v>1</v>
      </c>
      <c r="L6046">
        <v>1</v>
      </c>
      <c r="M6046">
        <v>36376.97</v>
      </c>
      <c r="N6046">
        <v>0</v>
      </c>
      <c r="O6046">
        <v>0</v>
      </c>
      <c r="P6046">
        <v>3</v>
      </c>
      <c r="Q6046" t="s">
        <v>26</v>
      </c>
      <c r="R6046">
        <v>784</v>
      </c>
    </row>
    <row r="6047" spans="1:18" x14ac:dyDescent="0.3">
      <c r="A6047">
        <v>6046</v>
      </c>
      <c r="B6047">
        <v>15784594</v>
      </c>
      <c r="C6047" t="s">
        <v>595</v>
      </c>
      <c r="D6047">
        <v>549</v>
      </c>
      <c r="E6047" t="s">
        <v>33</v>
      </c>
      <c r="F6047" t="s">
        <v>20</v>
      </c>
      <c r="G6047">
        <v>37</v>
      </c>
      <c r="H6047">
        <v>1</v>
      </c>
      <c r="I6047">
        <v>130622.34</v>
      </c>
      <c r="J6047">
        <v>2</v>
      </c>
      <c r="K6047">
        <v>1</v>
      </c>
      <c r="L6047">
        <v>1</v>
      </c>
      <c r="M6047">
        <v>128499.94</v>
      </c>
      <c r="N6047">
        <v>0</v>
      </c>
      <c r="O6047">
        <v>0</v>
      </c>
      <c r="P6047">
        <v>3</v>
      </c>
      <c r="Q6047" t="s">
        <v>31</v>
      </c>
      <c r="R6047">
        <v>623</v>
      </c>
    </row>
    <row r="6048" spans="1:18" x14ac:dyDescent="0.3">
      <c r="A6048">
        <v>6047</v>
      </c>
      <c r="B6048">
        <v>15606435</v>
      </c>
      <c r="C6048" t="s">
        <v>737</v>
      </c>
      <c r="D6048">
        <v>593</v>
      </c>
      <c r="E6048" t="s">
        <v>33</v>
      </c>
      <c r="F6048" t="s">
        <v>29</v>
      </c>
      <c r="G6048">
        <v>69</v>
      </c>
      <c r="H6048">
        <v>2</v>
      </c>
      <c r="I6048">
        <v>187013.13</v>
      </c>
      <c r="J6048">
        <v>2</v>
      </c>
      <c r="K6048">
        <v>0</v>
      </c>
      <c r="L6048">
        <v>1</v>
      </c>
      <c r="M6048">
        <v>105898.69</v>
      </c>
      <c r="N6048">
        <v>0</v>
      </c>
      <c r="O6048">
        <v>0</v>
      </c>
      <c r="P6048">
        <v>1</v>
      </c>
      <c r="Q6048" t="s">
        <v>26</v>
      </c>
      <c r="R6048">
        <v>952</v>
      </c>
    </row>
    <row r="6049" spans="1:18" x14ac:dyDescent="0.3">
      <c r="A6049">
        <v>6048</v>
      </c>
      <c r="B6049">
        <v>15790247</v>
      </c>
      <c r="C6049" t="s">
        <v>897</v>
      </c>
      <c r="D6049">
        <v>536</v>
      </c>
      <c r="E6049" t="s">
        <v>23</v>
      </c>
      <c r="F6049" t="s">
        <v>29</v>
      </c>
      <c r="G6049">
        <v>40</v>
      </c>
      <c r="H6049">
        <v>9</v>
      </c>
      <c r="I6049">
        <v>0</v>
      </c>
      <c r="J6049">
        <v>2</v>
      </c>
      <c r="K6049">
        <v>1</v>
      </c>
      <c r="L6049">
        <v>1</v>
      </c>
      <c r="M6049">
        <v>11959.03</v>
      </c>
      <c r="N6049">
        <v>0</v>
      </c>
      <c r="O6049">
        <v>0</v>
      </c>
      <c r="P6049">
        <v>2</v>
      </c>
      <c r="Q6049" t="s">
        <v>31</v>
      </c>
      <c r="R6049">
        <v>238</v>
      </c>
    </row>
    <row r="6050" spans="1:18" x14ac:dyDescent="0.3">
      <c r="A6050">
        <v>6049</v>
      </c>
      <c r="B6050">
        <v>15676433</v>
      </c>
      <c r="C6050" t="s">
        <v>1558</v>
      </c>
      <c r="D6050">
        <v>707</v>
      </c>
      <c r="E6050" t="s">
        <v>19</v>
      </c>
      <c r="F6050" t="s">
        <v>20</v>
      </c>
      <c r="G6050">
        <v>36</v>
      </c>
      <c r="H6050">
        <v>6</v>
      </c>
      <c r="I6050">
        <v>0</v>
      </c>
      <c r="J6050">
        <v>1</v>
      </c>
      <c r="K6050">
        <v>0</v>
      </c>
      <c r="L6050">
        <v>0</v>
      </c>
      <c r="M6050">
        <v>98810.78</v>
      </c>
      <c r="N6050">
        <v>0</v>
      </c>
      <c r="O6050">
        <v>0</v>
      </c>
      <c r="P6050">
        <v>3</v>
      </c>
      <c r="Q6050" t="s">
        <v>40</v>
      </c>
      <c r="R6050">
        <v>552</v>
      </c>
    </row>
    <row r="6051" spans="1:18" x14ac:dyDescent="0.3">
      <c r="A6051">
        <v>6050</v>
      </c>
      <c r="B6051">
        <v>15625905</v>
      </c>
      <c r="C6051" t="s">
        <v>2290</v>
      </c>
      <c r="D6051">
        <v>592</v>
      </c>
      <c r="E6051" t="s">
        <v>23</v>
      </c>
      <c r="F6051" t="s">
        <v>29</v>
      </c>
      <c r="G6051">
        <v>41</v>
      </c>
      <c r="H6051">
        <v>0</v>
      </c>
      <c r="I6051">
        <v>0</v>
      </c>
      <c r="J6051">
        <v>2</v>
      </c>
      <c r="K6051">
        <v>1</v>
      </c>
      <c r="L6051">
        <v>0</v>
      </c>
      <c r="M6051">
        <v>65906.070000000007</v>
      </c>
      <c r="N6051">
        <v>0</v>
      </c>
      <c r="O6051">
        <v>0</v>
      </c>
      <c r="P6051">
        <v>4</v>
      </c>
      <c r="Q6051" t="s">
        <v>26</v>
      </c>
      <c r="R6051">
        <v>576</v>
      </c>
    </row>
    <row r="6052" spans="1:18" x14ac:dyDescent="0.3">
      <c r="A6052">
        <v>6051</v>
      </c>
      <c r="B6052">
        <v>15626414</v>
      </c>
      <c r="C6052" t="s">
        <v>332</v>
      </c>
      <c r="D6052">
        <v>703</v>
      </c>
      <c r="E6052" t="s">
        <v>19</v>
      </c>
      <c r="F6052" t="s">
        <v>29</v>
      </c>
      <c r="G6052">
        <v>44</v>
      </c>
      <c r="H6052">
        <v>6</v>
      </c>
      <c r="I6052">
        <v>98862.54</v>
      </c>
      <c r="J6052">
        <v>1</v>
      </c>
      <c r="K6052">
        <v>1</v>
      </c>
      <c r="L6052">
        <v>0</v>
      </c>
      <c r="M6052">
        <v>151516.70000000001</v>
      </c>
      <c r="N6052">
        <v>0</v>
      </c>
      <c r="O6052">
        <v>0</v>
      </c>
      <c r="P6052">
        <v>4</v>
      </c>
      <c r="Q6052" t="s">
        <v>40</v>
      </c>
      <c r="R6052">
        <v>407</v>
      </c>
    </row>
    <row r="6053" spans="1:18" x14ac:dyDescent="0.3">
      <c r="A6053">
        <v>6052</v>
      </c>
      <c r="B6053">
        <v>15623220</v>
      </c>
      <c r="C6053" t="s">
        <v>331</v>
      </c>
      <c r="D6053">
        <v>723</v>
      </c>
      <c r="E6053" t="s">
        <v>23</v>
      </c>
      <c r="F6053" t="s">
        <v>20</v>
      </c>
      <c r="G6053">
        <v>45</v>
      </c>
      <c r="H6053">
        <v>4</v>
      </c>
      <c r="I6053">
        <v>0</v>
      </c>
      <c r="J6053">
        <v>2</v>
      </c>
      <c r="K6053">
        <v>1</v>
      </c>
      <c r="L6053">
        <v>0</v>
      </c>
      <c r="M6053">
        <v>37214.39</v>
      </c>
      <c r="N6053">
        <v>0</v>
      </c>
      <c r="O6053">
        <v>0</v>
      </c>
      <c r="P6053">
        <v>5</v>
      </c>
      <c r="Q6053" t="s">
        <v>40</v>
      </c>
      <c r="R6053">
        <v>799</v>
      </c>
    </row>
    <row r="6054" spans="1:18" x14ac:dyDescent="0.3">
      <c r="A6054">
        <v>6053</v>
      </c>
      <c r="B6054">
        <v>15752857</v>
      </c>
      <c r="C6054" t="s">
        <v>755</v>
      </c>
      <c r="D6054">
        <v>452</v>
      </c>
      <c r="E6054" t="s">
        <v>33</v>
      </c>
      <c r="F6054" t="s">
        <v>29</v>
      </c>
      <c r="G6054">
        <v>52</v>
      </c>
      <c r="H6054">
        <v>1</v>
      </c>
      <c r="I6054">
        <v>98443.14</v>
      </c>
      <c r="J6054">
        <v>2</v>
      </c>
      <c r="K6054">
        <v>0</v>
      </c>
      <c r="L6054">
        <v>0</v>
      </c>
      <c r="M6054">
        <v>92033.98</v>
      </c>
      <c r="N6054">
        <v>0</v>
      </c>
      <c r="O6054">
        <v>0</v>
      </c>
      <c r="P6054">
        <v>5</v>
      </c>
      <c r="Q6054" t="s">
        <v>31</v>
      </c>
      <c r="R6054">
        <v>821</v>
      </c>
    </row>
    <row r="6055" spans="1:18" x14ac:dyDescent="0.3">
      <c r="A6055">
        <v>6054</v>
      </c>
      <c r="B6055">
        <v>15677908</v>
      </c>
      <c r="C6055" t="s">
        <v>750</v>
      </c>
      <c r="D6055">
        <v>552</v>
      </c>
      <c r="E6055" t="s">
        <v>23</v>
      </c>
      <c r="F6055" t="s">
        <v>29</v>
      </c>
      <c r="G6055">
        <v>42</v>
      </c>
      <c r="H6055">
        <v>4</v>
      </c>
      <c r="I6055">
        <v>0</v>
      </c>
      <c r="J6055">
        <v>2</v>
      </c>
      <c r="K6055">
        <v>0</v>
      </c>
      <c r="L6055">
        <v>0</v>
      </c>
      <c r="M6055">
        <v>195692.3</v>
      </c>
      <c r="N6055">
        <v>0</v>
      </c>
      <c r="O6055">
        <v>0</v>
      </c>
      <c r="P6055">
        <v>3</v>
      </c>
      <c r="Q6055" t="s">
        <v>31</v>
      </c>
      <c r="R6055">
        <v>785</v>
      </c>
    </row>
    <row r="6056" spans="1:18" x14ac:dyDescent="0.3">
      <c r="A6056">
        <v>6055</v>
      </c>
      <c r="B6056">
        <v>15773013</v>
      </c>
      <c r="C6056" t="s">
        <v>2291</v>
      </c>
      <c r="D6056">
        <v>633</v>
      </c>
      <c r="E6056" t="s">
        <v>19</v>
      </c>
      <c r="F6056" t="s">
        <v>20</v>
      </c>
      <c r="G6056">
        <v>47</v>
      </c>
      <c r="H6056">
        <v>0</v>
      </c>
      <c r="I6056">
        <v>0</v>
      </c>
      <c r="J6056">
        <v>1</v>
      </c>
      <c r="K6056">
        <v>1</v>
      </c>
      <c r="L6056">
        <v>1</v>
      </c>
      <c r="M6056">
        <v>6342.84</v>
      </c>
      <c r="N6056">
        <v>1</v>
      </c>
      <c r="O6056">
        <v>1</v>
      </c>
      <c r="P6056">
        <v>3</v>
      </c>
      <c r="Q6056" t="s">
        <v>26</v>
      </c>
      <c r="R6056">
        <v>350</v>
      </c>
    </row>
    <row r="6057" spans="1:18" x14ac:dyDescent="0.3">
      <c r="A6057">
        <v>6056</v>
      </c>
      <c r="B6057">
        <v>15623972</v>
      </c>
      <c r="C6057" t="s">
        <v>928</v>
      </c>
      <c r="D6057">
        <v>479</v>
      </c>
      <c r="E6057" t="s">
        <v>33</v>
      </c>
      <c r="F6057" t="s">
        <v>20</v>
      </c>
      <c r="G6057">
        <v>23</v>
      </c>
      <c r="H6057">
        <v>9</v>
      </c>
      <c r="I6057">
        <v>123575.51</v>
      </c>
      <c r="J6057">
        <v>1</v>
      </c>
      <c r="K6057">
        <v>0</v>
      </c>
      <c r="L6057">
        <v>1</v>
      </c>
      <c r="M6057">
        <v>95148.28</v>
      </c>
      <c r="N6057">
        <v>0</v>
      </c>
      <c r="O6057">
        <v>0</v>
      </c>
      <c r="P6057">
        <v>3</v>
      </c>
      <c r="Q6057" t="s">
        <v>26</v>
      </c>
      <c r="R6057">
        <v>787</v>
      </c>
    </row>
    <row r="6058" spans="1:18" x14ac:dyDescent="0.3">
      <c r="A6058">
        <v>6057</v>
      </c>
      <c r="B6058">
        <v>15738627</v>
      </c>
      <c r="C6058" t="s">
        <v>2292</v>
      </c>
      <c r="D6058">
        <v>768</v>
      </c>
      <c r="E6058" t="s">
        <v>19</v>
      </c>
      <c r="F6058" t="s">
        <v>29</v>
      </c>
      <c r="G6058">
        <v>25</v>
      </c>
      <c r="H6058">
        <v>6</v>
      </c>
      <c r="I6058">
        <v>0</v>
      </c>
      <c r="J6058">
        <v>2</v>
      </c>
      <c r="K6058">
        <v>1</v>
      </c>
      <c r="L6058">
        <v>1</v>
      </c>
      <c r="M6058">
        <v>21215.67</v>
      </c>
      <c r="N6058">
        <v>0</v>
      </c>
      <c r="O6058">
        <v>0</v>
      </c>
      <c r="P6058">
        <v>3</v>
      </c>
      <c r="Q6058" t="s">
        <v>40</v>
      </c>
      <c r="R6058">
        <v>928</v>
      </c>
    </row>
    <row r="6059" spans="1:18" x14ac:dyDescent="0.3">
      <c r="A6059">
        <v>6058</v>
      </c>
      <c r="B6059">
        <v>15643392</v>
      </c>
      <c r="C6059" t="s">
        <v>806</v>
      </c>
      <c r="D6059">
        <v>742</v>
      </c>
      <c r="E6059" t="s">
        <v>19</v>
      </c>
      <c r="F6059" t="s">
        <v>29</v>
      </c>
      <c r="G6059">
        <v>31</v>
      </c>
      <c r="H6059">
        <v>4</v>
      </c>
      <c r="I6059">
        <v>105239.1</v>
      </c>
      <c r="J6059">
        <v>1</v>
      </c>
      <c r="K6059">
        <v>1</v>
      </c>
      <c r="L6059">
        <v>1</v>
      </c>
      <c r="M6059">
        <v>19700.240000000002</v>
      </c>
      <c r="N6059">
        <v>0</v>
      </c>
      <c r="O6059">
        <v>0</v>
      </c>
      <c r="P6059">
        <v>3</v>
      </c>
      <c r="Q6059" t="s">
        <v>21</v>
      </c>
      <c r="R6059">
        <v>790</v>
      </c>
    </row>
    <row r="6060" spans="1:18" x14ac:dyDescent="0.3">
      <c r="A6060">
        <v>6059</v>
      </c>
      <c r="B6060">
        <v>15684868</v>
      </c>
      <c r="C6060" t="s">
        <v>66</v>
      </c>
      <c r="D6060">
        <v>668</v>
      </c>
      <c r="E6060" t="s">
        <v>33</v>
      </c>
      <c r="F6060" t="s">
        <v>29</v>
      </c>
      <c r="G6060">
        <v>56</v>
      </c>
      <c r="H6060">
        <v>9</v>
      </c>
      <c r="I6060">
        <v>110993.79</v>
      </c>
      <c r="J6060">
        <v>1</v>
      </c>
      <c r="K6060">
        <v>1</v>
      </c>
      <c r="L6060">
        <v>0</v>
      </c>
      <c r="M6060">
        <v>134396.64000000001</v>
      </c>
      <c r="N6060">
        <v>1</v>
      </c>
      <c r="O6060">
        <v>1</v>
      </c>
      <c r="P6060">
        <v>1</v>
      </c>
      <c r="Q6060" t="s">
        <v>31</v>
      </c>
      <c r="R6060">
        <v>239</v>
      </c>
    </row>
    <row r="6061" spans="1:18" x14ac:dyDescent="0.3">
      <c r="A6061">
        <v>6060</v>
      </c>
      <c r="B6061">
        <v>15627854</v>
      </c>
      <c r="C6061" t="s">
        <v>469</v>
      </c>
      <c r="D6061">
        <v>707</v>
      </c>
      <c r="E6061" t="s">
        <v>23</v>
      </c>
      <c r="F6061" t="s">
        <v>29</v>
      </c>
      <c r="G6061">
        <v>44</v>
      </c>
      <c r="H6061">
        <v>3</v>
      </c>
      <c r="I6061">
        <v>0</v>
      </c>
      <c r="J6061">
        <v>2</v>
      </c>
      <c r="K6061">
        <v>1</v>
      </c>
      <c r="L6061">
        <v>1</v>
      </c>
      <c r="M6061">
        <v>135077.01</v>
      </c>
      <c r="N6061">
        <v>0</v>
      </c>
      <c r="O6061">
        <v>0</v>
      </c>
      <c r="P6061">
        <v>2</v>
      </c>
      <c r="Q6061" t="s">
        <v>21</v>
      </c>
      <c r="R6061">
        <v>682</v>
      </c>
    </row>
    <row r="6062" spans="1:18" x14ac:dyDescent="0.3">
      <c r="A6062">
        <v>6061</v>
      </c>
      <c r="B6062">
        <v>15669253</v>
      </c>
      <c r="C6062" t="s">
        <v>800</v>
      </c>
      <c r="D6062">
        <v>754</v>
      </c>
      <c r="E6062" t="s">
        <v>23</v>
      </c>
      <c r="F6062" t="s">
        <v>29</v>
      </c>
      <c r="G6062">
        <v>39</v>
      </c>
      <c r="H6062">
        <v>7</v>
      </c>
      <c r="I6062">
        <v>157691.98000000001</v>
      </c>
      <c r="J6062">
        <v>2</v>
      </c>
      <c r="K6062">
        <v>1</v>
      </c>
      <c r="L6062">
        <v>0</v>
      </c>
      <c r="M6062">
        <v>133600.89000000001</v>
      </c>
      <c r="N6062">
        <v>1</v>
      </c>
      <c r="O6062">
        <v>1</v>
      </c>
      <c r="P6062">
        <v>1</v>
      </c>
      <c r="Q6062" t="s">
        <v>31</v>
      </c>
      <c r="R6062">
        <v>902</v>
      </c>
    </row>
    <row r="6063" spans="1:18" x14ac:dyDescent="0.3">
      <c r="A6063">
        <v>6062</v>
      </c>
      <c r="B6063">
        <v>15758023</v>
      </c>
      <c r="C6063" t="s">
        <v>2293</v>
      </c>
      <c r="D6063">
        <v>544</v>
      </c>
      <c r="E6063" t="s">
        <v>33</v>
      </c>
      <c r="F6063" t="s">
        <v>29</v>
      </c>
      <c r="G6063">
        <v>47</v>
      </c>
      <c r="H6063">
        <v>5</v>
      </c>
      <c r="I6063">
        <v>105245.21</v>
      </c>
      <c r="J6063">
        <v>1</v>
      </c>
      <c r="K6063">
        <v>0</v>
      </c>
      <c r="L6063">
        <v>0</v>
      </c>
      <c r="M6063">
        <v>99922.08</v>
      </c>
      <c r="N6063">
        <v>1</v>
      </c>
      <c r="O6063">
        <v>1</v>
      </c>
      <c r="P6063">
        <v>3</v>
      </c>
      <c r="Q6063" t="s">
        <v>26</v>
      </c>
      <c r="R6063">
        <v>491</v>
      </c>
    </row>
    <row r="6064" spans="1:18" x14ac:dyDescent="0.3">
      <c r="A6064">
        <v>6063</v>
      </c>
      <c r="B6064">
        <v>15574558</v>
      </c>
      <c r="C6064" t="s">
        <v>2294</v>
      </c>
      <c r="D6064">
        <v>718</v>
      </c>
      <c r="E6064" t="s">
        <v>23</v>
      </c>
      <c r="F6064" t="s">
        <v>29</v>
      </c>
      <c r="G6064">
        <v>32</v>
      </c>
      <c r="H6064">
        <v>8</v>
      </c>
      <c r="I6064">
        <v>0</v>
      </c>
      <c r="J6064">
        <v>2</v>
      </c>
      <c r="K6064">
        <v>1</v>
      </c>
      <c r="L6064">
        <v>1</v>
      </c>
      <c r="M6064">
        <v>41399.33</v>
      </c>
      <c r="N6064">
        <v>0</v>
      </c>
      <c r="O6064">
        <v>0</v>
      </c>
      <c r="P6064">
        <v>5</v>
      </c>
      <c r="Q6064" t="s">
        <v>26</v>
      </c>
      <c r="R6064">
        <v>685</v>
      </c>
    </row>
    <row r="6065" spans="1:18" x14ac:dyDescent="0.3">
      <c r="A6065">
        <v>6064</v>
      </c>
      <c r="B6065">
        <v>15635256</v>
      </c>
      <c r="C6065" t="s">
        <v>1358</v>
      </c>
      <c r="D6065">
        <v>762</v>
      </c>
      <c r="E6065" t="s">
        <v>19</v>
      </c>
      <c r="F6065" t="s">
        <v>29</v>
      </c>
      <c r="G6065">
        <v>31</v>
      </c>
      <c r="H6065">
        <v>7</v>
      </c>
      <c r="I6065">
        <v>117687.35</v>
      </c>
      <c r="J6065">
        <v>1</v>
      </c>
      <c r="K6065">
        <v>1</v>
      </c>
      <c r="L6065">
        <v>1</v>
      </c>
      <c r="M6065">
        <v>159344.43</v>
      </c>
      <c r="N6065">
        <v>0</v>
      </c>
      <c r="O6065">
        <v>0</v>
      </c>
      <c r="P6065">
        <v>2</v>
      </c>
      <c r="Q6065" t="s">
        <v>40</v>
      </c>
      <c r="R6065">
        <v>867</v>
      </c>
    </row>
    <row r="6066" spans="1:18" x14ac:dyDescent="0.3">
      <c r="A6066">
        <v>6065</v>
      </c>
      <c r="B6066">
        <v>15680399</v>
      </c>
      <c r="C6066" t="s">
        <v>372</v>
      </c>
      <c r="D6066">
        <v>772</v>
      </c>
      <c r="E6066" t="s">
        <v>19</v>
      </c>
      <c r="F6066" t="s">
        <v>29</v>
      </c>
      <c r="G6066">
        <v>23</v>
      </c>
      <c r="H6066">
        <v>2</v>
      </c>
      <c r="I6066">
        <v>0</v>
      </c>
      <c r="J6066">
        <v>2</v>
      </c>
      <c r="K6066">
        <v>1</v>
      </c>
      <c r="L6066">
        <v>0</v>
      </c>
      <c r="M6066">
        <v>18364.189999999999</v>
      </c>
      <c r="N6066">
        <v>0</v>
      </c>
      <c r="O6066">
        <v>0</v>
      </c>
      <c r="P6066">
        <v>3</v>
      </c>
      <c r="Q6066" t="s">
        <v>26</v>
      </c>
      <c r="R6066">
        <v>407</v>
      </c>
    </row>
    <row r="6067" spans="1:18" x14ac:dyDescent="0.3">
      <c r="A6067">
        <v>6066</v>
      </c>
      <c r="B6067">
        <v>15674720</v>
      </c>
      <c r="C6067" t="s">
        <v>243</v>
      </c>
      <c r="D6067">
        <v>691</v>
      </c>
      <c r="E6067" t="s">
        <v>33</v>
      </c>
      <c r="F6067" t="s">
        <v>20</v>
      </c>
      <c r="G6067">
        <v>37</v>
      </c>
      <c r="H6067">
        <v>7</v>
      </c>
      <c r="I6067">
        <v>123067.63</v>
      </c>
      <c r="J6067">
        <v>1</v>
      </c>
      <c r="K6067">
        <v>1</v>
      </c>
      <c r="L6067">
        <v>1</v>
      </c>
      <c r="M6067">
        <v>98162.44</v>
      </c>
      <c r="N6067">
        <v>1</v>
      </c>
      <c r="O6067">
        <v>1</v>
      </c>
      <c r="P6067">
        <v>5</v>
      </c>
      <c r="Q6067" t="s">
        <v>31</v>
      </c>
      <c r="R6067">
        <v>958</v>
      </c>
    </row>
    <row r="6068" spans="1:18" x14ac:dyDescent="0.3">
      <c r="A6068">
        <v>6067</v>
      </c>
      <c r="B6068">
        <v>15580249</v>
      </c>
      <c r="C6068" t="s">
        <v>1520</v>
      </c>
      <c r="D6068">
        <v>502</v>
      </c>
      <c r="E6068" t="s">
        <v>19</v>
      </c>
      <c r="F6068" t="s">
        <v>29</v>
      </c>
      <c r="G6068">
        <v>45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84663.21</v>
      </c>
      <c r="N6068">
        <v>0</v>
      </c>
      <c r="O6068">
        <v>0</v>
      </c>
      <c r="P6068">
        <v>5</v>
      </c>
      <c r="Q6068" t="s">
        <v>31</v>
      </c>
      <c r="R6068">
        <v>553</v>
      </c>
    </row>
    <row r="6069" spans="1:18" x14ac:dyDescent="0.3">
      <c r="A6069">
        <v>6068</v>
      </c>
      <c r="B6069">
        <v>15675431</v>
      </c>
      <c r="C6069" t="s">
        <v>1964</v>
      </c>
      <c r="D6069">
        <v>563</v>
      </c>
      <c r="E6069" t="s">
        <v>19</v>
      </c>
      <c r="F6069" t="s">
        <v>20</v>
      </c>
      <c r="G6069">
        <v>34</v>
      </c>
      <c r="H6069">
        <v>6</v>
      </c>
      <c r="I6069">
        <v>0</v>
      </c>
      <c r="J6069">
        <v>2</v>
      </c>
      <c r="K6069">
        <v>0</v>
      </c>
      <c r="L6069">
        <v>0</v>
      </c>
      <c r="M6069">
        <v>36536.93</v>
      </c>
      <c r="N6069">
        <v>0</v>
      </c>
      <c r="O6069">
        <v>0</v>
      </c>
      <c r="P6069">
        <v>1</v>
      </c>
      <c r="Q6069" t="s">
        <v>26</v>
      </c>
      <c r="R6069">
        <v>256</v>
      </c>
    </row>
    <row r="6070" spans="1:18" x14ac:dyDescent="0.3">
      <c r="A6070">
        <v>6069</v>
      </c>
      <c r="B6070">
        <v>15698285</v>
      </c>
      <c r="C6070" t="s">
        <v>190</v>
      </c>
      <c r="D6070">
        <v>676</v>
      </c>
      <c r="E6070" t="s">
        <v>19</v>
      </c>
      <c r="F6070" t="s">
        <v>20</v>
      </c>
      <c r="G6070">
        <v>41</v>
      </c>
      <c r="H6070">
        <v>4</v>
      </c>
      <c r="I6070">
        <v>101457.14</v>
      </c>
      <c r="J6070">
        <v>1</v>
      </c>
      <c r="K6070">
        <v>1</v>
      </c>
      <c r="L6070">
        <v>1</v>
      </c>
      <c r="M6070">
        <v>79101.67</v>
      </c>
      <c r="N6070">
        <v>0</v>
      </c>
      <c r="O6070">
        <v>0</v>
      </c>
      <c r="P6070">
        <v>1</v>
      </c>
      <c r="Q6070" t="s">
        <v>40</v>
      </c>
      <c r="R6070">
        <v>299</v>
      </c>
    </row>
    <row r="6071" spans="1:18" x14ac:dyDescent="0.3">
      <c r="A6071">
        <v>6070</v>
      </c>
      <c r="B6071">
        <v>15810775</v>
      </c>
      <c r="C6071" t="s">
        <v>83</v>
      </c>
      <c r="D6071">
        <v>576</v>
      </c>
      <c r="E6071" t="s">
        <v>23</v>
      </c>
      <c r="F6071" t="s">
        <v>29</v>
      </c>
      <c r="G6071">
        <v>52</v>
      </c>
      <c r="H6071">
        <v>2</v>
      </c>
      <c r="I6071">
        <v>100549.43</v>
      </c>
      <c r="J6071">
        <v>2</v>
      </c>
      <c r="K6071">
        <v>1</v>
      </c>
      <c r="L6071">
        <v>1</v>
      </c>
      <c r="M6071">
        <v>16644.16</v>
      </c>
      <c r="N6071">
        <v>0</v>
      </c>
      <c r="O6071">
        <v>0</v>
      </c>
      <c r="P6071">
        <v>4</v>
      </c>
      <c r="Q6071" t="s">
        <v>21</v>
      </c>
      <c r="R6071">
        <v>221</v>
      </c>
    </row>
    <row r="6072" spans="1:18" x14ac:dyDescent="0.3">
      <c r="A6072">
        <v>6071</v>
      </c>
      <c r="B6072">
        <v>15678173</v>
      </c>
      <c r="C6072" t="s">
        <v>2295</v>
      </c>
      <c r="D6072">
        <v>629</v>
      </c>
      <c r="E6072" t="s">
        <v>23</v>
      </c>
      <c r="F6072" t="s">
        <v>29</v>
      </c>
      <c r="G6072">
        <v>35</v>
      </c>
      <c r="H6072">
        <v>4</v>
      </c>
      <c r="I6072">
        <v>174588.79999999999</v>
      </c>
      <c r="J6072">
        <v>2</v>
      </c>
      <c r="K6072">
        <v>0</v>
      </c>
      <c r="L6072">
        <v>1</v>
      </c>
      <c r="M6072">
        <v>158420.14000000001</v>
      </c>
      <c r="N6072">
        <v>0</v>
      </c>
      <c r="O6072">
        <v>0</v>
      </c>
      <c r="P6072">
        <v>1</v>
      </c>
      <c r="Q6072" t="s">
        <v>21</v>
      </c>
      <c r="R6072">
        <v>391</v>
      </c>
    </row>
    <row r="6073" spans="1:18" x14ac:dyDescent="0.3">
      <c r="A6073">
        <v>6072</v>
      </c>
      <c r="B6073">
        <v>15665222</v>
      </c>
      <c r="C6073" t="s">
        <v>418</v>
      </c>
      <c r="D6073">
        <v>625</v>
      </c>
      <c r="E6073" t="s">
        <v>23</v>
      </c>
      <c r="F6073" t="s">
        <v>29</v>
      </c>
      <c r="G6073">
        <v>52</v>
      </c>
      <c r="H6073">
        <v>8</v>
      </c>
      <c r="I6073">
        <v>121161.57</v>
      </c>
      <c r="J6073">
        <v>1</v>
      </c>
      <c r="K6073">
        <v>1</v>
      </c>
      <c r="L6073">
        <v>0</v>
      </c>
      <c r="M6073">
        <v>48988.28</v>
      </c>
      <c r="N6073">
        <v>0</v>
      </c>
      <c r="O6073">
        <v>0</v>
      </c>
      <c r="P6073">
        <v>3</v>
      </c>
      <c r="Q6073" t="s">
        <v>21</v>
      </c>
      <c r="R6073">
        <v>275</v>
      </c>
    </row>
    <row r="6074" spans="1:18" x14ac:dyDescent="0.3">
      <c r="A6074">
        <v>6073</v>
      </c>
      <c r="B6074">
        <v>15803908</v>
      </c>
      <c r="C6074" t="s">
        <v>125</v>
      </c>
      <c r="D6074">
        <v>628</v>
      </c>
      <c r="E6074" t="s">
        <v>19</v>
      </c>
      <c r="F6074" t="s">
        <v>29</v>
      </c>
      <c r="G6074">
        <v>45</v>
      </c>
      <c r="H6074">
        <v>9</v>
      </c>
      <c r="I6074">
        <v>0</v>
      </c>
      <c r="J6074">
        <v>2</v>
      </c>
      <c r="K6074">
        <v>1</v>
      </c>
      <c r="L6074">
        <v>1</v>
      </c>
      <c r="M6074">
        <v>96862.56</v>
      </c>
      <c r="N6074">
        <v>0</v>
      </c>
      <c r="O6074">
        <v>0</v>
      </c>
      <c r="P6074">
        <v>1</v>
      </c>
      <c r="Q6074" t="s">
        <v>26</v>
      </c>
      <c r="R6074">
        <v>429</v>
      </c>
    </row>
    <row r="6075" spans="1:18" x14ac:dyDescent="0.3">
      <c r="A6075">
        <v>6074</v>
      </c>
      <c r="B6075">
        <v>15586039</v>
      </c>
      <c r="C6075" t="s">
        <v>643</v>
      </c>
      <c r="D6075">
        <v>471</v>
      </c>
      <c r="E6075" t="s">
        <v>33</v>
      </c>
      <c r="F6075" t="s">
        <v>20</v>
      </c>
      <c r="G6075">
        <v>36</v>
      </c>
      <c r="H6075">
        <v>5</v>
      </c>
      <c r="I6075">
        <v>90063.74</v>
      </c>
      <c r="J6075">
        <v>2</v>
      </c>
      <c r="K6075">
        <v>1</v>
      </c>
      <c r="L6075">
        <v>1</v>
      </c>
      <c r="M6075">
        <v>96366.7</v>
      </c>
      <c r="N6075">
        <v>0</v>
      </c>
      <c r="O6075">
        <v>0</v>
      </c>
      <c r="P6075">
        <v>1</v>
      </c>
      <c r="Q6075" t="s">
        <v>31</v>
      </c>
      <c r="R6075">
        <v>368</v>
      </c>
    </row>
    <row r="6076" spans="1:18" x14ac:dyDescent="0.3">
      <c r="A6076">
        <v>6075</v>
      </c>
      <c r="B6076">
        <v>15802570</v>
      </c>
      <c r="C6076" t="s">
        <v>1564</v>
      </c>
      <c r="D6076">
        <v>811</v>
      </c>
      <c r="E6076" t="s">
        <v>19</v>
      </c>
      <c r="F6076" t="s">
        <v>20</v>
      </c>
      <c r="G6076">
        <v>45</v>
      </c>
      <c r="H6076">
        <v>5</v>
      </c>
      <c r="I6076">
        <v>0</v>
      </c>
      <c r="J6076">
        <v>2</v>
      </c>
      <c r="K6076">
        <v>1</v>
      </c>
      <c r="L6076">
        <v>1</v>
      </c>
      <c r="M6076">
        <v>146123.19</v>
      </c>
      <c r="N6076">
        <v>0</v>
      </c>
      <c r="O6076">
        <v>0</v>
      </c>
      <c r="P6076">
        <v>3</v>
      </c>
      <c r="Q6076" t="s">
        <v>21</v>
      </c>
      <c r="R6076">
        <v>372</v>
      </c>
    </row>
    <row r="6077" spans="1:18" x14ac:dyDescent="0.3">
      <c r="A6077">
        <v>6076</v>
      </c>
      <c r="B6077">
        <v>15781451</v>
      </c>
      <c r="C6077" t="s">
        <v>76</v>
      </c>
      <c r="D6077">
        <v>504</v>
      </c>
      <c r="E6077" t="s">
        <v>19</v>
      </c>
      <c r="F6077" t="s">
        <v>29</v>
      </c>
      <c r="G6077">
        <v>42</v>
      </c>
      <c r="H6077">
        <v>3</v>
      </c>
      <c r="I6077">
        <v>134936.97</v>
      </c>
      <c r="J6077">
        <v>2</v>
      </c>
      <c r="K6077">
        <v>0</v>
      </c>
      <c r="L6077">
        <v>0</v>
      </c>
      <c r="M6077">
        <v>135178.91</v>
      </c>
      <c r="N6077">
        <v>0</v>
      </c>
      <c r="O6077">
        <v>0</v>
      </c>
      <c r="P6077">
        <v>2</v>
      </c>
      <c r="Q6077" t="s">
        <v>21</v>
      </c>
      <c r="R6077">
        <v>985</v>
      </c>
    </row>
    <row r="6078" spans="1:18" x14ac:dyDescent="0.3">
      <c r="A6078">
        <v>6077</v>
      </c>
      <c r="B6078">
        <v>15721019</v>
      </c>
      <c r="C6078" t="s">
        <v>1576</v>
      </c>
      <c r="D6078">
        <v>687</v>
      </c>
      <c r="E6078" t="s">
        <v>19</v>
      </c>
      <c r="F6078" t="s">
        <v>20</v>
      </c>
      <c r="G6078">
        <v>24</v>
      </c>
      <c r="H6078">
        <v>3</v>
      </c>
      <c r="I6078">
        <v>110495.27</v>
      </c>
      <c r="J6078">
        <v>1</v>
      </c>
      <c r="K6078">
        <v>1</v>
      </c>
      <c r="L6078">
        <v>0</v>
      </c>
      <c r="M6078">
        <v>158615.41</v>
      </c>
      <c r="N6078">
        <v>0</v>
      </c>
      <c r="O6078">
        <v>0</v>
      </c>
      <c r="P6078">
        <v>3</v>
      </c>
      <c r="Q6078" t="s">
        <v>40</v>
      </c>
      <c r="R6078">
        <v>261</v>
      </c>
    </row>
    <row r="6079" spans="1:18" x14ac:dyDescent="0.3">
      <c r="A6079">
        <v>6078</v>
      </c>
      <c r="B6079">
        <v>15738588</v>
      </c>
      <c r="C6079" t="s">
        <v>54</v>
      </c>
      <c r="D6079">
        <v>660</v>
      </c>
      <c r="E6079" t="s">
        <v>33</v>
      </c>
      <c r="F6079" t="s">
        <v>20</v>
      </c>
      <c r="G6079">
        <v>37</v>
      </c>
      <c r="H6079">
        <v>2</v>
      </c>
      <c r="I6079">
        <v>133200.09</v>
      </c>
      <c r="J6079">
        <v>1</v>
      </c>
      <c r="K6079">
        <v>0</v>
      </c>
      <c r="L6079">
        <v>0</v>
      </c>
      <c r="M6079">
        <v>71433.88</v>
      </c>
      <c r="N6079">
        <v>0</v>
      </c>
      <c r="O6079">
        <v>0</v>
      </c>
      <c r="P6079">
        <v>4</v>
      </c>
      <c r="Q6079" t="s">
        <v>21</v>
      </c>
      <c r="R6079">
        <v>700</v>
      </c>
    </row>
    <row r="6080" spans="1:18" x14ac:dyDescent="0.3">
      <c r="A6080">
        <v>6079</v>
      </c>
      <c r="B6080">
        <v>15730657</v>
      </c>
      <c r="C6080" t="s">
        <v>2296</v>
      </c>
      <c r="D6080">
        <v>548</v>
      </c>
      <c r="E6080" t="s">
        <v>19</v>
      </c>
      <c r="F6080" t="s">
        <v>20</v>
      </c>
      <c r="G6080">
        <v>41</v>
      </c>
      <c r="H6080">
        <v>4</v>
      </c>
      <c r="I6080">
        <v>82596.800000000003</v>
      </c>
      <c r="J6080">
        <v>1</v>
      </c>
      <c r="K6080">
        <v>0</v>
      </c>
      <c r="L6080">
        <v>1</v>
      </c>
      <c r="M6080">
        <v>55672.09</v>
      </c>
      <c r="N6080">
        <v>0</v>
      </c>
      <c r="O6080">
        <v>0</v>
      </c>
      <c r="P6080">
        <v>2</v>
      </c>
      <c r="Q6080" t="s">
        <v>31</v>
      </c>
      <c r="R6080">
        <v>514</v>
      </c>
    </row>
    <row r="6081" spans="1:18" x14ac:dyDescent="0.3">
      <c r="A6081">
        <v>6080</v>
      </c>
      <c r="B6081">
        <v>15739292</v>
      </c>
      <c r="C6081" t="s">
        <v>2188</v>
      </c>
      <c r="D6081">
        <v>609</v>
      </c>
      <c r="E6081" t="s">
        <v>33</v>
      </c>
      <c r="F6081" t="s">
        <v>29</v>
      </c>
      <c r="G6081">
        <v>31</v>
      </c>
      <c r="H6081">
        <v>9</v>
      </c>
      <c r="I6081">
        <v>103837.75</v>
      </c>
      <c r="J6081">
        <v>1</v>
      </c>
      <c r="K6081">
        <v>1</v>
      </c>
      <c r="L6081">
        <v>1</v>
      </c>
      <c r="M6081">
        <v>150218.10999999999</v>
      </c>
      <c r="N6081">
        <v>0</v>
      </c>
      <c r="O6081">
        <v>0</v>
      </c>
      <c r="P6081">
        <v>2</v>
      </c>
      <c r="Q6081" t="s">
        <v>31</v>
      </c>
      <c r="R6081">
        <v>718</v>
      </c>
    </row>
    <row r="6082" spans="1:18" x14ac:dyDescent="0.3">
      <c r="A6082">
        <v>6081</v>
      </c>
      <c r="B6082">
        <v>15725945</v>
      </c>
      <c r="C6082" t="s">
        <v>2025</v>
      </c>
      <c r="D6082">
        <v>659</v>
      </c>
      <c r="E6082" t="s">
        <v>23</v>
      </c>
      <c r="F6082" t="s">
        <v>20</v>
      </c>
      <c r="G6082">
        <v>42</v>
      </c>
      <c r="H6082">
        <v>2</v>
      </c>
      <c r="I6082">
        <v>0</v>
      </c>
      <c r="J6082">
        <v>1</v>
      </c>
      <c r="K6082">
        <v>0</v>
      </c>
      <c r="L6082">
        <v>0</v>
      </c>
      <c r="M6082">
        <v>162734.31</v>
      </c>
      <c r="N6082">
        <v>1</v>
      </c>
      <c r="O6082">
        <v>1</v>
      </c>
      <c r="P6082">
        <v>1</v>
      </c>
      <c r="Q6082" t="s">
        <v>31</v>
      </c>
      <c r="R6082">
        <v>674</v>
      </c>
    </row>
    <row r="6083" spans="1:18" x14ac:dyDescent="0.3">
      <c r="A6083">
        <v>6082</v>
      </c>
      <c r="B6083">
        <v>15813159</v>
      </c>
      <c r="C6083" t="s">
        <v>2297</v>
      </c>
      <c r="D6083">
        <v>526</v>
      </c>
      <c r="E6083" t="s">
        <v>19</v>
      </c>
      <c r="F6083" t="s">
        <v>29</v>
      </c>
      <c r="G6083">
        <v>52</v>
      </c>
      <c r="H6083">
        <v>8</v>
      </c>
      <c r="I6083">
        <v>93590.47</v>
      </c>
      <c r="J6083">
        <v>1</v>
      </c>
      <c r="K6083">
        <v>0</v>
      </c>
      <c r="L6083">
        <v>1</v>
      </c>
      <c r="M6083">
        <v>21228.71</v>
      </c>
      <c r="N6083">
        <v>1</v>
      </c>
      <c r="O6083">
        <v>1</v>
      </c>
      <c r="P6083">
        <v>1</v>
      </c>
      <c r="Q6083" t="s">
        <v>31</v>
      </c>
      <c r="R6083">
        <v>589</v>
      </c>
    </row>
    <row r="6084" spans="1:18" x14ac:dyDescent="0.3">
      <c r="A6084">
        <v>6083</v>
      </c>
      <c r="B6084">
        <v>15636820</v>
      </c>
      <c r="C6084" t="s">
        <v>525</v>
      </c>
      <c r="D6084">
        <v>725</v>
      </c>
      <c r="E6084" t="s">
        <v>33</v>
      </c>
      <c r="F6084" t="s">
        <v>29</v>
      </c>
      <c r="G6084">
        <v>40</v>
      </c>
      <c r="H6084">
        <v>8</v>
      </c>
      <c r="I6084">
        <v>104149.66</v>
      </c>
      <c r="J6084">
        <v>1</v>
      </c>
      <c r="K6084">
        <v>1</v>
      </c>
      <c r="L6084">
        <v>0</v>
      </c>
      <c r="M6084">
        <v>62027.9</v>
      </c>
      <c r="N6084">
        <v>0</v>
      </c>
      <c r="O6084">
        <v>0</v>
      </c>
      <c r="P6084">
        <v>4</v>
      </c>
      <c r="Q6084" t="s">
        <v>26</v>
      </c>
      <c r="R6084">
        <v>414</v>
      </c>
    </row>
    <row r="6085" spans="1:18" x14ac:dyDescent="0.3">
      <c r="A6085">
        <v>6084</v>
      </c>
      <c r="B6085">
        <v>15603880</v>
      </c>
      <c r="C6085" t="s">
        <v>170</v>
      </c>
      <c r="D6085">
        <v>519</v>
      </c>
      <c r="E6085" t="s">
        <v>33</v>
      </c>
      <c r="F6085" t="s">
        <v>29</v>
      </c>
      <c r="G6085">
        <v>38</v>
      </c>
      <c r="H6085">
        <v>1</v>
      </c>
      <c r="I6085">
        <v>114141.64</v>
      </c>
      <c r="J6085">
        <v>1</v>
      </c>
      <c r="K6085">
        <v>1</v>
      </c>
      <c r="L6085">
        <v>1</v>
      </c>
      <c r="M6085">
        <v>60988.21</v>
      </c>
      <c r="N6085">
        <v>1</v>
      </c>
      <c r="O6085">
        <v>1</v>
      </c>
      <c r="P6085">
        <v>5</v>
      </c>
      <c r="Q6085" t="s">
        <v>26</v>
      </c>
      <c r="R6085">
        <v>748</v>
      </c>
    </row>
    <row r="6086" spans="1:18" x14ac:dyDescent="0.3">
      <c r="A6086">
        <v>6085</v>
      </c>
      <c r="B6086">
        <v>15619494</v>
      </c>
      <c r="C6086" t="s">
        <v>2298</v>
      </c>
      <c r="D6086">
        <v>562</v>
      </c>
      <c r="E6086" t="s">
        <v>33</v>
      </c>
      <c r="F6086" t="s">
        <v>20</v>
      </c>
      <c r="G6086">
        <v>31</v>
      </c>
      <c r="H6086">
        <v>9</v>
      </c>
      <c r="I6086">
        <v>117153</v>
      </c>
      <c r="J6086">
        <v>1</v>
      </c>
      <c r="K6086">
        <v>1</v>
      </c>
      <c r="L6086">
        <v>1</v>
      </c>
      <c r="M6086">
        <v>108675.01</v>
      </c>
      <c r="N6086">
        <v>0</v>
      </c>
      <c r="O6086">
        <v>0</v>
      </c>
      <c r="P6086">
        <v>4</v>
      </c>
      <c r="Q6086" t="s">
        <v>40</v>
      </c>
      <c r="R6086">
        <v>759</v>
      </c>
    </row>
    <row r="6087" spans="1:18" x14ac:dyDescent="0.3">
      <c r="A6087">
        <v>6086</v>
      </c>
      <c r="B6087">
        <v>15596992</v>
      </c>
      <c r="C6087" t="s">
        <v>1664</v>
      </c>
      <c r="D6087">
        <v>482</v>
      </c>
      <c r="E6087" t="s">
        <v>33</v>
      </c>
      <c r="F6087" t="s">
        <v>29</v>
      </c>
      <c r="G6087">
        <v>45</v>
      </c>
      <c r="H6087">
        <v>7</v>
      </c>
      <c r="I6087">
        <v>156353.46</v>
      </c>
      <c r="J6087">
        <v>1</v>
      </c>
      <c r="K6087">
        <v>1</v>
      </c>
      <c r="L6087">
        <v>0</v>
      </c>
      <c r="M6087">
        <v>72643.95</v>
      </c>
      <c r="N6087">
        <v>1</v>
      </c>
      <c r="O6087">
        <v>1</v>
      </c>
      <c r="P6087">
        <v>4</v>
      </c>
      <c r="Q6087" t="s">
        <v>40</v>
      </c>
      <c r="R6087">
        <v>647</v>
      </c>
    </row>
    <row r="6088" spans="1:18" x14ac:dyDescent="0.3">
      <c r="A6088">
        <v>6087</v>
      </c>
      <c r="B6088">
        <v>15735025</v>
      </c>
      <c r="C6088" t="s">
        <v>88</v>
      </c>
      <c r="D6088">
        <v>535</v>
      </c>
      <c r="E6088" t="s">
        <v>23</v>
      </c>
      <c r="F6088" t="s">
        <v>29</v>
      </c>
      <c r="G6088">
        <v>37</v>
      </c>
      <c r="H6088">
        <v>3</v>
      </c>
      <c r="I6088">
        <v>175534.78</v>
      </c>
      <c r="J6088">
        <v>2</v>
      </c>
      <c r="K6088">
        <v>1</v>
      </c>
      <c r="L6088">
        <v>1</v>
      </c>
      <c r="M6088">
        <v>9241.52</v>
      </c>
      <c r="N6088">
        <v>0</v>
      </c>
      <c r="O6088">
        <v>0</v>
      </c>
      <c r="P6088">
        <v>5</v>
      </c>
      <c r="Q6088" t="s">
        <v>21</v>
      </c>
      <c r="R6088">
        <v>316</v>
      </c>
    </row>
    <row r="6089" spans="1:18" x14ac:dyDescent="0.3">
      <c r="A6089">
        <v>6088</v>
      </c>
      <c r="B6089">
        <v>15730759</v>
      </c>
      <c r="C6089" t="s">
        <v>935</v>
      </c>
      <c r="D6089">
        <v>561</v>
      </c>
      <c r="E6089" t="s">
        <v>19</v>
      </c>
      <c r="F6089" t="s">
        <v>20</v>
      </c>
      <c r="G6089">
        <v>27</v>
      </c>
      <c r="H6089">
        <v>9</v>
      </c>
      <c r="I6089">
        <v>135637</v>
      </c>
      <c r="J6089">
        <v>1</v>
      </c>
      <c r="K6089">
        <v>1</v>
      </c>
      <c r="L6089">
        <v>0</v>
      </c>
      <c r="M6089">
        <v>153080.4</v>
      </c>
      <c r="N6089">
        <v>1</v>
      </c>
      <c r="O6089">
        <v>1</v>
      </c>
      <c r="P6089">
        <v>2</v>
      </c>
      <c r="Q6089" t="s">
        <v>31</v>
      </c>
      <c r="R6089">
        <v>567</v>
      </c>
    </row>
    <row r="6090" spans="1:18" x14ac:dyDescent="0.3">
      <c r="A6090">
        <v>6089</v>
      </c>
      <c r="B6090">
        <v>15752912</v>
      </c>
      <c r="C6090" t="s">
        <v>2299</v>
      </c>
      <c r="D6090">
        <v>661</v>
      </c>
      <c r="E6090" t="s">
        <v>19</v>
      </c>
      <c r="F6090" t="s">
        <v>20</v>
      </c>
      <c r="G6090">
        <v>30</v>
      </c>
      <c r="H6090">
        <v>7</v>
      </c>
      <c r="I6090">
        <v>0</v>
      </c>
      <c r="J6090">
        <v>2</v>
      </c>
      <c r="K6090">
        <v>1</v>
      </c>
      <c r="L6090">
        <v>0</v>
      </c>
      <c r="M6090">
        <v>72196.570000000007</v>
      </c>
      <c r="N6090">
        <v>0</v>
      </c>
      <c r="O6090">
        <v>0</v>
      </c>
      <c r="P6090">
        <v>3</v>
      </c>
      <c r="Q6090" t="s">
        <v>21</v>
      </c>
      <c r="R6090">
        <v>220</v>
      </c>
    </row>
    <row r="6091" spans="1:18" x14ac:dyDescent="0.3">
      <c r="A6091">
        <v>6090</v>
      </c>
      <c r="B6091">
        <v>15711316</v>
      </c>
      <c r="C6091" t="s">
        <v>492</v>
      </c>
      <c r="D6091">
        <v>771</v>
      </c>
      <c r="E6091" t="s">
        <v>19</v>
      </c>
      <c r="F6091" t="s">
        <v>29</v>
      </c>
      <c r="G6091">
        <v>27</v>
      </c>
      <c r="H6091">
        <v>2</v>
      </c>
      <c r="I6091">
        <v>0</v>
      </c>
      <c r="J6091">
        <v>2</v>
      </c>
      <c r="K6091">
        <v>1</v>
      </c>
      <c r="L6091">
        <v>1</v>
      </c>
      <c r="M6091">
        <v>199527.34</v>
      </c>
      <c r="N6091">
        <v>0</v>
      </c>
      <c r="O6091">
        <v>0</v>
      </c>
      <c r="P6091">
        <v>2</v>
      </c>
      <c r="Q6091" t="s">
        <v>40</v>
      </c>
      <c r="R6091">
        <v>918</v>
      </c>
    </row>
    <row r="6092" spans="1:18" x14ac:dyDescent="0.3">
      <c r="A6092">
        <v>6091</v>
      </c>
      <c r="B6092">
        <v>15738785</v>
      </c>
      <c r="C6092" t="s">
        <v>270</v>
      </c>
      <c r="D6092">
        <v>545</v>
      </c>
      <c r="E6092" t="s">
        <v>19</v>
      </c>
      <c r="F6092" t="s">
        <v>29</v>
      </c>
      <c r="G6092">
        <v>26</v>
      </c>
      <c r="H6092">
        <v>7</v>
      </c>
      <c r="I6092">
        <v>0</v>
      </c>
      <c r="J6092">
        <v>2</v>
      </c>
      <c r="K6092">
        <v>0</v>
      </c>
      <c r="L6092">
        <v>1</v>
      </c>
      <c r="M6092">
        <v>156598.23000000001</v>
      </c>
      <c r="N6092">
        <v>0</v>
      </c>
      <c r="O6092">
        <v>0</v>
      </c>
      <c r="P6092">
        <v>2</v>
      </c>
      <c r="Q6092" t="s">
        <v>26</v>
      </c>
      <c r="R6092">
        <v>781</v>
      </c>
    </row>
    <row r="6093" spans="1:18" x14ac:dyDescent="0.3">
      <c r="A6093">
        <v>6092</v>
      </c>
      <c r="B6093">
        <v>15777896</v>
      </c>
      <c r="C6093" t="s">
        <v>935</v>
      </c>
      <c r="D6093">
        <v>850</v>
      </c>
      <c r="E6093" t="s">
        <v>33</v>
      </c>
      <c r="F6093" t="s">
        <v>20</v>
      </c>
      <c r="G6093">
        <v>33</v>
      </c>
      <c r="H6093">
        <v>2</v>
      </c>
      <c r="I6093">
        <v>83415.039999999994</v>
      </c>
      <c r="J6093">
        <v>1</v>
      </c>
      <c r="K6093">
        <v>0</v>
      </c>
      <c r="L6093">
        <v>1</v>
      </c>
      <c r="M6093">
        <v>74917.64</v>
      </c>
      <c r="N6093">
        <v>0</v>
      </c>
      <c r="O6093">
        <v>0</v>
      </c>
      <c r="P6093">
        <v>3</v>
      </c>
      <c r="Q6093" t="s">
        <v>40</v>
      </c>
      <c r="R6093">
        <v>271</v>
      </c>
    </row>
    <row r="6094" spans="1:18" x14ac:dyDescent="0.3">
      <c r="A6094">
        <v>6093</v>
      </c>
      <c r="B6094">
        <v>15628963</v>
      </c>
      <c r="C6094" t="s">
        <v>2095</v>
      </c>
      <c r="D6094">
        <v>601</v>
      </c>
      <c r="E6094" t="s">
        <v>33</v>
      </c>
      <c r="F6094" t="s">
        <v>29</v>
      </c>
      <c r="G6094">
        <v>43</v>
      </c>
      <c r="H6094">
        <v>3</v>
      </c>
      <c r="I6094">
        <v>141859.12</v>
      </c>
      <c r="J6094">
        <v>2</v>
      </c>
      <c r="K6094">
        <v>1</v>
      </c>
      <c r="L6094">
        <v>1</v>
      </c>
      <c r="M6094">
        <v>111249.62</v>
      </c>
      <c r="N6094">
        <v>0</v>
      </c>
      <c r="O6094">
        <v>0</v>
      </c>
      <c r="P6094">
        <v>5</v>
      </c>
      <c r="Q6094" t="s">
        <v>26</v>
      </c>
      <c r="R6094">
        <v>799</v>
      </c>
    </row>
    <row r="6095" spans="1:18" x14ac:dyDescent="0.3">
      <c r="A6095">
        <v>6094</v>
      </c>
      <c r="B6095">
        <v>15742126</v>
      </c>
      <c r="C6095" t="s">
        <v>300</v>
      </c>
      <c r="D6095">
        <v>712</v>
      </c>
      <c r="E6095" t="s">
        <v>33</v>
      </c>
      <c r="F6095" t="s">
        <v>29</v>
      </c>
      <c r="G6095">
        <v>38</v>
      </c>
      <c r="H6095">
        <v>7</v>
      </c>
      <c r="I6095">
        <v>132767.66</v>
      </c>
      <c r="J6095">
        <v>2</v>
      </c>
      <c r="K6095">
        <v>1</v>
      </c>
      <c r="L6095">
        <v>1</v>
      </c>
      <c r="M6095">
        <v>59115.77</v>
      </c>
      <c r="N6095">
        <v>0</v>
      </c>
      <c r="O6095">
        <v>0</v>
      </c>
      <c r="P6095">
        <v>5</v>
      </c>
      <c r="Q6095" t="s">
        <v>21</v>
      </c>
      <c r="R6095">
        <v>358</v>
      </c>
    </row>
    <row r="6096" spans="1:18" x14ac:dyDescent="0.3">
      <c r="A6096">
        <v>6095</v>
      </c>
      <c r="B6096">
        <v>15575623</v>
      </c>
      <c r="C6096" t="s">
        <v>957</v>
      </c>
      <c r="D6096">
        <v>589</v>
      </c>
      <c r="E6096" t="s">
        <v>19</v>
      </c>
      <c r="F6096" t="s">
        <v>20</v>
      </c>
      <c r="G6096">
        <v>31</v>
      </c>
      <c r="H6096">
        <v>10</v>
      </c>
      <c r="I6096">
        <v>110635.32</v>
      </c>
      <c r="J6096">
        <v>1</v>
      </c>
      <c r="K6096">
        <v>1</v>
      </c>
      <c r="L6096">
        <v>0</v>
      </c>
      <c r="M6096">
        <v>148218.85999999999</v>
      </c>
      <c r="N6096">
        <v>0</v>
      </c>
      <c r="O6096">
        <v>0</v>
      </c>
      <c r="P6096">
        <v>5</v>
      </c>
      <c r="Q6096" t="s">
        <v>31</v>
      </c>
      <c r="R6096">
        <v>728</v>
      </c>
    </row>
    <row r="6097" spans="1:18" x14ac:dyDescent="0.3">
      <c r="A6097">
        <v>6096</v>
      </c>
      <c r="B6097">
        <v>15741652</v>
      </c>
      <c r="C6097" t="s">
        <v>816</v>
      </c>
      <c r="D6097">
        <v>600</v>
      </c>
      <c r="E6097" t="s">
        <v>23</v>
      </c>
      <c r="F6097" t="s">
        <v>29</v>
      </c>
      <c r="G6097">
        <v>37</v>
      </c>
      <c r="H6097">
        <v>8</v>
      </c>
      <c r="I6097">
        <v>177657.35</v>
      </c>
      <c r="J6097">
        <v>1</v>
      </c>
      <c r="K6097">
        <v>1</v>
      </c>
      <c r="L6097">
        <v>1</v>
      </c>
      <c r="M6097">
        <v>77142.320000000007</v>
      </c>
      <c r="N6097">
        <v>0</v>
      </c>
      <c r="O6097">
        <v>0</v>
      </c>
      <c r="P6097">
        <v>2</v>
      </c>
      <c r="Q6097" t="s">
        <v>26</v>
      </c>
      <c r="R6097">
        <v>224</v>
      </c>
    </row>
    <row r="6098" spans="1:18" x14ac:dyDescent="0.3">
      <c r="A6098">
        <v>6097</v>
      </c>
      <c r="B6098">
        <v>15738884</v>
      </c>
      <c r="C6098" t="s">
        <v>103</v>
      </c>
      <c r="D6098">
        <v>642</v>
      </c>
      <c r="E6098" t="s">
        <v>33</v>
      </c>
      <c r="F6098" t="s">
        <v>29</v>
      </c>
      <c r="G6098">
        <v>41</v>
      </c>
      <c r="H6098">
        <v>4</v>
      </c>
      <c r="I6098">
        <v>157777.57999999999</v>
      </c>
      <c r="J6098">
        <v>1</v>
      </c>
      <c r="K6098">
        <v>1</v>
      </c>
      <c r="L6098">
        <v>0</v>
      </c>
      <c r="M6098">
        <v>67484.600000000006</v>
      </c>
      <c r="N6098">
        <v>0</v>
      </c>
      <c r="O6098">
        <v>0</v>
      </c>
      <c r="P6098">
        <v>5</v>
      </c>
      <c r="Q6098" t="s">
        <v>21</v>
      </c>
      <c r="R6098">
        <v>720</v>
      </c>
    </row>
    <row r="6099" spans="1:18" x14ac:dyDescent="0.3">
      <c r="A6099">
        <v>6098</v>
      </c>
      <c r="B6099">
        <v>15615050</v>
      </c>
      <c r="C6099" t="s">
        <v>591</v>
      </c>
      <c r="D6099">
        <v>575</v>
      </c>
      <c r="E6099" t="s">
        <v>33</v>
      </c>
      <c r="F6099" t="s">
        <v>29</v>
      </c>
      <c r="G6099">
        <v>47</v>
      </c>
      <c r="H6099">
        <v>9</v>
      </c>
      <c r="I6099">
        <v>107915.94</v>
      </c>
      <c r="J6099">
        <v>2</v>
      </c>
      <c r="K6099">
        <v>1</v>
      </c>
      <c r="L6099">
        <v>1</v>
      </c>
      <c r="M6099">
        <v>63452.18</v>
      </c>
      <c r="N6099">
        <v>1</v>
      </c>
      <c r="O6099">
        <v>1</v>
      </c>
      <c r="P6099">
        <v>5</v>
      </c>
      <c r="Q6099" t="s">
        <v>21</v>
      </c>
      <c r="R6099">
        <v>232</v>
      </c>
    </row>
    <row r="6100" spans="1:18" x14ac:dyDescent="0.3">
      <c r="A6100">
        <v>6099</v>
      </c>
      <c r="B6100">
        <v>15803005</v>
      </c>
      <c r="C6100" t="s">
        <v>101</v>
      </c>
      <c r="D6100">
        <v>570</v>
      </c>
      <c r="E6100" t="s">
        <v>33</v>
      </c>
      <c r="F6100" t="s">
        <v>20</v>
      </c>
      <c r="G6100">
        <v>57</v>
      </c>
      <c r="H6100">
        <v>5</v>
      </c>
      <c r="I6100">
        <v>86568.75</v>
      </c>
      <c r="J6100">
        <v>1</v>
      </c>
      <c r="K6100">
        <v>0</v>
      </c>
      <c r="L6100">
        <v>1</v>
      </c>
      <c r="M6100">
        <v>103660.31</v>
      </c>
      <c r="N6100">
        <v>0</v>
      </c>
      <c r="O6100">
        <v>0</v>
      </c>
      <c r="P6100">
        <v>5</v>
      </c>
      <c r="Q6100" t="s">
        <v>31</v>
      </c>
      <c r="R6100">
        <v>307</v>
      </c>
    </row>
    <row r="6101" spans="1:18" x14ac:dyDescent="0.3">
      <c r="A6101">
        <v>6100</v>
      </c>
      <c r="B6101">
        <v>15743498</v>
      </c>
      <c r="C6101" t="s">
        <v>1630</v>
      </c>
      <c r="D6101">
        <v>532</v>
      </c>
      <c r="E6101" t="s">
        <v>33</v>
      </c>
      <c r="F6101" t="s">
        <v>29</v>
      </c>
      <c r="G6101">
        <v>52</v>
      </c>
      <c r="H6101">
        <v>9</v>
      </c>
      <c r="I6101">
        <v>137755.76</v>
      </c>
      <c r="J6101">
        <v>1</v>
      </c>
      <c r="K6101">
        <v>1</v>
      </c>
      <c r="L6101">
        <v>0</v>
      </c>
      <c r="M6101">
        <v>163191.99</v>
      </c>
      <c r="N6101">
        <v>1</v>
      </c>
      <c r="O6101">
        <v>1</v>
      </c>
      <c r="P6101">
        <v>2</v>
      </c>
      <c r="Q6101" t="s">
        <v>26</v>
      </c>
      <c r="R6101">
        <v>401</v>
      </c>
    </row>
    <row r="6102" spans="1:18" x14ac:dyDescent="0.3">
      <c r="A6102">
        <v>6101</v>
      </c>
      <c r="B6102">
        <v>15720463</v>
      </c>
      <c r="C6102" t="s">
        <v>192</v>
      </c>
      <c r="D6102">
        <v>796</v>
      </c>
      <c r="E6102" t="s">
        <v>19</v>
      </c>
      <c r="F6102" t="s">
        <v>29</v>
      </c>
      <c r="G6102">
        <v>30</v>
      </c>
      <c r="H6102">
        <v>2</v>
      </c>
      <c r="I6102">
        <v>137262.71</v>
      </c>
      <c r="J6102">
        <v>2</v>
      </c>
      <c r="K6102">
        <v>1</v>
      </c>
      <c r="L6102">
        <v>0</v>
      </c>
      <c r="M6102">
        <v>62905.29</v>
      </c>
      <c r="N6102">
        <v>0</v>
      </c>
      <c r="O6102">
        <v>0</v>
      </c>
      <c r="P6102">
        <v>1</v>
      </c>
      <c r="Q6102" t="s">
        <v>31</v>
      </c>
      <c r="R6102">
        <v>935</v>
      </c>
    </row>
    <row r="6103" spans="1:18" x14ac:dyDescent="0.3">
      <c r="A6103">
        <v>6102</v>
      </c>
      <c r="B6103">
        <v>15588695</v>
      </c>
      <c r="C6103" t="s">
        <v>791</v>
      </c>
      <c r="D6103">
        <v>833</v>
      </c>
      <c r="E6103" t="s">
        <v>23</v>
      </c>
      <c r="F6103" t="s">
        <v>29</v>
      </c>
      <c r="G6103">
        <v>32</v>
      </c>
      <c r="H6103">
        <v>6</v>
      </c>
      <c r="I6103">
        <v>0</v>
      </c>
      <c r="J6103">
        <v>1</v>
      </c>
      <c r="K6103">
        <v>1</v>
      </c>
      <c r="L6103">
        <v>1</v>
      </c>
      <c r="M6103">
        <v>44323.22</v>
      </c>
      <c r="N6103">
        <v>1</v>
      </c>
      <c r="O6103">
        <v>1</v>
      </c>
      <c r="P6103">
        <v>4</v>
      </c>
      <c r="Q6103" t="s">
        <v>26</v>
      </c>
      <c r="R6103">
        <v>775</v>
      </c>
    </row>
    <row r="6104" spans="1:18" x14ac:dyDescent="0.3">
      <c r="A6104">
        <v>6103</v>
      </c>
      <c r="B6104">
        <v>15665802</v>
      </c>
      <c r="C6104" t="s">
        <v>853</v>
      </c>
      <c r="D6104">
        <v>642</v>
      </c>
      <c r="E6104" t="s">
        <v>23</v>
      </c>
      <c r="F6104" t="s">
        <v>20</v>
      </c>
      <c r="G6104">
        <v>36</v>
      </c>
      <c r="H6104">
        <v>6</v>
      </c>
      <c r="I6104">
        <v>0</v>
      </c>
      <c r="J6104">
        <v>2</v>
      </c>
      <c r="K6104">
        <v>1</v>
      </c>
      <c r="L6104">
        <v>1</v>
      </c>
      <c r="M6104">
        <v>97938.59</v>
      </c>
      <c r="N6104">
        <v>0</v>
      </c>
      <c r="O6104">
        <v>0</v>
      </c>
      <c r="P6104">
        <v>4</v>
      </c>
      <c r="Q6104" t="s">
        <v>40</v>
      </c>
      <c r="R6104">
        <v>285</v>
      </c>
    </row>
    <row r="6105" spans="1:18" x14ac:dyDescent="0.3">
      <c r="A6105">
        <v>6104</v>
      </c>
      <c r="B6105">
        <v>15571144</v>
      </c>
      <c r="C6105" t="s">
        <v>1750</v>
      </c>
      <c r="D6105">
        <v>655</v>
      </c>
      <c r="E6105" t="s">
        <v>19</v>
      </c>
      <c r="F6105" t="s">
        <v>29</v>
      </c>
      <c r="G6105">
        <v>28</v>
      </c>
      <c r="H6105">
        <v>10</v>
      </c>
      <c r="I6105">
        <v>0</v>
      </c>
      <c r="J6105">
        <v>2</v>
      </c>
      <c r="K6105">
        <v>0</v>
      </c>
      <c r="L6105">
        <v>1</v>
      </c>
      <c r="M6105">
        <v>126565.21</v>
      </c>
      <c r="N6105">
        <v>0</v>
      </c>
      <c r="O6105">
        <v>0</v>
      </c>
      <c r="P6105">
        <v>2</v>
      </c>
      <c r="Q6105" t="s">
        <v>31</v>
      </c>
      <c r="R6105">
        <v>315</v>
      </c>
    </row>
    <row r="6106" spans="1:18" x14ac:dyDescent="0.3">
      <c r="A6106">
        <v>6105</v>
      </c>
      <c r="B6106">
        <v>15750731</v>
      </c>
      <c r="C6106" t="s">
        <v>78</v>
      </c>
      <c r="D6106">
        <v>736</v>
      </c>
      <c r="E6106" t="s">
        <v>33</v>
      </c>
      <c r="F6106" t="s">
        <v>29</v>
      </c>
      <c r="G6106">
        <v>50</v>
      </c>
      <c r="H6106">
        <v>9</v>
      </c>
      <c r="I6106">
        <v>116309.01</v>
      </c>
      <c r="J6106">
        <v>1</v>
      </c>
      <c r="K6106">
        <v>1</v>
      </c>
      <c r="L6106">
        <v>0</v>
      </c>
      <c r="M6106">
        <v>185360.4</v>
      </c>
      <c r="N6106">
        <v>1</v>
      </c>
      <c r="O6106">
        <v>1</v>
      </c>
      <c r="P6106">
        <v>1</v>
      </c>
      <c r="Q6106" t="s">
        <v>26</v>
      </c>
      <c r="R6106">
        <v>760</v>
      </c>
    </row>
    <row r="6107" spans="1:18" x14ac:dyDescent="0.3">
      <c r="A6107">
        <v>6106</v>
      </c>
      <c r="B6107">
        <v>15605134</v>
      </c>
      <c r="C6107" t="s">
        <v>2300</v>
      </c>
      <c r="D6107">
        <v>617</v>
      </c>
      <c r="E6107" t="s">
        <v>19</v>
      </c>
      <c r="F6107" t="s">
        <v>20</v>
      </c>
      <c r="G6107">
        <v>34</v>
      </c>
      <c r="H6107">
        <v>0</v>
      </c>
      <c r="I6107">
        <v>131244.65</v>
      </c>
      <c r="J6107">
        <v>2</v>
      </c>
      <c r="K6107">
        <v>1</v>
      </c>
      <c r="L6107">
        <v>0</v>
      </c>
      <c r="M6107">
        <v>183229.02</v>
      </c>
      <c r="N6107">
        <v>0</v>
      </c>
      <c r="O6107">
        <v>0</v>
      </c>
      <c r="P6107">
        <v>5</v>
      </c>
      <c r="Q6107" t="s">
        <v>21</v>
      </c>
      <c r="R6107">
        <v>933</v>
      </c>
    </row>
    <row r="6108" spans="1:18" x14ac:dyDescent="0.3">
      <c r="A6108">
        <v>6107</v>
      </c>
      <c r="B6108">
        <v>15626044</v>
      </c>
      <c r="C6108" t="s">
        <v>418</v>
      </c>
      <c r="D6108">
        <v>762</v>
      </c>
      <c r="E6108" t="s">
        <v>33</v>
      </c>
      <c r="F6108" t="s">
        <v>29</v>
      </c>
      <c r="G6108">
        <v>28</v>
      </c>
      <c r="H6108">
        <v>3</v>
      </c>
      <c r="I6108">
        <v>125155.83</v>
      </c>
      <c r="J6108">
        <v>2</v>
      </c>
      <c r="K6108">
        <v>1</v>
      </c>
      <c r="L6108">
        <v>1</v>
      </c>
      <c r="M6108">
        <v>106024.02</v>
      </c>
      <c r="N6108">
        <v>0</v>
      </c>
      <c r="O6108">
        <v>0</v>
      </c>
      <c r="P6108">
        <v>2</v>
      </c>
      <c r="Q6108" t="s">
        <v>26</v>
      </c>
      <c r="R6108">
        <v>414</v>
      </c>
    </row>
    <row r="6109" spans="1:18" x14ac:dyDescent="0.3">
      <c r="A6109">
        <v>6108</v>
      </c>
      <c r="B6109">
        <v>15737910</v>
      </c>
      <c r="C6109" t="s">
        <v>438</v>
      </c>
      <c r="D6109">
        <v>703</v>
      </c>
      <c r="E6109" t="s">
        <v>33</v>
      </c>
      <c r="F6109" t="s">
        <v>29</v>
      </c>
      <c r="G6109">
        <v>35</v>
      </c>
      <c r="H6109">
        <v>5</v>
      </c>
      <c r="I6109">
        <v>140691.07999999999</v>
      </c>
      <c r="J6109">
        <v>2</v>
      </c>
      <c r="K6109">
        <v>1</v>
      </c>
      <c r="L6109">
        <v>0</v>
      </c>
      <c r="M6109">
        <v>167810.26</v>
      </c>
      <c r="N6109">
        <v>0</v>
      </c>
      <c r="O6109">
        <v>0</v>
      </c>
      <c r="P6109">
        <v>3</v>
      </c>
      <c r="Q6109" t="s">
        <v>40</v>
      </c>
      <c r="R6109">
        <v>811</v>
      </c>
    </row>
    <row r="6110" spans="1:18" x14ac:dyDescent="0.3">
      <c r="A6110">
        <v>6109</v>
      </c>
      <c r="B6110">
        <v>15761076</v>
      </c>
      <c r="C6110" t="s">
        <v>1363</v>
      </c>
      <c r="D6110">
        <v>507</v>
      </c>
      <c r="E6110" t="s">
        <v>19</v>
      </c>
      <c r="F6110" t="s">
        <v>29</v>
      </c>
      <c r="G6110">
        <v>41</v>
      </c>
      <c r="H6110">
        <v>3</v>
      </c>
      <c r="I6110">
        <v>58820.32</v>
      </c>
      <c r="J6110">
        <v>2</v>
      </c>
      <c r="K6110">
        <v>1</v>
      </c>
      <c r="L6110">
        <v>1</v>
      </c>
      <c r="M6110">
        <v>138536.09</v>
      </c>
      <c r="N6110">
        <v>0</v>
      </c>
      <c r="O6110">
        <v>0</v>
      </c>
      <c r="P6110">
        <v>3</v>
      </c>
      <c r="Q6110" t="s">
        <v>40</v>
      </c>
      <c r="R6110">
        <v>895</v>
      </c>
    </row>
    <row r="6111" spans="1:18" x14ac:dyDescent="0.3">
      <c r="A6111">
        <v>6110</v>
      </c>
      <c r="B6111">
        <v>15710105</v>
      </c>
      <c r="C6111" t="s">
        <v>2301</v>
      </c>
      <c r="D6111">
        <v>581</v>
      </c>
      <c r="E6111" t="s">
        <v>33</v>
      </c>
      <c r="F6111" t="s">
        <v>20</v>
      </c>
      <c r="G6111">
        <v>26</v>
      </c>
      <c r="H6111">
        <v>3</v>
      </c>
      <c r="I6111">
        <v>105099.45</v>
      </c>
      <c r="J6111">
        <v>1</v>
      </c>
      <c r="K6111">
        <v>1</v>
      </c>
      <c r="L6111">
        <v>1</v>
      </c>
      <c r="M6111">
        <v>184520</v>
      </c>
      <c r="N6111">
        <v>1</v>
      </c>
      <c r="O6111">
        <v>1</v>
      </c>
      <c r="P6111">
        <v>5</v>
      </c>
      <c r="Q6111" t="s">
        <v>21</v>
      </c>
      <c r="R6111">
        <v>877</v>
      </c>
    </row>
    <row r="6112" spans="1:18" x14ac:dyDescent="0.3">
      <c r="A6112">
        <v>6111</v>
      </c>
      <c r="B6112">
        <v>15577402</v>
      </c>
      <c r="C6112" t="s">
        <v>249</v>
      </c>
      <c r="D6112">
        <v>593</v>
      </c>
      <c r="E6112" t="s">
        <v>19</v>
      </c>
      <c r="F6112" t="s">
        <v>29</v>
      </c>
      <c r="G6112">
        <v>31</v>
      </c>
      <c r="H6112">
        <v>9</v>
      </c>
      <c r="I6112">
        <v>0</v>
      </c>
      <c r="J6112">
        <v>2</v>
      </c>
      <c r="K6112">
        <v>0</v>
      </c>
      <c r="L6112">
        <v>1</v>
      </c>
      <c r="M6112">
        <v>20492.16</v>
      </c>
      <c r="N6112">
        <v>0</v>
      </c>
      <c r="O6112">
        <v>0</v>
      </c>
      <c r="P6112">
        <v>2</v>
      </c>
      <c r="Q6112" t="s">
        <v>21</v>
      </c>
      <c r="R6112">
        <v>568</v>
      </c>
    </row>
    <row r="6113" spans="1:18" x14ac:dyDescent="0.3">
      <c r="A6113">
        <v>6112</v>
      </c>
      <c r="B6113">
        <v>15803337</v>
      </c>
      <c r="C6113" t="s">
        <v>684</v>
      </c>
      <c r="D6113">
        <v>648</v>
      </c>
      <c r="E6113" t="s">
        <v>19</v>
      </c>
      <c r="F6113" t="s">
        <v>29</v>
      </c>
      <c r="G6113">
        <v>23</v>
      </c>
      <c r="H6113">
        <v>9</v>
      </c>
      <c r="I6113">
        <v>168372.52</v>
      </c>
      <c r="J6113">
        <v>1</v>
      </c>
      <c r="K6113">
        <v>1</v>
      </c>
      <c r="L6113">
        <v>0</v>
      </c>
      <c r="M6113">
        <v>134676.72</v>
      </c>
      <c r="N6113">
        <v>0</v>
      </c>
      <c r="O6113">
        <v>0</v>
      </c>
      <c r="P6113">
        <v>4</v>
      </c>
      <c r="Q6113" t="s">
        <v>21</v>
      </c>
      <c r="R6113">
        <v>883</v>
      </c>
    </row>
    <row r="6114" spans="1:18" x14ac:dyDescent="0.3">
      <c r="A6114">
        <v>6113</v>
      </c>
      <c r="B6114">
        <v>15654372</v>
      </c>
      <c r="C6114" t="s">
        <v>1014</v>
      </c>
      <c r="D6114">
        <v>462</v>
      </c>
      <c r="E6114" t="s">
        <v>33</v>
      </c>
      <c r="F6114" t="s">
        <v>29</v>
      </c>
      <c r="G6114">
        <v>34</v>
      </c>
      <c r="H6114">
        <v>1</v>
      </c>
      <c r="I6114">
        <v>94682.559999999998</v>
      </c>
      <c r="J6114">
        <v>2</v>
      </c>
      <c r="K6114">
        <v>1</v>
      </c>
      <c r="L6114">
        <v>0</v>
      </c>
      <c r="M6114">
        <v>138478.20000000001</v>
      </c>
      <c r="N6114">
        <v>0</v>
      </c>
      <c r="O6114">
        <v>0</v>
      </c>
      <c r="P6114">
        <v>5</v>
      </c>
      <c r="Q6114" t="s">
        <v>40</v>
      </c>
      <c r="R6114">
        <v>747</v>
      </c>
    </row>
    <row r="6115" spans="1:18" x14ac:dyDescent="0.3">
      <c r="A6115">
        <v>6114</v>
      </c>
      <c r="B6115">
        <v>15585867</v>
      </c>
      <c r="C6115" t="s">
        <v>2302</v>
      </c>
      <c r="D6115">
        <v>596</v>
      </c>
      <c r="E6115" t="s">
        <v>23</v>
      </c>
      <c r="F6115" t="s">
        <v>29</v>
      </c>
      <c r="G6115">
        <v>36</v>
      </c>
      <c r="H6115">
        <v>2</v>
      </c>
      <c r="I6115">
        <v>0</v>
      </c>
      <c r="J6115">
        <v>2</v>
      </c>
      <c r="K6115">
        <v>0</v>
      </c>
      <c r="L6115">
        <v>1</v>
      </c>
      <c r="M6115">
        <v>125557.95</v>
      </c>
      <c r="N6115">
        <v>0</v>
      </c>
      <c r="O6115">
        <v>0</v>
      </c>
      <c r="P6115">
        <v>4</v>
      </c>
      <c r="Q6115" t="s">
        <v>31</v>
      </c>
      <c r="R6115">
        <v>867</v>
      </c>
    </row>
    <row r="6116" spans="1:18" x14ac:dyDescent="0.3">
      <c r="A6116">
        <v>6115</v>
      </c>
      <c r="B6116">
        <v>15662488</v>
      </c>
      <c r="C6116" t="s">
        <v>2103</v>
      </c>
      <c r="D6116">
        <v>627</v>
      </c>
      <c r="E6116" t="s">
        <v>19</v>
      </c>
      <c r="F6116" t="s">
        <v>20</v>
      </c>
      <c r="G6116">
        <v>44</v>
      </c>
      <c r="H6116">
        <v>5</v>
      </c>
      <c r="I6116">
        <v>0</v>
      </c>
      <c r="J6116">
        <v>2</v>
      </c>
      <c r="K6116">
        <v>1</v>
      </c>
      <c r="L6116">
        <v>0</v>
      </c>
      <c r="M6116">
        <v>82969.61</v>
      </c>
      <c r="N6116">
        <v>1</v>
      </c>
      <c r="O6116">
        <v>1</v>
      </c>
      <c r="P6116">
        <v>5</v>
      </c>
      <c r="Q6116" t="s">
        <v>31</v>
      </c>
      <c r="R6116">
        <v>396</v>
      </c>
    </row>
    <row r="6117" spans="1:18" x14ac:dyDescent="0.3">
      <c r="A6117">
        <v>6116</v>
      </c>
      <c r="B6117">
        <v>15604813</v>
      </c>
      <c r="C6117" t="s">
        <v>1981</v>
      </c>
      <c r="D6117">
        <v>494</v>
      </c>
      <c r="E6117" t="s">
        <v>19</v>
      </c>
      <c r="F6117" t="s">
        <v>29</v>
      </c>
      <c r="G6117">
        <v>40</v>
      </c>
      <c r="H6117">
        <v>7</v>
      </c>
      <c r="I6117">
        <v>0</v>
      </c>
      <c r="J6117">
        <v>2</v>
      </c>
      <c r="K6117">
        <v>0</v>
      </c>
      <c r="L6117">
        <v>1</v>
      </c>
      <c r="M6117">
        <v>158071.69</v>
      </c>
      <c r="N6117">
        <v>0</v>
      </c>
      <c r="O6117">
        <v>0</v>
      </c>
      <c r="P6117">
        <v>4</v>
      </c>
      <c r="Q6117" t="s">
        <v>26</v>
      </c>
      <c r="R6117">
        <v>910</v>
      </c>
    </row>
    <row r="6118" spans="1:18" x14ac:dyDescent="0.3">
      <c r="A6118">
        <v>6117</v>
      </c>
      <c r="B6118">
        <v>15611644</v>
      </c>
      <c r="C6118" t="s">
        <v>614</v>
      </c>
      <c r="D6118">
        <v>627</v>
      </c>
      <c r="E6118" t="s">
        <v>19</v>
      </c>
      <c r="F6118" t="s">
        <v>29</v>
      </c>
      <c r="G6118">
        <v>73</v>
      </c>
      <c r="H6118">
        <v>0</v>
      </c>
      <c r="I6118">
        <v>146329.73000000001</v>
      </c>
      <c r="J6118">
        <v>1</v>
      </c>
      <c r="K6118">
        <v>0</v>
      </c>
      <c r="L6118">
        <v>1</v>
      </c>
      <c r="M6118">
        <v>43615.67</v>
      </c>
      <c r="N6118">
        <v>0</v>
      </c>
      <c r="O6118">
        <v>0</v>
      </c>
      <c r="P6118">
        <v>2</v>
      </c>
      <c r="Q6118" t="s">
        <v>21</v>
      </c>
      <c r="R6118">
        <v>871</v>
      </c>
    </row>
    <row r="6119" spans="1:18" x14ac:dyDescent="0.3">
      <c r="A6119">
        <v>6118</v>
      </c>
      <c r="B6119">
        <v>15674928</v>
      </c>
      <c r="C6119" t="s">
        <v>2303</v>
      </c>
      <c r="D6119">
        <v>850</v>
      </c>
      <c r="E6119" t="s">
        <v>23</v>
      </c>
      <c r="F6119" t="s">
        <v>29</v>
      </c>
      <c r="G6119">
        <v>37</v>
      </c>
      <c r="H6119">
        <v>2</v>
      </c>
      <c r="I6119">
        <v>0</v>
      </c>
      <c r="J6119">
        <v>2</v>
      </c>
      <c r="K6119">
        <v>1</v>
      </c>
      <c r="L6119">
        <v>0</v>
      </c>
      <c r="M6119">
        <v>119969.99</v>
      </c>
      <c r="N6119">
        <v>0</v>
      </c>
      <c r="O6119">
        <v>0</v>
      </c>
      <c r="P6119">
        <v>2</v>
      </c>
      <c r="Q6119" t="s">
        <v>21</v>
      </c>
      <c r="R6119">
        <v>272</v>
      </c>
    </row>
    <row r="6120" spans="1:18" x14ac:dyDescent="0.3">
      <c r="A6120">
        <v>6119</v>
      </c>
      <c r="B6120">
        <v>15656100</v>
      </c>
      <c r="C6120" t="s">
        <v>2304</v>
      </c>
      <c r="D6120">
        <v>632</v>
      </c>
      <c r="E6120" t="s">
        <v>19</v>
      </c>
      <c r="F6120" t="s">
        <v>20</v>
      </c>
      <c r="G6120">
        <v>49</v>
      </c>
      <c r="H6120">
        <v>5</v>
      </c>
      <c r="I6120">
        <v>167962.7</v>
      </c>
      <c r="J6120">
        <v>1</v>
      </c>
      <c r="K6120">
        <v>0</v>
      </c>
      <c r="L6120">
        <v>0</v>
      </c>
      <c r="M6120">
        <v>140201.21</v>
      </c>
      <c r="N6120">
        <v>0</v>
      </c>
      <c r="O6120">
        <v>0</v>
      </c>
      <c r="P6120">
        <v>3</v>
      </c>
      <c r="Q6120" t="s">
        <v>21</v>
      </c>
      <c r="R6120">
        <v>614</v>
      </c>
    </row>
    <row r="6121" spans="1:18" x14ac:dyDescent="0.3">
      <c r="A6121">
        <v>6120</v>
      </c>
      <c r="B6121">
        <v>15764293</v>
      </c>
      <c r="C6121" t="s">
        <v>97</v>
      </c>
      <c r="D6121">
        <v>490</v>
      </c>
      <c r="E6121" t="s">
        <v>19</v>
      </c>
      <c r="F6121" t="s">
        <v>29</v>
      </c>
      <c r="G6121">
        <v>33</v>
      </c>
      <c r="H6121">
        <v>1</v>
      </c>
      <c r="I6121">
        <v>0</v>
      </c>
      <c r="J6121">
        <v>2</v>
      </c>
      <c r="K6121">
        <v>1</v>
      </c>
      <c r="L6121">
        <v>1</v>
      </c>
      <c r="M6121">
        <v>80792.83</v>
      </c>
      <c r="N6121">
        <v>0</v>
      </c>
      <c r="O6121">
        <v>0</v>
      </c>
      <c r="P6121">
        <v>3</v>
      </c>
      <c r="Q6121" t="s">
        <v>21</v>
      </c>
      <c r="R6121">
        <v>861</v>
      </c>
    </row>
    <row r="6122" spans="1:18" x14ac:dyDescent="0.3">
      <c r="A6122">
        <v>6121</v>
      </c>
      <c r="B6122">
        <v>15636423</v>
      </c>
      <c r="C6122" t="s">
        <v>1363</v>
      </c>
      <c r="D6122">
        <v>715</v>
      </c>
      <c r="E6122" t="s">
        <v>19</v>
      </c>
      <c r="F6122" t="s">
        <v>29</v>
      </c>
      <c r="G6122">
        <v>40</v>
      </c>
      <c r="H6122">
        <v>7</v>
      </c>
      <c r="I6122">
        <v>0</v>
      </c>
      <c r="J6122">
        <v>1</v>
      </c>
      <c r="K6122">
        <v>1</v>
      </c>
      <c r="L6122">
        <v>1</v>
      </c>
      <c r="M6122">
        <v>141359.10999999999</v>
      </c>
      <c r="N6122">
        <v>0</v>
      </c>
      <c r="O6122">
        <v>0</v>
      </c>
      <c r="P6122">
        <v>5</v>
      </c>
      <c r="Q6122" t="s">
        <v>26</v>
      </c>
      <c r="R6122">
        <v>776</v>
      </c>
    </row>
    <row r="6123" spans="1:18" x14ac:dyDescent="0.3">
      <c r="A6123">
        <v>6122</v>
      </c>
      <c r="B6123">
        <v>15607629</v>
      </c>
      <c r="C6123" t="s">
        <v>2305</v>
      </c>
      <c r="D6123">
        <v>679</v>
      </c>
      <c r="E6123" t="s">
        <v>19</v>
      </c>
      <c r="F6123" t="s">
        <v>29</v>
      </c>
      <c r="G6123">
        <v>48</v>
      </c>
      <c r="H6123">
        <v>8</v>
      </c>
      <c r="I6123">
        <v>0</v>
      </c>
      <c r="J6123">
        <v>2</v>
      </c>
      <c r="K6123">
        <v>1</v>
      </c>
      <c r="L6123">
        <v>0</v>
      </c>
      <c r="M6123">
        <v>23344.94</v>
      </c>
      <c r="N6123">
        <v>0</v>
      </c>
      <c r="O6123">
        <v>0</v>
      </c>
      <c r="P6123">
        <v>2</v>
      </c>
      <c r="Q6123" t="s">
        <v>31</v>
      </c>
      <c r="R6123">
        <v>609</v>
      </c>
    </row>
    <row r="6124" spans="1:18" x14ac:dyDescent="0.3">
      <c r="A6124">
        <v>6123</v>
      </c>
      <c r="B6124">
        <v>15577313</v>
      </c>
      <c r="C6124" t="s">
        <v>2306</v>
      </c>
      <c r="D6124">
        <v>619</v>
      </c>
      <c r="E6124" t="s">
        <v>19</v>
      </c>
      <c r="F6124" t="s">
        <v>29</v>
      </c>
      <c r="G6124">
        <v>44</v>
      </c>
      <c r="H6124">
        <v>3</v>
      </c>
      <c r="I6124">
        <v>116967.67999999999</v>
      </c>
      <c r="J6124">
        <v>1</v>
      </c>
      <c r="K6124">
        <v>1</v>
      </c>
      <c r="L6124">
        <v>0</v>
      </c>
      <c r="M6124">
        <v>5075.17</v>
      </c>
      <c r="N6124">
        <v>1</v>
      </c>
      <c r="O6124">
        <v>1</v>
      </c>
      <c r="P6124">
        <v>5</v>
      </c>
      <c r="Q6124" t="s">
        <v>21</v>
      </c>
      <c r="R6124">
        <v>716</v>
      </c>
    </row>
    <row r="6125" spans="1:18" x14ac:dyDescent="0.3">
      <c r="A6125">
        <v>6124</v>
      </c>
      <c r="B6125">
        <v>15714493</v>
      </c>
      <c r="C6125" t="s">
        <v>1101</v>
      </c>
      <c r="D6125">
        <v>465</v>
      </c>
      <c r="E6125" t="s">
        <v>23</v>
      </c>
      <c r="F6125" t="s">
        <v>20</v>
      </c>
      <c r="G6125">
        <v>33</v>
      </c>
      <c r="H6125">
        <v>6</v>
      </c>
      <c r="I6125">
        <v>0</v>
      </c>
      <c r="J6125">
        <v>2</v>
      </c>
      <c r="K6125">
        <v>1</v>
      </c>
      <c r="L6125">
        <v>1</v>
      </c>
      <c r="M6125">
        <v>95500.98</v>
      </c>
      <c r="N6125">
        <v>0</v>
      </c>
      <c r="O6125">
        <v>0</v>
      </c>
      <c r="P6125">
        <v>4</v>
      </c>
      <c r="Q6125" t="s">
        <v>40</v>
      </c>
      <c r="R6125">
        <v>927</v>
      </c>
    </row>
    <row r="6126" spans="1:18" x14ac:dyDescent="0.3">
      <c r="A6126">
        <v>6125</v>
      </c>
      <c r="B6126">
        <v>15643359</v>
      </c>
      <c r="C6126" t="s">
        <v>898</v>
      </c>
      <c r="D6126">
        <v>736</v>
      </c>
      <c r="E6126" t="s">
        <v>23</v>
      </c>
      <c r="F6126" t="s">
        <v>29</v>
      </c>
      <c r="G6126">
        <v>32</v>
      </c>
      <c r="H6126">
        <v>7</v>
      </c>
      <c r="I6126">
        <v>0</v>
      </c>
      <c r="J6126">
        <v>1</v>
      </c>
      <c r="K6126">
        <v>0</v>
      </c>
      <c r="L6126">
        <v>1</v>
      </c>
      <c r="M6126">
        <v>79082.62</v>
      </c>
      <c r="N6126">
        <v>0</v>
      </c>
      <c r="O6126">
        <v>0</v>
      </c>
      <c r="P6126">
        <v>2</v>
      </c>
      <c r="Q6126" t="s">
        <v>21</v>
      </c>
      <c r="R6126">
        <v>925</v>
      </c>
    </row>
    <row r="6127" spans="1:18" x14ac:dyDescent="0.3">
      <c r="A6127">
        <v>6126</v>
      </c>
      <c r="B6127">
        <v>15687913</v>
      </c>
      <c r="C6127" t="s">
        <v>469</v>
      </c>
      <c r="D6127">
        <v>501</v>
      </c>
      <c r="E6127" t="s">
        <v>33</v>
      </c>
      <c r="F6127" t="s">
        <v>20</v>
      </c>
      <c r="G6127">
        <v>34</v>
      </c>
      <c r="H6127">
        <v>7</v>
      </c>
      <c r="I6127">
        <v>93244.42</v>
      </c>
      <c r="J6127">
        <v>1</v>
      </c>
      <c r="K6127">
        <v>0</v>
      </c>
      <c r="L6127">
        <v>1</v>
      </c>
      <c r="M6127">
        <v>199805.63</v>
      </c>
      <c r="N6127">
        <v>0</v>
      </c>
      <c r="O6127">
        <v>0</v>
      </c>
      <c r="P6127">
        <v>2</v>
      </c>
      <c r="Q6127" t="s">
        <v>40</v>
      </c>
      <c r="R6127">
        <v>354</v>
      </c>
    </row>
    <row r="6128" spans="1:18" x14ac:dyDescent="0.3">
      <c r="A6128">
        <v>6127</v>
      </c>
      <c r="B6128">
        <v>15790935</v>
      </c>
      <c r="C6128" t="s">
        <v>295</v>
      </c>
      <c r="D6128">
        <v>535</v>
      </c>
      <c r="E6128" t="s">
        <v>19</v>
      </c>
      <c r="F6128" t="s">
        <v>20</v>
      </c>
      <c r="G6128">
        <v>29</v>
      </c>
      <c r="H6128">
        <v>5</v>
      </c>
      <c r="I6128">
        <v>0</v>
      </c>
      <c r="J6128">
        <v>2</v>
      </c>
      <c r="K6128">
        <v>0</v>
      </c>
      <c r="L6128">
        <v>1</v>
      </c>
      <c r="M6128">
        <v>52709.55</v>
      </c>
      <c r="N6128">
        <v>0</v>
      </c>
      <c r="O6128">
        <v>0</v>
      </c>
      <c r="P6128">
        <v>2</v>
      </c>
      <c r="Q6128" t="s">
        <v>31</v>
      </c>
      <c r="R6128">
        <v>292</v>
      </c>
    </row>
    <row r="6129" spans="1:18" x14ac:dyDescent="0.3">
      <c r="A6129">
        <v>6128</v>
      </c>
      <c r="B6129">
        <v>15708693</v>
      </c>
      <c r="C6129" t="s">
        <v>182</v>
      </c>
      <c r="D6129">
        <v>759</v>
      </c>
      <c r="E6129" t="s">
        <v>19</v>
      </c>
      <c r="F6129" t="s">
        <v>20</v>
      </c>
      <c r="G6129">
        <v>33</v>
      </c>
      <c r="H6129">
        <v>2</v>
      </c>
      <c r="I6129">
        <v>0</v>
      </c>
      <c r="J6129">
        <v>2</v>
      </c>
      <c r="K6129">
        <v>1</v>
      </c>
      <c r="L6129">
        <v>0</v>
      </c>
      <c r="M6129">
        <v>56583.88</v>
      </c>
      <c r="N6129">
        <v>0</v>
      </c>
      <c r="O6129">
        <v>0</v>
      </c>
      <c r="P6129">
        <v>1</v>
      </c>
      <c r="Q6129" t="s">
        <v>31</v>
      </c>
      <c r="R6129">
        <v>428</v>
      </c>
    </row>
    <row r="6130" spans="1:18" x14ac:dyDescent="0.3">
      <c r="A6130">
        <v>6129</v>
      </c>
      <c r="B6130">
        <v>15672016</v>
      </c>
      <c r="C6130" t="s">
        <v>1810</v>
      </c>
      <c r="D6130">
        <v>819</v>
      </c>
      <c r="E6130" t="s">
        <v>19</v>
      </c>
      <c r="F6130" t="s">
        <v>29</v>
      </c>
      <c r="G6130">
        <v>35</v>
      </c>
      <c r="H6130">
        <v>1</v>
      </c>
      <c r="I6130">
        <v>0</v>
      </c>
      <c r="J6130">
        <v>2</v>
      </c>
      <c r="K6130">
        <v>0</v>
      </c>
      <c r="L6130">
        <v>1</v>
      </c>
      <c r="M6130">
        <v>3385.04</v>
      </c>
      <c r="N6130">
        <v>0</v>
      </c>
      <c r="O6130">
        <v>0</v>
      </c>
      <c r="P6130">
        <v>1</v>
      </c>
      <c r="Q6130" t="s">
        <v>26</v>
      </c>
      <c r="R6130">
        <v>521</v>
      </c>
    </row>
    <row r="6131" spans="1:18" x14ac:dyDescent="0.3">
      <c r="A6131">
        <v>6130</v>
      </c>
      <c r="B6131">
        <v>15727605</v>
      </c>
      <c r="C6131" t="s">
        <v>228</v>
      </c>
      <c r="D6131">
        <v>533</v>
      </c>
      <c r="E6131" t="s">
        <v>33</v>
      </c>
      <c r="F6131" t="s">
        <v>29</v>
      </c>
      <c r="G6131">
        <v>43</v>
      </c>
      <c r="H6131">
        <v>4</v>
      </c>
      <c r="I6131">
        <v>80442.06</v>
      </c>
      <c r="J6131">
        <v>2</v>
      </c>
      <c r="K6131">
        <v>0</v>
      </c>
      <c r="L6131">
        <v>1</v>
      </c>
      <c r="M6131">
        <v>12537.42</v>
      </c>
      <c r="N6131">
        <v>0</v>
      </c>
      <c r="O6131">
        <v>0</v>
      </c>
      <c r="P6131">
        <v>2</v>
      </c>
      <c r="Q6131" t="s">
        <v>31</v>
      </c>
      <c r="R6131">
        <v>593</v>
      </c>
    </row>
    <row r="6132" spans="1:18" x14ac:dyDescent="0.3">
      <c r="A6132">
        <v>6131</v>
      </c>
      <c r="B6132">
        <v>15651144</v>
      </c>
      <c r="C6132" t="s">
        <v>262</v>
      </c>
      <c r="D6132">
        <v>632</v>
      </c>
      <c r="E6132" t="s">
        <v>33</v>
      </c>
      <c r="F6132" t="s">
        <v>20</v>
      </c>
      <c r="G6132">
        <v>35</v>
      </c>
      <c r="H6132">
        <v>2</v>
      </c>
      <c r="I6132">
        <v>150561.03</v>
      </c>
      <c r="J6132">
        <v>2</v>
      </c>
      <c r="K6132">
        <v>0</v>
      </c>
      <c r="L6132">
        <v>0</v>
      </c>
      <c r="M6132">
        <v>64722.61</v>
      </c>
      <c r="N6132">
        <v>0</v>
      </c>
      <c r="O6132">
        <v>0</v>
      </c>
      <c r="P6132">
        <v>1</v>
      </c>
      <c r="Q6132" t="s">
        <v>26</v>
      </c>
      <c r="R6132">
        <v>506</v>
      </c>
    </row>
    <row r="6133" spans="1:18" x14ac:dyDescent="0.3">
      <c r="A6133">
        <v>6132</v>
      </c>
      <c r="B6133">
        <v>15749401</v>
      </c>
      <c r="C6133" t="s">
        <v>138</v>
      </c>
      <c r="D6133">
        <v>686</v>
      </c>
      <c r="E6133" t="s">
        <v>19</v>
      </c>
      <c r="F6133" t="s">
        <v>29</v>
      </c>
      <c r="G6133">
        <v>60</v>
      </c>
      <c r="H6133">
        <v>9</v>
      </c>
      <c r="I6133">
        <v>0</v>
      </c>
      <c r="J6133">
        <v>3</v>
      </c>
      <c r="K6133">
        <v>1</v>
      </c>
      <c r="L6133">
        <v>1</v>
      </c>
      <c r="M6133">
        <v>75246.210000000006</v>
      </c>
      <c r="N6133">
        <v>1</v>
      </c>
      <c r="O6133">
        <v>1</v>
      </c>
      <c r="P6133">
        <v>4</v>
      </c>
      <c r="Q6133" t="s">
        <v>26</v>
      </c>
      <c r="R6133">
        <v>295</v>
      </c>
    </row>
    <row r="6134" spans="1:18" x14ac:dyDescent="0.3">
      <c r="A6134">
        <v>6133</v>
      </c>
      <c r="B6134">
        <v>15691874</v>
      </c>
      <c r="C6134" t="s">
        <v>1551</v>
      </c>
      <c r="D6134">
        <v>687</v>
      </c>
      <c r="E6134" t="s">
        <v>19</v>
      </c>
      <c r="F6134" t="s">
        <v>20</v>
      </c>
      <c r="G6134">
        <v>34</v>
      </c>
      <c r="H6134">
        <v>9</v>
      </c>
      <c r="I6134">
        <v>125474.44</v>
      </c>
      <c r="J6134">
        <v>1</v>
      </c>
      <c r="K6134">
        <v>1</v>
      </c>
      <c r="L6134">
        <v>0</v>
      </c>
      <c r="M6134">
        <v>198929.84</v>
      </c>
      <c r="N6134">
        <v>0</v>
      </c>
      <c r="O6134">
        <v>0</v>
      </c>
      <c r="P6134">
        <v>1</v>
      </c>
      <c r="Q6134" t="s">
        <v>26</v>
      </c>
      <c r="R6134">
        <v>565</v>
      </c>
    </row>
    <row r="6135" spans="1:18" x14ac:dyDescent="0.3">
      <c r="A6135">
        <v>6134</v>
      </c>
      <c r="B6135">
        <v>15620735</v>
      </c>
      <c r="C6135" t="s">
        <v>804</v>
      </c>
      <c r="D6135">
        <v>667</v>
      </c>
      <c r="E6135" t="s">
        <v>33</v>
      </c>
      <c r="F6135" t="s">
        <v>20</v>
      </c>
      <c r="G6135">
        <v>33</v>
      </c>
      <c r="H6135">
        <v>4</v>
      </c>
      <c r="I6135">
        <v>127076.68</v>
      </c>
      <c r="J6135">
        <v>2</v>
      </c>
      <c r="K6135">
        <v>1</v>
      </c>
      <c r="L6135">
        <v>0</v>
      </c>
      <c r="M6135">
        <v>69011.66</v>
      </c>
      <c r="N6135">
        <v>0</v>
      </c>
      <c r="O6135">
        <v>0</v>
      </c>
      <c r="P6135">
        <v>5</v>
      </c>
      <c r="Q6135" t="s">
        <v>40</v>
      </c>
      <c r="R6135">
        <v>910</v>
      </c>
    </row>
    <row r="6136" spans="1:18" x14ac:dyDescent="0.3">
      <c r="A6136">
        <v>6135</v>
      </c>
      <c r="B6136">
        <v>15769781</v>
      </c>
      <c r="C6136" t="s">
        <v>572</v>
      </c>
      <c r="D6136">
        <v>699</v>
      </c>
      <c r="E6136" t="s">
        <v>23</v>
      </c>
      <c r="F6136" t="s">
        <v>20</v>
      </c>
      <c r="G6136">
        <v>25</v>
      </c>
      <c r="H6136">
        <v>8</v>
      </c>
      <c r="I6136">
        <v>0</v>
      </c>
      <c r="J6136">
        <v>2</v>
      </c>
      <c r="K6136">
        <v>1</v>
      </c>
      <c r="L6136">
        <v>1</v>
      </c>
      <c r="M6136">
        <v>52404.47</v>
      </c>
      <c r="N6136">
        <v>0</v>
      </c>
      <c r="O6136">
        <v>0</v>
      </c>
      <c r="P6136">
        <v>5</v>
      </c>
      <c r="Q6136" t="s">
        <v>31</v>
      </c>
      <c r="R6136">
        <v>248</v>
      </c>
    </row>
    <row r="6137" spans="1:18" x14ac:dyDescent="0.3">
      <c r="A6137">
        <v>6136</v>
      </c>
      <c r="B6137">
        <v>15624611</v>
      </c>
      <c r="C6137" t="s">
        <v>1511</v>
      </c>
      <c r="D6137">
        <v>497</v>
      </c>
      <c r="E6137" t="s">
        <v>23</v>
      </c>
      <c r="F6137" t="s">
        <v>29</v>
      </c>
      <c r="G6137">
        <v>37</v>
      </c>
      <c r="H6137">
        <v>8</v>
      </c>
      <c r="I6137">
        <v>128650.11</v>
      </c>
      <c r="J6137">
        <v>2</v>
      </c>
      <c r="K6137">
        <v>1</v>
      </c>
      <c r="L6137">
        <v>1</v>
      </c>
      <c r="M6137">
        <v>163641.53</v>
      </c>
      <c r="N6137">
        <v>0</v>
      </c>
      <c r="O6137">
        <v>0</v>
      </c>
      <c r="P6137">
        <v>1</v>
      </c>
      <c r="Q6137" t="s">
        <v>31</v>
      </c>
      <c r="R6137">
        <v>525</v>
      </c>
    </row>
    <row r="6138" spans="1:18" x14ac:dyDescent="0.3">
      <c r="A6138">
        <v>6137</v>
      </c>
      <c r="B6138">
        <v>15773071</v>
      </c>
      <c r="C6138" t="s">
        <v>2307</v>
      </c>
      <c r="D6138">
        <v>780</v>
      </c>
      <c r="E6138" t="s">
        <v>23</v>
      </c>
      <c r="F6138" t="s">
        <v>20</v>
      </c>
      <c r="G6138">
        <v>33</v>
      </c>
      <c r="H6138">
        <v>6</v>
      </c>
      <c r="I6138">
        <v>145580.60999999999</v>
      </c>
      <c r="J6138">
        <v>1</v>
      </c>
      <c r="K6138">
        <v>1</v>
      </c>
      <c r="L6138">
        <v>1</v>
      </c>
      <c r="M6138">
        <v>154598.56</v>
      </c>
      <c r="N6138">
        <v>0</v>
      </c>
      <c r="O6138">
        <v>0</v>
      </c>
      <c r="P6138">
        <v>4</v>
      </c>
      <c r="Q6138" t="s">
        <v>26</v>
      </c>
      <c r="R6138">
        <v>610</v>
      </c>
    </row>
    <row r="6139" spans="1:18" x14ac:dyDescent="0.3">
      <c r="A6139">
        <v>6138</v>
      </c>
      <c r="B6139">
        <v>15720371</v>
      </c>
      <c r="C6139" t="s">
        <v>816</v>
      </c>
      <c r="D6139">
        <v>652</v>
      </c>
      <c r="E6139" t="s">
        <v>19</v>
      </c>
      <c r="F6139" t="s">
        <v>20</v>
      </c>
      <c r="G6139">
        <v>51</v>
      </c>
      <c r="H6139">
        <v>3</v>
      </c>
      <c r="I6139">
        <v>0</v>
      </c>
      <c r="J6139">
        <v>1</v>
      </c>
      <c r="K6139">
        <v>1</v>
      </c>
      <c r="L6139">
        <v>0</v>
      </c>
      <c r="M6139">
        <v>173989.47</v>
      </c>
      <c r="N6139">
        <v>1</v>
      </c>
      <c r="O6139">
        <v>1</v>
      </c>
      <c r="P6139">
        <v>1</v>
      </c>
      <c r="Q6139" t="s">
        <v>21</v>
      </c>
      <c r="R6139">
        <v>673</v>
      </c>
    </row>
    <row r="6140" spans="1:18" x14ac:dyDescent="0.3">
      <c r="A6140">
        <v>6139</v>
      </c>
      <c r="B6140">
        <v>15717984</v>
      </c>
      <c r="C6140" t="s">
        <v>858</v>
      </c>
      <c r="D6140">
        <v>477</v>
      </c>
      <c r="E6140" t="s">
        <v>19</v>
      </c>
      <c r="F6140" t="s">
        <v>29</v>
      </c>
      <c r="G6140">
        <v>47</v>
      </c>
      <c r="H6140">
        <v>9</v>
      </c>
      <c r="I6140">
        <v>144900.57999999999</v>
      </c>
      <c r="J6140">
        <v>1</v>
      </c>
      <c r="K6140">
        <v>1</v>
      </c>
      <c r="L6140">
        <v>0</v>
      </c>
      <c r="M6140">
        <v>61315.37</v>
      </c>
      <c r="N6140">
        <v>1</v>
      </c>
      <c r="O6140">
        <v>1</v>
      </c>
      <c r="P6140">
        <v>4</v>
      </c>
      <c r="Q6140" t="s">
        <v>26</v>
      </c>
      <c r="R6140">
        <v>498</v>
      </c>
    </row>
    <row r="6141" spans="1:18" x14ac:dyDescent="0.3">
      <c r="A6141">
        <v>6140</v>
      </c>
      <c r="B6141">
        <v>15806407</v>
      </c>
      <c r="C6141" t="s">
        <v>1079</v>
      </c>
      <c r="D6141">
        <v>652</v>
      </c>
      <c r="E6141" t="s">
        <v>19</v>
      </c>
      <c r="F6141" t="s">
        <v>20</v>
      </c>
      <c r="G6141">
        <v>37</v>
      </c>
      <c r="H6141">
        <v>4</v>
      </c>
      <c r="I6141">
        <v>0</v>
      </c>
      <c r="J6141">
        <v>2</v>
      </c>
      <c r="K6141">
        <v>1</v>
      </c>
      <c r="L6141">
        <v>0</v>
      </c>
      <c r="M6141">
        <v>143393.24</v>
      </c>
      <c r="N6141">
        <v>0</v>
      </c>
      <c r="O6141">
        <v>0</v>
      </c>
      <c r="P6141">
        <v>4</v>
      </c>
      <c r="Q6141" t="s">
        <v>31</v>
      </c>
      <c r="R6141">
        <v>590</v>
      </c>
    </row>
    <row r="6142" spans="1:18" x14ac:dyDescent="0.3">
      <c r="A6142">
        <v>6141</v>
      </c>
      <c r="B6142">
        <v>15785042</v>
      </c>
      <c r="C6142" t="s">
        <v>384</v>
      </c>
      <c r="D6142">
        <v>488</v>
      </c>
      <c r="E6142" t="s">
        <v>19</v>
      </c>
      <c r="F6142" t="s">
        <v>20</v>
      </c>
      <c r="G6142">
        <v>31</v>
      </c>
      <c r="H6142">
        <v>8</v>
      </c>
      <c r="I6142">
        <v>97588.6</v>
      </c>
      <c r="J6142">
        <v>1</v>
      </c>
      <c r="K6142">
        <v>0</v>
      </c>
      <c r="L6142">
        <v>0</v>
      </c>
      <c r="M6142">
        <v>124210.53</v>
      </c>
      <c r="N6142">
        <v>0</v>
      </c>
      <c r="O6142">
        <v>0</v>
      </c>
      <c r="P6142">
        <v>2</v>
      </c>
      <c r="Q6142" t="s">
        <v>31</v>
      </c>
      <c r="R6142">
        <v>712</v>
      </c>
    </row>
    <row r="6143" spans="1:18" x14ac:dyDescent="0.3">
      <c r="A6143">
        <v>6142</v>
      </c>
      <c r="B6143">
        <v>15809302</v>
      </c>
      <c r="C6143" t="s">
        <v>707</v>
      </c>
      <c r="D6143">
        <v>572</v>
      </c>
      <c r="E6143" t="s">
        <v>19</v>
      </c>
      <c r="F6143" t="s">
        <v>29</v>
      </c>
      <c r="G6143">
        <v>24</v>
      </c>
      <c r="H6143">
        <v>1</v>
      </c>
      <c r="I6143">
        <v>0</v>
      </c>
      <c r="J6143">
        <v>2</v>
      </c>
      <c r="K6143">
        <v>1</v>
      </c>
      <c r="L6143">
        <v>1</v>
      </c>
      <c r="M6143">
        <v>151460.84</v>
      </c>
      <c r="N6143">
        <v>0</v>
      </c>
      <c r="O6143">
        <v>0</v>
      </c>
      <c r="P6143">
        <v>3</v>
      </c>
      <c r="Q6143" t="s">
        <v>26</v>
      </c>
      <c r="R6143">
        <v>827</v>
      </c>
    </row>
    <row r="6144" spans="1:18" x14ac:dyDescent="0.3">
      <c r="A6144">
        <v>6143</v>
      </c>
      <c r="B6144">
        <v>15677550</v>
      </c>
      <c r="C6144" t="s">
        <v>1589</v>
      </c>
      <c r="D6144">
        <v>755</v>
      </c>
      <c r="E6144" t="s">
        <v>19</v>
      </c>
      <c r="F6144" t="s">
        <v>20</v>
      </c>
      <c r="G6144">
        <v>38</v>
      </c>
      <c r="H6144">
        <v>1</v>
      </c>
      <c r="I6144">
        <v>0</v>
      </c>
      <c r="J6144">
        <v>2</v>
      </c>
      <c r="K6144">
        <v>1</v>
      </c>
      <c r="L6144">
        <v>0</v>
      </c>
      <c r="M6144">
        <v>20734.810000000001</v>
      </c>
      <c r="N6144">
        <v>0</v>
      </c>
      <c r="O6144">
        <v>0</v>
      </c>
      <c r="P6144">
        <v>4</v>
      </c>
      <c r="Q6144" t="s">
        <v>26</v>
      </c>
      <c r="R6144">
        <v>644</v>
      </c>
    </row>
    <row r="6145" spans="1:18" x14ac:dyDescent="0.3">
      <c r="A6145">
        <v>6144</v>
      </c>
      <c r="B6145">
        <v>15654096</v>
      </c>
      <c r="C6145" t="s">
        <v>247</v>
      </c>
      <c r="D6145">
        <v>779</v>
      </c>
      <c r="E6145" t="s">
        <v>33</v>
      </c>
      <c r="F6145" t="s">
        <v>20</v>
      </c>
      <c r="G6145">
        <v>24</v>
      </c>
      <c r="H6145">
        <v>10</v>
      </c>
      <c r="I6145">
        <v>122200.31</v>
      </c>
      <c r="J6145">
        <v>2</v>
      </c>
      <c r="K6145">
        <v>1</v>
      </c>
      <c r="L6145">
        <v>0</v>
      </c>
      <c r="M6145">
        <v>43705.56</v>
      </c>
      <c r="N6145">
        <v>0</v>
      </c>
      <c r="O6145">
        <v>0</v>
      </c>
      <c r="P6145">
        <v>1</v>
      </c>
      <c r="Q6145" t="s">
        <v>31</v>
      </c>
      <c r="R6145">
        <v>974</v>
      </c>
    </row>
    <row r="6146" spans="1:18" x14ac:dyDescent="0.3">
      <c r="A6146">
        <v>6145</v>
      </c>
      <c r="B6146">
        <v>15617320</v>
      </c>
      <c r="C6146" t="s">
        <v>99</v>
      </c>
      <c r="D6146">
        <v>693</v>
      </c>
      <c r="E6146" t="s">
        <v>23</v>
      </c>
      <c r="F6146" t="s">
        <v>20</v>
      </c>
      <c r="G6146">
        <v>46</v>
      </c>
      <c r="H6146">
        <v>3</v>
      </c>
      <c r="I6146">
        <v>151709.32999999999</v>
      </c>
      <c r="J6146">
        <v>1</v>
      </c>
      <c r="K6146">
        <v>1</v>
      </c>
      <c r="L6146">
        <v>0</v>
      </c>
      <c r="M6146">
        <v>180736.24</v>
      </c>
      <c r="N6146">
        <v>0</v>
      </c>
      <c r="O6146">
        <v>0</v>
      </c>
      <c r="P6146">
        <v>1</v>
      </c>
      <c r="Q6146" t="s">
        <v>31</v>
      </c>
      <c r="R6146">
        <v>695</v>
      </c>
    </row>
    <row r="6147" spans="1:18" x14ac:dyDescent="0.3">
      <c r="A6147">
        <v>6146</v>
      </c>
      <c r="B6147">
        <v>15653065</v>
      </c>
      <c r="C6147" t="s">
        <v>327</v>
      </c>
      <c r="D6147">
        <v>530</v>
      </c>
      <c r="E6147" t="s">
        <v>23</v>
      </c>
      <c r="F6147" t="s">
        <v>20</v>
      </c>
      <c r="G6147">
        <v>22</v>
      </c>
      <c r="H6147">
        <v>7</v>
      </c>
      <c r="I6147">
        <v>0</v>
      </c>
      <c r="J6147">
        <v>2</v>
      </c>
      <c r="K6147">
        <v>1</v>
      </c>
      <c r="L6147">
        <v>0</v>
      </c>
      <c r="M6147">
        <v>104170.48</v>
      </c>
      <c r="N6147">
        <v>0</v>
      </c>
      <c r="O6147">
        <v>0</v>
      </c>
      <c r="P6147">
        <v>5</v>
      </c>
      <c r="Q6147" t="s">
        <v>40</v>
      </c>
      <c r="R6147">
        <v>516</v>
      </c>
    </row>
    <row r="6148" spans="1:18" x14ac:dyDescent="0.3">
      <c r="A6148">
        <v>6147</v>
      </c>
      <c r="B6148">
        <v>15649112</v>
      </c>
      <c r="C6148" t="s">
        <v>84</v>
      </c>
      <c r="D6148">
        <v>738</v>
      </c>
      <c r="E6148" t="s">
        <v>23</v>
      </c>
      <c r="F6148" t="s">
        <v>20</v>
      </c>
      <c r="G6148">
        <v>33</v>
      </c>
      <c r="H6148">
        <v>3</v>
      </c>
      <c r="I6148">
        <v>122134.39999999999</v>
      </c>
      <c r="J6148">
        <v>2</v>
      </c>
      <c r="K6148">
        <v>0</v>
      </c>
      <c r="L6148">
        <v>1</v>
      </c>
      <c r="M6148">
        <v>27867.59</v>
      </c>
      <c r="N6148">
        <v>0</v>
      </c>
      <c r="O6148">
        <v>0</v>
      </c>
      <c r="P6148">
        <v>4</v>
      </c>
      <c r="Q6148" t="s">
        <v>31</v>
      </c>
      <c r="R6148">
        <v>298</v>
      </c>
    </row>
    <row r="6149" spans="1:18" x14ac:dyDescent="0.3">
      <c r="A6149">
        <v>6148</v>
      </c>
      <c r="B6149">
        <v>15690526</v>
      </c>
      <c r="C6149" t="s">
        <v>951</v>
      </c>
      <c r="D6149">
        <v>690</v>
      </c>
      <c r="E6149" t="s">
        <v>33</v>
      </c>
      <c r="F6149" t="s">
        <v>29</v>
      </c>
      <c r="G6149">
        <v>31</v>
      </c>
      <c r="H6149">
        <v>2</v>
      </c>
      <c r="I6149">
        <v>137260.45000000001</v>
      </c>
      <c r="J6149">
        <v>2</v>
      </c>
      <c r="K6149">
        <v>1</v>
      </c>
      <c r="L6149">
        <v>0</v>
      </c>
      <c r="M6149">
        <v>55387.28</v>
      </c>
      <c r="N6149">
        <v>0</v>
      </c>
      <c r="O6149">
        <v>0</v>
      </c>
      <c r="P6149">
        <v>5</v>
      </c>
      <c r="Q6149" t="s">
        <v>31</v>
      </c>
      <c r="R6149">
        <v>516</v>
      </c>
    </row>
    <row r="6150" spans="1:18" x14ac:dyDescent="0.3">
      <c r="A6150">
        <v>6149</v>
      </c>
      <c r="B6150">
        <v>15806945</v>
      </c>
      <c r="C6150" t="s">
        <v>448</v>
      </c>
      <c r="D6150">
        <v>611</v>
      </c>
      <c r="E6150" t="s">
        <v>19</v>
      </c>
      <c r="F6150" t="s">
        <v>20</v>
      </c>
      <c r="G6150">
        <v>30</v>
      </c>
      <c r="H6150">
        <v>9</v>
      </c>
      <c r="I6150">
        <v>88594.14</v>
      </c>
      <c r="J6150">
        <v>1</v>
      </c>
      <c r="K6150">
        <v>1</v>
      </c>
      <c r="L6150">
        <v>0</v>
      </c>
      <c r="M6150">
        <v>196332.45</v>
      </c>
      <c r="N6150">
        <v>0</v>
      </c>
      <c r="O6150">
        <v>0</v>
      </c>
      <c r="P6150">
        <v>4</v>
      </c>
      <c r="Q6150" t="s">
        <v>26</v>
      </c>
      <c r="R6150">
        <v>883</v>
      </c>
    </row>
    <row r="6151" spans="1:18" x14ac:dyDescent="0.3">
      <c r="A6151">
        <v>6150</v>
      </c>
      <c r="B6151">
        <v>15670066</v>
      </c>
      <c r="C6151" t="s">
        <v>1260</v>
      </c>
      <c r="D6151">
        <v>643</v>
      </c>
      <c r="E6151" t="s">
        <v>23</v>
      </c>
      <c r="F6151" t="s">
        <v>29</v>
      </c>
      <c r="G6151">
        <v>34</v>
      </c>
      <c r="H6151">
        <v>6</v>
      </c>
      <c r="I6151">
        <v>0</v>
      </c>
      <c r="J6151">
        <v>2</v>
      </c>
      <c r="K6151">
        <v>1</v>
      </c>
      <c r="L6151">
        <v>1</v>
      </c>
      <c r="M6151">
        <v>116046.22</v>
      </c>
      <c r="N6151">
        <v>0</v>
      </c>
      <c r="O6151">
        <v>0</v>
      </c>
      <c r="P6151">
        <v>3</v>
      </c>
      <c r="Q6151" t="s">
        <v>21</v>
      </c>
      <c r="R6151">
        <v>596</v>
      </c>
    </row>
    <row r="6152" spans="1:18" x14ac:dyDescent="0.3">
      <c r="A6152">
        <v>6151</v>
      </c>
      <c r="B6152">
        <v>15625761</v>
      </c>
      <c r="C6152" t="s">
        <v>52</v>
      </c>
      <c r="D6152">
        <v>632</v>
      </c>
      <c r="E6152" t="s">
        <v>33</v>
      </c>
      <c r="F6152" t="s">
        <v>29</v>
      </c>
      <c r="G6152">
        <v>41</v>
      </c>
      <c r="H6152">
        <v>8</v>
      </c>
      <c r="I6152">
        <v>127205.32</v>
      </c>
      <c r="J6152">
        <v>4</v>
      </c>
      <c r="K6152">
        <v>1</v>
      </c>
      <c r="L6152">
        <v>0</v>
      </c>
      <c r="M6152">
        <v>93874.87</v>
      </c>
      <c r="N6152">
        <v>1</v>
      </c>
      <c r="O6152">
        <v>1</v>
      </c>
      <c r="P6152">
        <v>1</v>
      </c>
      <c r="Q6152" t="s">
        <v>31</v>
      </c>
      <c r="R6152">
        <v>658</v>
      </c>
    </row>
    <row r="6153" spans="1:18" x14ac:dyDescent="0.3">
      <c r="A6153">
        <v>6152</v>
      </c>
      <c r="B6153">
        <v>15761525</v>
      </c>
      <c r="C6153" t="s">
        <v>618</v>
      </c>
      <c r="D6153">
        <v>727</v>
      </c>
      <c r="E6153" t="s">
        <v>23</v>
      </c>
      <c r="F6153" t="s">
        <v>20</v>
      </c>
      <c r="G6153">
        <v>31</v>
      </c>
      <c r="H6153">
        <v>10</v>
      </c>
      <c r="I6153">
        <v>96997.09</v>
      </c>
      <c r="J6153">
        <v>2</v>
      </c>
      <c r="K6153">
        <v>0</v>
      </c>
      <c r="L6153">
        <v>0</v>
      </c>
      <c r="M6153">
        <v>76614.039999999994</v>
      </c>
      <c r="N6153">
        <v>0</v>
      </c>
      <c r="O6153">
        <v>0</v>
      </c>
      <c r="P6153">
        <v>2</v>
      </c>
      <c r="Q6153" t="s">
        <v>21</v>
      </c>
      <c r="R6153">
        <v>550</v>
      </c>
    </row>
    <row r="6154" spans="1:18" x14ac:dyDescent="0.3">
      <c r="A6154">
        <v>6153</v>
      </c>
      <c r="B6154">
        <v>15735080</v>
      </c>
      <c r="C6154" t="s">
        <v>2308</v>
      </c>
      <c r="D6154">
        <v>508</v>
      </c>
      <c r="E6154" t="s">
        <v>19</v>
      </c>
      <c r="F6154" t="s">
        <v>20</v>
      </c>
      <c r="G6154">
        <v>64</v>
      </c>
      <c r="H6154">
        <v>2</v>
      </c>
      <c r="I6154">
        <v>0</v>
      </c>
      <c r="J6154">
        <v>1</v>
      </c>
      <c r="K6154">
        <v>1</v>
      </c>
      <c r="L6154">
        <v>1</v>
      </c>
      <c r="M6154">
        <v>6076.62</v>
      </c>
      <c r="N6154">
        <v>0</v>
      </c>
      <c r="O6154">
        <v>0</v>
      </c>
      <c r="P6154">
        <v>3</v>
      </c>
      <c r="Q6154" t="s">
        <v>26</v>
      </c>
      <c r="R6154">
        <v>993</v>
      </c>
    </row>
    <row r="6155" spans="1:18" x14ac:dyDescent="0.3">
      <c r="A6155">
        <v>6154</v>
      </c>
      <c r="B6155">
        <v>15619537</v>
      </c>
      <c r="C6155" t="s">
        <v>1660</v>
      </c>
      <c r="D6155">
        <v>550</v>
      </c>
      <c r="E6155" t="s">
        <v>19</v>
      </c>
      <c r="F6155" t="s">
        <v>29</v>
      </c>
      <c r="G6155">
        <v>31</v>
      </c>
      <c r="H6155">
        <v>5</v>
      </c>
      <c r="I6155">
        <v>142200.19</v>
      </c>
      <c r="J6155">
        <v>2</v>
      </c>
      <c r="K6155">
        <v>1</v>
      </c>
      <c r="L6155">
        <v>1</v>
      </c>
      <c r="M6155">
        <v>122221.71</v>
      </c>
      <c r="N6155">
        <v>0</v>
      </c>
      <c r="O6155">
        <v>0</v>
      </c>
      <c r="P6155">
        <v>4</v>
      </c>
      <c r="Q6155" t="s">
        <v>40</v>
      </c>
      <c r="R6155">
        <v>878</v>
      </c>
    </row>
    <row r="6156" spans="1:18" x14ac:dyDescent="0.3">
      <c r="A6156">
        <v>6155</v>
      </c>
      <c r="B6156">
        <v>15598162</v>
      </c>
      <c r="C6156" t="s">
        <v>1186</v>
      </c>
      <c r="D6156">
        <v>754</v>
      </c>
      <c r="E6156" t="s">
        <v>33</v>
      </c>
      <c r="F6156" t="s">
        <v>20</v>
      </c>
      <c r="G6156">
        <v>39</v>
      </c>
      <c r="H6156">
        <v>3</v>
      </c>
      <c r="I6156">
        <v>160761.41</v>
      </c>
      <c r="J6156">
        <v>1</v>
      </c>
      <c r="K6156">
        <v>1</v>
      </c>
      <c r="L6156">
        <v>1</v>
      </c>
      <c r="M6156">
        <v>24156.03</v>
      </c>
      <c r="N6156">
        <v>0</v>
      </c>
      <c r="O6156">
        <v>0</v>
      </c>
      <c r="P6156">
        <v>5</v>
      </c>
      <c r="Q6156" t="s">
        <v>40</v>
      </c>
      <c r="R6156">
        <v>721</v>
      </c>
    </row>
    <row r="6157" spans="1:18" x14ac:dyDescent="0.3">
      <c r="A6157">
        <v>6156</v>
      </c>
      <c r="B6157">
        <v>15694300</v>
      </c>
      <c r="C6157" t="s">
        <v>1115</v>
      </c>
      <c r="D6157">
        <v>759</v>
      </c>
      <c r="E6157" t="s">
        <v>19</v>
      </c>
      <c r="F6157" t="s">
        <v>29</v>
      </c>
      <c r="G6157">
        <v>26</v>
      </c>
      <c r="H6157">
        <v>4</v>
      </c>
      <c r="I6157">
        <v>0</v>
      </c>
      <c r="J6157">
        <v>2</v>
      </c>
      <c r="K6157">
        <v>1</v>
      </c>
      <c r="L6157">
        <v>0</v>
      </c>
      <c r="M6157">
        <v>135394.62</v>
      </c>
      <c r="N6157">
        <v>0</v>
      </c>
      <c r="O6157">
        <v>0</v>
      </c>
      <c r="P6157">
        <v>3</v>
      </c>
      <c r="Q6157" t="s">
        <v>21</v>
      </c>
      <c r="R6157">
        <v>275</v>
      </c>
    </row>
    <row r="6158" spans="1:18" x14ac:dyDescent="0.3">
      <c r="A6158">
        <v>6157</v>
      </c>
      <c r="B6158">
        <v>15637235</v>
      </c>
      <c r="C6158" t="s">
        <v>369</v>
      </c>
      <c r="D6158">
        <v>794</v>
      </c>
      <c r="E6158" t="s">
        <v>23</v>
      </c>
      <c r="F6158" t="s">
        <v>29</v>
      </c>
      <c r="G6158">
        <v>33</v>
      </c>
      <c r="H6158">
        <v>8</v>
      </c>
      <c r="I6158">
        <v>0</v>
      </c>
      <c r="J6158">
        <v>2</v>
      </c>
      <c r="K6158">
        <v>0</v>
      </c>
      <c r="L6158">
        <v>0</v>
      </c>
      <c r="M6158">
        <v>91340.02</v>
      </c>
      <c r="N6158">
        <v>0</v>
      </c>
      <c r="O6158">
        <v>0</v>
      </c>
      <c r="P6158">
        <v>2</v>
      </c>
      <c r="Q6158" t="s">
        <v>40</v>
      </c>
      <c r="R6158">
        <v>536</v>
      </c>
    </row>
    <row r="6159" spans="1:18" x14ac:dyDescent="0.3">
      <c r="A6159">
        <v>6158</v>
      </c>
      <c r="B6159">
        <v>15612444</v>
      </c>
      <c r="C6159" t="s">
        <v>764</v>
      </c>
      <c r="D6159">
        <v>549</v>
      </c>
      <c r="E6159" t="s">
        <v>19</v>
      </c>
      <c r="F6159" t="s">
        <v>29</v>
      </c>
      <c r="G6159">
        <v>29</v>
      </c>
      <c r="H6159">
        <v>3</v>
      </c>
      <c r="I6159">
        <v>0</v>
      </c>
      <c r="J6159">
        <v>2</v>
      </c>
      <c r="K6159">
        <v>1</v>
      </c>
      <c r="L6159">
        <v>0</v>
      </c>
      <c r="M6159">
        <v>146090.38</v>
      </c>
      <c r="N6159">
        <v>0</v>
      </c>
      <c r="O6159">
        <v>0</v>
      </c>
      <c r="P6159">
        <v>4</v>
      </c>
      <c r="Q6159" t="s">
        <v>21</v>
      </c>
      <c r="R6159">
        <v>901</v>
      </c>
    </row>
    <row r="6160" spans="1:18" x14ac:dyDescent="0.3">
      <c r="A6160">
        <v>6159</v>
      </c>
      <c r="B6160">
        <v>15626457</v>
      </c>
      <c r="C6160" t="s">
        <v>146</v>
      </c>
      <c r="D6160">
        <v>671</v>
      </c>
      <c r="E6160" t="s">
        <v>19</v>
      </c>
      <c r="F6160" t="s">
        <v>29</v>
      </c>
      <c r="G6160">
        <v>31</v>
      </c>
      <c r="H6160">
        <v>0</v>
      </c>
      <c r="I6160">
        <v>116234.61</v>
      </c>
      <c r="J6160">
        <v>1</v>
      </c>
      <c r="K6160">
        <v>1</v>
      </c>
      <c r="L6160">
        <v>0</v>
      </c>
      <c r="M6160">
        <v>172096.08</v>
      </c>
      <c r="N6160">
        <v>0</v>
      </c>
      <c r="O6160">
        <v>0</v>
      </c>
      <c r="P6160">
        <v>5</v>
      </c>
      <c r="Q6160" t="s">
        <v>31</v>
      </c>
      <c r="R6160">
        <v>395</v>
      </c>
    </row>
    <row r="6161" spans="1:18" x14ac:dyDescent="0.3">
      <c r="A6161">
        <v>6160</v>
      </c>
      <c r="B6161">
        <v>15627995</v>
      </c>
      <c r="C6161" t="s">
        <v>352</v>
      </c>
      <c r="D6161">
        <v>756</v>
      </c>
      <c r="E6161" t="s">
        <v>33</v>
      </c>
      <c r="F6161" t="s">
        <v>20</v>
      </c>
      <c r="G6161">
        <v>26</v>
      </c>
      <c r="H6161">
        <v>5</v>
      </c>
      <c r="I6161">
        <v>155143.51999999999</v>
      </c>
      <c r="J6161">
        <v>1</v>
      </c>
      <c r="K6161">
        <v>0</v>
      </c>
      <c r="L6161">
        <v>1</v>
      </c>
      <c r="M6161">
        <v>135034.57</v>
      </c>
      <c r="N6161">
        <v>1</v>
      </c>
      <c r="O6161">
        <v>1</v>
      </c>
      <c r="P6161">
        <v>1</v>
      </c>
      <c r="Q6161" t="s">
        <v>21</v>
      </c>
      <c r="R6161">
        <v>518</v>
      </c>
    </row>
    <row r="6162" spans="1:18" x14ac:dyDescent="0.3">
      <c r="A6162">
        <v>6161</v>
      </c>
      <c r="B6162">
        <v>15706128</v>
      </c>
      <c r="C6162" t="s">
        <v>2309</v>
      </c>
      <c r="D6162">
        <v>632</v>
      </c>
      <c r="E6162" t="s">
        <v>19</v>
      </c>
      <c r="F6162" t="s">
        <v>20</v>
      </c>
      <c r="G6162">
        <v>21</v>
      </c>
      <c r="H6162">
        <v>1</v>
      </c>
      <c r="I6162">
        <v>0</v>
      </c>
      <c r="J6162">
        <v>2</v>
      </c>
      <c r="K6162">
        <v>1</v>
      </c>
      <c r="L6162">
        <v>0</v>
      </c>
      <c r="M6162">
        <v>84008.66</v>
      </c>
      <c r="N6162">
        <v>0</v>
      </c>
      <c r="O6162">
        <v>0</v>
      </c>
      <c r="P6162">
        <v>4</v>
      </c>
      <c r="Q6162" t="s">
        <v>31</v>
      </c>
      <c r="R6162">
        <v>948</v>
      </c>
    </row>
    <row r="6163" spans="1:18" x14ac:dyDescent="0.3">
      <c r="A6163">
        <v>6162</v>
      </c>
      <c r="B6163">
        <v>15666430</v>
      </c>
      <c r="C6163" t="s">
        <v>2310</v>
      </c>
      <c r="D6163">
        <v>579</v>
      </c>
      <c r="E6163" t="s">
        <v>19</v>
      </c>
      <c r="F6163" t="s">
        <v>29</v>
      </c>
      <c r="G6163">
        <v>38</v>
      </c>
      <c r="H6163">
        <v>8</v>
      </c>
      <c r="I6163">
        <v>0</v>
      </c>
      <c r="J6163">
        <v>2</v>
      </c>
      <c r="K6163">
        <v>0</v>
      </c>
      <c r="L6163">
        <v>0</v>
      </c>
      <c r="M6163">
        <v>91763.67</v>
      </c>
      <c r="N6163">
        <v>0</v>
      </c>
      <c r="O6163">
        <v>0</v>
      </c>
      <c r="P6163">
        <v>5</v>
      </c>
      <c r="Q6163" t="s">
        <v>40</v>
      </c>
      <c r="R6163">
        <v>835</v>
      </c>
    </row>
    <row r="6164" spans="1:18" x14ac:dyDescent="0.3">
      <c r="A6164">
        <v>6163</v>
      </c>
      <c r="B6164">
        <v>15627385</v>
      </c>
      <c r="C6164" t="s">
        <v>560</v>
      </c>
      <c r="D6164">
        <v>748</v>
      </c>
      <c r="E6164" t="s">
        <v>19</v>
      </c>
      <c r="F6164" t="s">
        <v>29</v>
      </c>
      <c r="G6164">
        <v>34</v>
      </c>
      <c r="H6164">
        <v>5</v>
      </c>
      <c r="I6164">
        <v>84009.47</v>
      </c>
      <c r="J6164">
        <v>1</v>
      </c>
      <c r="K6164">
        <v>1</v>
      </c>
      <c r="L6164">
        <v>1</v>
      </c>
      <c r="M6164">
        <v>137001.1</v>
      </c>
      <c r="N6164">
        <v>0</v>
      </c>
      <c r="O6164">
        <v>0</v>
      </c>
      <c r="P6164">
        <v>4</v>
      </c>
      <c r="Q6164" t="s">
        <v>31</v>
      </c>
      <c r="R6164">
        <v>440</v>
      </c>
    </row>
    <row r="6165" spans="1:18" x14ac:dyDescent="0.3">
      <c r="A6165">
        <v>6164</v>
      </c>
      <c r="B6165">
        <v>15581323</v>
      </c>
      <c r="C6165" t="s">
        <v>330</v>
      </c>
      <c r="D6165">
        <v>488</v>
      </c>
      <c r="E6165" t="s">
        <v>33</v>
      </c>
      <c r="F6165" t="s">
        <v>20</v>
      </c>
      <c r="G6165">
        <v>28</v>
      </c>
      <c r="H6165">
        <v>7</v>
      </c>
      <c r="I6165">
        <v>139246.22</v>
      </c>
      <c r="J6165">
        <v>2</v>
      </c>
      <c r="K6165">
        <v>1</v>
      </c>
      <c r="L6165">
        <v>0</v>
      </c>
      <c r="M6165">
        <v>106799.49</v>
      </c>
      <c r="N6165">
        <v>0</v>
      </c>
      <c r="O6165">
        <v>0</v>
      </c>
      <c r="P6165">
        <v>2</v>
      </c>
      <c r="Q6165" t="s">
        <v>40</v>
      </c>
      <c r="R6165">
        <v>645</v>
      </c>
    </row>
    <row r="6166" spans="1:18" x14ac:dyDescent="0.3">
      <c r="A6166">
        <v>6165</v>
      </c>
      <c r="B6166">
        <v>15608109</v>
      </c>
      <c r="C6166" t="s">
        <v>361</v>
      </c>
      <c r="D6166">
        <v>710</v>
      </c>
      <c r="E6166" t="s">
        <v>33</v>
      </c>
      <c r="F6166" t="s">
        <v>29</v>
      </c>
      <c r="G6166">
        <v>58</v>
      </c>
      <c r="H6166">
        <v>7</v>
      </c>
      <c r="I6166">
        <v>170113</v>
      </c>
      <c r="J6166">
        <v>2</v>
      </c>
      <c r="K6166">
        <v>0</v>
      </c>
      <c r="L6166">
        <v>1</v>
      </c>
      <c r="M6166">
        <v>10494.64</v>
      </c>
      <c r="N6166">
        <v>0</v>
      </c>
      <c r="O6166">
        <v>0</v>
      </c>
      <c r="P6166">
        <v>5</v>
      </c>
      <c r="Q6166" t="s">
        <v>21</v>
      </c>
      <c r="R6166">
        <v>916</v>
      </c>
    </row>
    <row r="6167" spans="1:18" x14ac:dyDescent="0.3">
      <c r="A6167">
        <v>6166</v>
      </c>
      <c r="B6167">
        <v>15801942</v>
      </c>
      <c r="C6167" t="s">
        <v>28</v>
      </c>
      <c r="D6167">
        <v>619</v>
      </c>
      <c r="E6167" t="s">
        <v>23</v>
      </c>
      <c r="F6167" t="s">
        <v>20</v>
      </c>
      <c r="G6167">
        <v>41</v>
      </c>
      <c r="H6167">
        <v>8</v>
      </c>
      <c r="I6167">
        <v>0</v>
      </c>
      <c r="J6167">
        <v>3</v>
      </c>
      <c r="K6167">
        <v>1</v>
      </c>
      <c r="L6167">
        <v>1</v>
      </c>
      <c r="M6167">
        <v>79866.73</v>
      </c>
      <c r="N6167">
        <v>1</v>
      </c>
      <c r="O6167">
        <v>1</v>
      </c>
      <c r="P6167">
        <v>2</v>
      </c>
      <c r="Q6167" t="s">
        <v>26</v>
      </c>
      <c r="R6167">
        <v>998</v>
      </c>
    </row>
    <row r="6168" spans="1:18" x14ac:dyDescent="0.3">
      <c r="A6168">
        <v>6167</v>
      </c>
      <c r="B6168">
        <v>15567431</v>
      </c>
      <c r="C6168" t="s">
        <v>474</v>
      </c>
      <c r="D6168">
        <v>773</v>
      </c>
      <c r="E6168" t="s">
        <v>19</v>
      </c>
      <c r="F6168" t="s">
        <v>29</v>
      </c>
      <c r="G6168">
        <v>64</v>
      </c>
      <c r="H6168">
        <v>2</v>
      </c>
      <c r="I6168">
        <v>145578.28</v>
      </c>
      <c r="J6168">
        <v>1</v>
      </c>
      <c r="K6168">
        <v>0</v>
      </c>
      <c r="L6168">
        <v>1</v>
      </c>
      <c r="M6168">
        <v>186172.85</v>
      </c>
      <c r="N6168">
        <v>0</v>
      </c>
      <c r="O6168">
        <v>0</v>
      </c>
      <c r="P6168">
        <v>1</v>
      </c>
      <c r="Q6168" t="s">
        <v>31</v>
      </c>
      <c r="R6168">
        <v>630</v>
      </c>
    </row>
    <row r="6169" spans="1:18" x14ac:dyDescent="0.3">
      <c r="A6169">
        <v>6168</v>
      </c>
      <c r="B6169">
        <v>15810167</v>
      </c>
      <c r="C6169" t="s">
        <v>41</v>
      </c>
      <c r="D6169">
        <v>657</v>
      </c>
      <c r="E6169" t="s">
        <v>23</v>
      </c>
      <c r="F6169" t="s">
        <v>29</v>
      </c>
      <c r="G6169">
        <v>75</v>
      </c>
      <c r="H6169">
        <v>7</v>
      </c>
      <c r="I6169">
        <v>126273.95</v>
      </c>
      <c r="J6169">
        <v>1</v>
      </c>
      <c r="K6169">
        <v>0</v>
      </c>
      <c r="L6169">
        <v>1</v>
      </c>
      <c r="M6169">
        <v>91673.600000000006</v>
      </c>
      <c r="N6169">
        <v>0</v>
      </c>
      <c r="O6169">
        <v>0</v>
      </c>
      <c r="P6169">
        <v>1</v>
      </c>
      <c r="Q6169" t="s">
        <v>26</v>
      </c>
      <c r="R6169">
        <v>554</v>
      </c>
    </row>
    <row r="6170" spans="1:18" x14ac:dyDescent="0.3">
      <c r="A6170">
        <v>6169</v>
      </c>
      <c r="B6170">
        <v>15644501</v>
      </c>
      <c r="C6170" t="s">
        <v>422</v>
      </c>
      <c r="D6170">
        <v>579</v>
      </c>
      <c r="E6170" t="s">
        <v>19</v>
      </c>
      <c r="F6170" t="s">
        <v>20</v>
      </c>
      <c r="G6170">
        <v>26</v>
      </c>
      <c r="H6170">
        <v>10</v>
      </c>
      <c r="I6170">
        <v>162482.76</v>
      </c>
      <c r="J6170">
        <v>1</v>
      </c>
      <c r="K6170">
        <v>1</v>
      </c>
      <c r="L6170">
        <v>1</v>
      </c>
      <c r="M6170">
        <v>18458.2</v>
      </c>
      <c r="N6170">
        <v>0</v>
      </c>
      <c r="O6170">
        <v>0</v>
      </c>
      <c r="P6170">
        <v>3</v>
      </c>
      <c r="Q6170" t="s">
        <v>21</v>
      </c>
      <c r="R6170">
        <v>895</v>
      </c>
    </row>
    <row r="6171" spans="1:18" x14ac:dyDescent="0.3">
      <c r="A6171">
        <v>6170</v>
      </c>
      <c r="B6171">
        <v>15785290</v>
      </c>
      <c r="C6171" t="s">
        <v>46</v>
      </c>
      <c r="D6171">
        <v>542</v>
      </c>
      <c r="E6171" t="s">
        <v>19</v>
      </c>
      <c r="F6171" t="s">
        <v>29</v>
      </c>
      <c r="G6171">
        <v>29</v>
      </c>
      <c r="H6171">
        <v>9</v>
      </c>
      <c r="I6171">
        <v>0</v>
      </c>
      <c r="J6171">
        <v>1</v>
      </c>
      <c r="K6171">
        <v>1</v>
      </c>
      <c r="L6171">
        <v>0</v>
      </c>
      <c r="M6171">
        <v>8342.35</v>
      </c>
      <c r="N6171">
        <v>0</v>
      </c>
      <c r="O6171">
        <v>0</v>
      </c>
      <c r="P6171">
        <v>3</v>
      </c>
      <c r="Q6171" t="s">
        <v>26</v>
      </c>
      <c r="R6171">
        <v>760</v>
      </c>
    </row>
    <row r="6172" spans="1:18" x14ac:dyDescent="0.3">
      <c r="A6172">
        <v>6171</v>
      </c>
      <c r="B6172">
        <v>15611157</v>
      </c>
      <c r="C6172" t="s">
        <v>1735</v>
      </c>
      <c r="D6172">
        <v>709</v>
      </c>
      <c r="E6172" t="s">
        <v>19</v>
      </c>
      <c r="F6172" t="s">
        <v>20</v>
      </c>
      <c r="G6172">
        <v>32</v>
      </c>
      <c r="H6172">
        <v>2</v>
      </c>
      <c r="I6172">
        <v>87814.89</v>
      </c>
      <c r="J6172">
        <v>1</v>
      </c>
      <c r="K6172">
        <v>1</v>
      </c>
      <c r="L6172">
        <v>0</v>
      </c>
      <c r="M6172">
        <v>138578.37</v>
      </c>
      <c r="N6172">
        <v>0</v>
      </c>
      <c r="O6172">
        <v>0</v>
      </c>
      <c r="P6172">
        <v>2</v>
      </c>
      <c r="Q6172" t="s">
        <v>21</v>
      </c>
      <c r="R6172">
        <v>643</v>
      </c>
    </row>
    <row r="6173" spans="1:18" x14ac:dyDescent="0.3">
      <c r="A6173">
        <v>6172</v>
      </c>
      <c r="B6173">
        <v>15673837</v>
      </c>
      <c r="C6173" t="s">
        <v>138</v>
      </c>
      <c r="D6173">
        <v>617</v>
      </c>
      <c r="E6173" t="s">
        <v>23</v>
      </c>
      <c r="F6173" t="s">
        <v>29</v>
      </c>
      <c r="G6173">
        <v>61</v>
      </c>
      <c r="H6173">
        <v>3</v>
      </c>
      <c r="I6173">
        <v>113858.95</v>
      </c>
      <c r="J6173">
        <v>1</v>
      </c>
      <c r="K6173">
        <v>1</v>
      </c>
      <c r="L6173">
        <v>1</v>
      </c>
      <c r="M6173">
        <v>38129.22</v>
      </c>
      <c r="N6173">
        <v>0</v>
      </c>
      <c r="O6173">
        <v>0</v>
      </c>
      <c r="P6173">
        <v>1</v>
      </c>
      <c r="Q6173" t="s">
        <v>26</v>
      </c>
      <c r="R6173">
        <v>422</v>
      </c>
    </row>
    <row r="6174" spans="1:18" x14ac:dyDescent="0.3">
      <c r="A6174">
        <v>6173</v>
      </c>
      <c r="B6174">
        <v>15656822</v>
      </c>
      <c r="C6174" t="s">
        <v>325</v>
      </c>
      <c r="D6174">
        <v>568</v>
      </c>
      <c r="E6174" t="s">
        <v>33</v>
      </c>
      <c r="F6174" t="s">
        <v>29</v>
      </c>
      <c r="G6174">
        <v>43</v>
      </c>
      <c r="H6174">
        <v>5</v>
      </c>
      <c r="I6174">
        <v>87612.64</v>
      </c>
      <c r="J6174">
        <v>4</v>
      </c>
      <c r="K6174">
        <v>1</v>
      </c>
      <c r="L6174">
        <v>1</v>
      </c>
      <c r="M6174">
        <v>107155.4</v>
      </c>
      <c r="N6174">
        <v>1</v>
      </c>
      <c r="O6174">
        <v>1</v>
      </c>
      <c r="P6174">
        <v>4</v>
      </c>
      <c r="Q6174" t="s">
        <v>31</v>
      </c>
      <c r="R6174">
        <v>934</v>
      </c>
    </row>
    <row r="6175" spans="1:18" x14ac:dyDescent="0.3">
      <c r="A6175">
        <v>6174</v>
      </c>
      <c r="B6175">
        <v>15580560</v>
      </c>
      <c r="C6175" t="s">
        <v>169</v>
      </c>
      <c r="D6175">
        <v>769</v>
      </c>
      <c r="E6175" t="s">
        <v>19</v>
      </c>
      <c r="F6175" t="s">
        <v>20</v>
      </c>
      <c r="G6175">
        <v>73</v>
      </c>
      <c r="H6175">
        <v>1</v>
      </c>
      <c r="I6175">
        <v>0</v>
      </c>
      <c r="J6175">
        <v>1</v>
      </c>
      <c r="K6175">
        <v>1</v>
      </c>
      <c r="L6175">
        <v>1</v>
      </c>
      <c r="M6175">
        <v>29792.11</v>
      </c>
      <c r="N6175">
        <v>0</v>
      </c>
      <c r="O6175">
        <v>0</v>
      </c>
      <c r="P6175">
        <v>3</v>
      </c>
      <c r="Q6175" t="s">
        <v>21</v>
      </c>
      <c r="R6175">
        <v>415</v>
      </c>
    </row>
    <row r="6176" spans="1:18" x14ac:dyDescent="0.3">
      <c r="A6176">
        <v>6175</v>
      </c>
      <c r="B6176">
        <v>15760641</v>
      </c>
      <c r="C6176" t="s">
        <v>2311</v>
      </c>
      <c r="D6176">
        <v>608</v>
      </c>
      <c r="E6176" t="s">
        <v>33</v>
      </c>
      <c r="F6176" t="s">
        <v>29</v>
      </c>
      <c r="G6176">
        <v>26</v>
      </c>
      <c r="H6176">
        <v>1</v>
      </c>
      <c r="I6176">
        <v>106648.98</v>
      </c>
      <c r="J6176">
        <v>1</v>
      </c>
      <c r="K6176">
        <v>0</v>
      </c>
      <c r="L6176">
        <v>1</v>
      </c>
      <c r="M6176">
        <v>7063.6</v>
      </c>
      <c r="N6176">
        <v>0</v>
      </c>
      <c r="O6176">
        <v>0</v>
      </c>
      <c r="P6176">
        <v>5</v>
      </c>
      <c r="Q6176" t="s">
        <v>40</v>
      </c>
      <c r="R6176">
        <v>672</v>
      </c>
    </row>
    <row r="6177" spans="1:18" x14ac:dyDescent="0.3">
      <c r="A6177">
        <v>6176</v>
      </c>
      <c r="B6177">
        <v>15587584</v>
      </c>
      <c r="C6177" t="s">
        <v>2312</v>
      </c>
      <c r="D6177">
        <v>503</v>
      </c>
      <c r="E6177" t="s">
        <v>23</v>
      </c>
      <c r="F6177" t="s">
        <v>29</v>
      </c>
      <c r="G6177">
        <v>31</v>
      </c>
      <c r="H6177">
        <v>4</v>
      </c>
      <c r="I6177">
        <v>0</v>
      </c>
      <c r="J6177">
        <v>2</v>
      </c>
      <c r="K6177">
        <v>1</v>
      </c>
      <c r="L6177">
        <v>1</v>
      </c>
      <c r="M6177">
        <v>21645.06</v>
      </c>
      <c r="N6177">
        <v>0</v>
      </c>
      <c r="O6177">
        <v>0</v>
      </c>
      <c r="P6177">
        <v>1</v>
      </c>
      <c r="Q6177" t="s">
        <v>21</v>
      </c>
      <c r="R6177">
        <v>843</v>
      </c>
    </row>
    <row r="6178" spans="1:18" x14ac:dyDescent="0.3">
      <c r="A6178">
        <v>6177</v>
      </c>
      <c r="B6178">
        <v>15604146</v>
      </c>
      <c r="C6178" t="s">
        <v>151</v>
      </c>
      <c r="D6178">
        <v>608</v>
      </c>
      <c r="E6178" t="s">
        <v>33</v>
      </c>
      <c r="F6178" t="s">
        <v>20</v>
      </c>
      <c r="G6178">
        <v>38</v>
      </c>
      <c r="H6178">
        <v>8</v>
      </c>
      <c r="I6178">
        <v>103653.51</v>
      </c>
      <c r="J6178">
        <v>2</v>
      </c>
      <c r="K6178">
        <v>1</v>
      </c>
      <c r="L6178">
        <v>1</v>
      </c>
      <c r="M6178">
        <v>137079.85999999999</v>
      </c>
      <c r="N6178">
        <v>0</v>
      </c>
      <c r="O6178">
        <v>0</v>
      </c>
      <c r="P6178">
        <v>3</v>
      </c>
      <c r="Q6178" t="s">
        <v>31</v>
      </c>
      <c r="R6178">
        <v>843</v>
      </c>
    </row>
    <row r="6179" spans="1:18" x14ac:dyDescent="0.3">
      <c r="A6179">
        <v>6178</v>
      </c>
      <c r="B6179">
        <v>15813974</v>
      </c>
      <c r="C6179" t="s">
        <v>2313</v>
      </c>
      <c r="D6179">
        <v>731</v>
      </c>
      <c r="E6179" t="s">
        <v>33</v>
      </c>
      <c r="F6179" t="s">
        <v>29</v>
      </c>
      <c r="G6179">
        <v>37</v>
      </c>
      <c r="H6179">
        <v>3</v>
      </c>
      <c r="I6179">
        <v>116880.53</v>
      </c>
      <c r="J6179">
        <v>1</v>
      </c>
      <c r="K6179">
        <v>0</v>
      </c>
      <c r="L6179">
        <v>0</v>
      </c>
      <c r="M6179">
        <v>172718.35</v>
      </c>
      <c r="N6179">
        <v>1</v>
      </c>
      <c r="O6179">
        <v>1</v>
      </c>
      <c r="P6179">
        <v>5</v>
      </c>
      <c r="Q6179" t="s">
        <v>31</v>
      </c>
      <c r="R6179">
        <v>782</v>
      </c>
    </row>
    <row r="6180" spans="1:18" x14ac:dyDescent="0.3">
      <c r="A6180">
        <v>6179</v>
      </c>
      <c r="B6180">
        <v>15746986</v>
      </c>
      <c r="C6180" t="s">
        <v>2169</v>
      </c>
      <c r="D6180">
        <v>850</v>
      </c>
      <c r="E6180" t="s">
        <v>33</v>
      </c>
      <c r="F6180" t="s">
        <v>20</v>
      </c>
      <c r="G6180">
        <v>40</v>
      </c>
      <c r="H6180">
        <v>4</v>
      </c>
      <c r="I6180">
        <v>97990.49</v>
      </c>
      <c r="J6180">
        <v>2</v>
      </c>
      <c r="K6180">
        <v>0</v>
      </c>
      <c r="L6180">
        <v>0</v>
      </c>
      <c r="M6180">
        <v>106691.02</v>
      </c>
      <c r="N6180">
        <v>0</v>
      </c>
      <c r="O6180">
        <v>0</v>
      </c>
      <c r="P6180">
        <v>1</v>
      </c>
      <c r="Q6180" t="s">
        <v>40</v>
      </c>
      <c r="R6180">
        <v>251</v>
      </c>
    </row>
    <row r="6181" spans="1:18" x14ac:dyDescent="0.3">
      <c r="A6181">
        <v>6180</v>
      </c>
      <c r="B6181">
        <v>15759741</v>
      </c>
      <c r="C6181" t="s">
        <v>2314</v>
      </c>
      <c r="D6181">
        <v>591</v>
      </c>
      <c r="E6181" t="s">
        <v>33</v>
      </c>
      <c r="F6181" t="s">
        <v>20</v>
      </c>
      <c r="G6181">
        <v>34</v>
      </c>
      <c r="H6181">
        <v>4</v>
      </c>
      <c r="I6181">
        <v>150635.29999999999</v>
      </c>
      <c r="J6181">
        <v>1</v>
      </c>
      <c r="K6181">
        <v>1</v>
      </c>
      <c r="L6181">
        <v>1</v>
      </c>
      <c r="M6181">
        <v>72274.84</v>
      </c>
      <c r="N6181">
        <v>0</v>
      </c>
      <c r="O6181">
        <v>0</v>
      </c>
      <c r="P6181">
        <v>5</v>
      </c>
      <c r="Q6181" t="s">
        <v>40</v>
      </c>
      <c r="R6181">
        <v>940</v>
      </c>
    </row>
    <row r="6182" spans="1:18" x14ac:dyDescent="0.3">
      <c r="A6182">
        <v>6181</v>
      </c>
      <c r="B6182">
        <v>15734892</v>
      </c>
      <c r="C6182" t="s">
        <v>375</v>
      </c>
      <c r="D6182">
        <v>579</v>
      </c>
      <c r="E6182" t="s">
        <v>23</v>
      </c>
      <c r="F6182" t="s">
        <v>29</v>
      </c>
      <c r="G6182">
        <v>37</v>
      </c>
      <c r="H6182">
        <v>4</v>
      </c>
      <c r="I6182">
        <v>0</v>
      </c>
      <c r="J6182">
        <v>2</v>
      </c>
      <c r="K6182">
        <v>1</v>
      </c>
      <c r="L6182">
        <v>1</v>
      </c>
      <c r="M6182">
        <v>32246.63</v>
      </c>
      <c r="N6182">
        <v>0</v>
      </c>
      <c r="O6182">
        <v>0</v>
      </c>
      <c r="P6182">
        <v>3</v>
      </c>
      <c r="Q6182" t="s">
        <v>31</v>
      </c>
      <c r="R6182">
        <v>464</v>
      </c>
    </row>
    <row r="6183" spans="1:18" x14ac:dyDescent="0.3">
      <c r="A6183">
        <v>6182</v>
      </c>
      <c r="B6183">
        <v>15797194</v>
      </c>
      <c r="C6183" t="s">
        <v>200</v>
      </c>
      <c r="D6183">
        <v>570</v>
      </c>
      <c r="E6183" t="s">
        <v>19</v>
      </c>
      <c r="F6183" t="s">
        <v>29</v>
      </c>
      <c r="G6183">
        <v>39</v>
      </c>
      <c r="H6183">
        <v>10</v>
      </c>
      <c r="I6183">
        <v>129674.89</v>
      </c>
      <c r="J6183">
        <v>2</v>
      </c>
      <c r="K6183">
        <v>1</v>
      </c>
      <c r="L6183">
        <v>0</v>
      </c>
      <c r="M6183">
        <v>80552.36</v>
      </c>
      <c r="N6183">
        <v>0</v>
      </c>
      <c r="O6183">
        <v>0</v>
      </c>
      <c r="P6183">
        <v>3</v>
      </c>
      <c r="Q6183" t="s">
        <v>21</v>
      </c>
      <c r="R6183">
        <v>723</v>
      </c>
    </row>
    <row r="6184" spans="1:18" x14ac:dyDescent="0.3">
      <c r="A6184">
        <v>6183</v>
      </c>
      <c r="B6184">
        <v>15723786</v>
      </c>
      <c r="C6184" t="s">
        <v>1209</v>
      </c>
      <c r="D6184">
        <v>709</v>
      </c>
      <c r="E6184" t="s">
        <v>19</v>
      </c>
      <c r="F6184" t="s">
        <v>20</v>
      </c>
      <c r="G6184">
        <v>37</v>
      </c>
      <c r="H6184">
        <v>9</v>
      </c>
      <c r="I6184">
        <v>0</v>
      </c>
      <c r="J6184">
        <v>2</v>
      </c>
      <c r="K6184">
        <v>1</v>
      </c>
      <c r="L6184">
        <v>0</v>
      </c>
      <c r="M6184">
        <v>16733.59</v>
      </c>
      <c r="N6184">
        <v>0</v>
      </c>
      <c r="O6184">
        <v>0</v>
      </c>
      <c r="P6184">
        <v>5</v>
      </c>
      <c r="Q6184" t="s">
        <v>26</v>
      </c>
      <c r="R6184">
        <v>775</v>
      </c>
    </row>
    <row r="6185" spans="1:18" x14ac:dyDescent="0.3">
      <c r="A6185">
        <v>6184</v>
      </c>
      <c r="B6185">
        <v>15642726</v>
      </c>
      <c r="C6185" t="s">
        <v>1864</v>
      </c>
      <c r="D6185">
        <v>611</v>
      </c>
      <c r="E6185" t="s">
        <v>19</v>
      </c>
      <c r="F6185" t="s">
        <v>29</v>
      </c>
      <c r="G6185">
        <v>53</v>
      </c>
      <c r="H6185">
        <v>3</v>
      </c>
      <c r="I6185">
        <v>83568.259999999995</v>
      </c>
      <c r="J6185">
        <v>1</v>
      </c>
      <c r="K6185">
        <v>0</v>
      </c>
      <c r="L6185">
        <v>0</v>
      </c>
      <c r="M6185">
        <v>1235.49</v>
      </c>
      <c r="N6185">
        <v>0</v>
      </c>
      <c r="O6185">
        <v>0</v>
      </c>
      <c r="P6185">
        <v>4</v>
      </c>
      <c r="Q6185" t="s">
        <v>26</v>
      </c>
      <c r="R6185">
        <v>765</v>
      </c>
    </row>
    <row r="6186" spans="1:18" x14ac:dyDescent="0.3">
      <c r="A6186">
        <v>6185</v>
      </c>
      <c r="B6186">
        <v>15664339</v>
      </c>
      <c r="C6186" t="s">
        <v>1595</v>
      </c>
      <c r="D6186">
        <v>775</v>
      </c>
      <c r="E6186" t="s">
        <v>23</v>
      </c>
      <c r="F6186" t="s">
        <v>29</v>
      </c>
      <c r="G6186">
        <v>48</v>
      </c>
      <c r="H6186">
        <v>4</v>
      </c>
      <c r="I6186">
        <v>178144.91</v>
      </c>
      <c r="J6186">
        <v>2</v>
      </c>
      <c r="K6186">
        <v>0</v>
      </c>
      <c r="L6186">
        <v>0</v>
      </c>
      <c r="M6186">
        <v>50168.41</v>
      </c>
      <c r="N6186">
        <v>1</v>
      </c>
      <c r="O6186">
        <v>1</v>
      </c>
      <c r="P6186">
        <v>5</v>
      </c>
      <c r="Q6186" t="s">
        <v>21</v>
      </c>
      <c r="R6186">
        <v>795</v>
      </c>
    </row>
    <row r="6187" spans="1:18" x14ac:dyDescent="0.3">
      <c r="A6187">
        <v>6186</v>
      </c>
      <c r="B6187">
        <v>15754526</v>
      </c>
      <c r="C6187" t="s">
        <v>587</v>
      </c>
      <c r="D6187">
        <v>699</v>
      </c>
      <c r="E6187" t="s">
        <v>33</v>
      </c>
      <c r="F6187" t="s">
        <v>29</v>
      </c>
      <c r="G6187">
        <v>36</v>
      </c>
      <c r="H6187">
        <v>6</v>
      </c>
      <c r="I6187">
        <v>147137.74</v>
      </c>
      <c r="J6187">
        <v>1</v>
      </c>
      <c r="K6187">
        <v>1</v>
      </c>
      <c r="L6187">
        <v>1</v>
      </c>
      <c r="M6187">
        <v>33687.9</v>
      </c>
      <c r="N6187">
        <v>0</v>
      </c>
      <c r="O6187">
        <v>0</v>
      </c>
      <c r="P6187">
        <v>5</v>
      </c>
      <c r="Q6187" t="s">
        <v>40</v>
      </c>
      <c r="R6187">
        <v>504</v>
      </c>
    </row>
    <row r="6188" spans="1:18" x14ac:dyDescent="0.3">
      <c r="A6188">
        <v>6187</v>
      </c>
      <c r="B6188">
        <v>15703037</v>
      </c>
      <c r="C6188" t="s">
        <v>2267</v>
      </c>
      <c r="D6188">
        <v>618</v>
      </c>
      <c r="E6188" t="s">
        <v>19</v>
      </c>
      <c r="F6188" t="s">
        <v>29</v>
      </c>
      <c r="G6188">
        <v>37</v>
      </c>
      <c r="H6188">
        <v>5</v>
      </c>
      <c r="I6188">
        <v>0</v>
      </c>
      <c r="J6188">
        <v>1</v>
      </c>
      <c r="K6188">
        <v>0</v>
      </c>
      <c r="L6188">
        <v>1</v>
      </c>
      <c r="M6188">
        <v>178705.45</v>
      </c>
      <c r="N6188">
        <v>1</v>
      </c>
      <c r="O6188">
        <v>1</v>
      </c>
      <c r="P6188">
        <v>2</v>
      </c>
      <c r="Q6188" t="s">
        <v>26</v>
      </c>
      <c r="R6188">
        <v>595</v>
      </c>
    </row>
    <row r="6189" spans="1:18" x14ac:dyDescent="0.3">
      <c r="A6189">
        <v>6188</v>
      </c>
      <c r="B6189">
        <v>15751412</v>
      </c>
      <c r="C6189" t="s">
        <v>2100</v>
      </c>
      <c r="D6189">
        <v>704</v>
      </c>
      <c r="E6189" t="s">
        <v>19</v>
      </c>
      <c r="F6189" t="s">
        <v>29</v>
      </c>
      <c r="G6189">
        <v>36</v>
      </c>
      <c r="H6189">
        <v>3</v>
      </c>
      <c r="I6189">
        <v>114370.41</v>
      </c>
      <c r="J6189">
        <v>1</v>
      </c>
      <c r="K6189">
        <v>0</v>
      </c>
      <c r="L6189">
        <v>1</v>
      </c>
      <c r="M6189">
        <v>66810.48</v>
      </c>
      <c r="N6189">
        <v>0</v>
      </c>
      <c r="O6189">
        <v>0</v>
      </c>
      <c r="P6189">
        <v>3</v>
      </c>
      <c r="Q6189" t="s">
        <v>40</v>
      </c>
      <c r="R6189">
        <v>268</v>
      </c>
    </row>
    <row r="6190" spans="1:18" x14ac:dyDescent="0.3">
      <c r="A6190">
        <v>6189</v>
      </c>
      <c r="B6190">
        <v>15609558</v>
      </c>
      <c r="C6190" t="s">
        <v>47</v>
      </c>
      <c r="D6190">
        <v>835</v>
      </c>
      <c r="E6190" t="s">
        <v>33</v>
      </c>
      <c r="F6190" t="s">
        <v>20</v>
      </c>
      <c r="G6190">
        <v>47</v>
      </c>
      <c r="H6190">
        <v>5</v>
      </c>
      <c r="I6190">
        <v>108289.28</v>
      </c>
      <c r="J6190">
        <v>2</v>
      </c>
      <c r="K6190">
        <v>1</v>
      </c>
      <c r="L6190">
        <v>1</v>
      </c>
      <c r="M6190">
        <v>45859.55</v>
      </c>
      <c r="N6190">
        <v>1</v>
      </c>
      <c r="O6190">
        <v>1</v>
      </c>
      <c r="P6190">
        <v>5</v>
      </c>
      <c r="Q6190" t="s">
        <v>26</v>
      </c>
      <c r="R6190">
        <v>787</v>
      </c>
    </row>
    <row r="6191" spans="1:18" x14ac:dyDescent="0.3">
      <c r="A6191">
        <v>6190</v>
      </c>
      <c r="B6191">
        <v>15572408</v>
      </c>
      <c r="C6191" t="s">
        <v>542</v>
      </c>
      <c r="D6191">
        <v>714</v>
      </c>
      <c r="E6191" t="s">
        <v>33</v>
      </c>
      <c r="F6191" t="s">
        <v>29</v>
      </c>
      <c r="G6191">
        <v>39</v>
      </c>
      <c r="H6191">
        <v>3</v>
      </c>
      <c r="I6191">
        <v>149887.49</v>
      </c>
      <c r="J6191">
        <v>2</v>
      </c>
      <c r="K6191">
        <v>1</v>
      </c>
      <c r="L6191">
        <v>0</v>
      </c>
      <c r="M6191">
        <v>63846.36</v>
      </c>
      <c r="N6191">
        <v>0</v>
      </c>
      <c r="O6191">
        <v>0</v>
      </c>
      <c r="P6191">
        <v>4</v>
      </c>
      <c r="Q6191" t="s">
        <v>31</v>
      </c>
      <c r="R6191">
        <v>235</v>
      </c>
    </row>
    <row r="6192" spans="1:18" x14ac:dyDescent="0.3">
      <c r="A6192">
        <v>6191</v>
      </c>
      <c r="B6192">
        <v>15613923</v>
      </c>
      <c r="C6192" t="s">
        <v>339</v>
      </c>
      <c r="D6192">
        <v>581</v>
      </c>
      <c r="E6192" t="s">
        <v>23</v>
      </c>
      <c r="F6192" t="s">
        <v>20</v>
      </c>
      <c r="G6192">
        <v>43</v>
      </c>
      <c r="H6192">
        <v>4</v>
      </c>
      <c r="I6192">
        <v>170172.9</v>
      </c>
      <c r="J6192">
        <v>1</v>
      </c>
      <c r="K6192">
        <v>0</v>
      </c>
      <c r="L6192">
        <v>1</v>
      </c>
      <c r="M6192">
        <v>100236.02</v>
      </c>
      <c r="N6192">
        <v>0</v>
      </c>
      <c r="O6192">
        <v>0</v>
      </c>
      <c r="P6192">
        <v>4</v>
      </c>
      <c r="Q6192" t="s">
        <v>26</v>
      </c>
      <c r="R6192">
        <v>968</v>
      </c>
    </row>
    <row r="6193" spans="1:18" x14ac:dyDescent="0.3">
      <c r="A6193">
        <v>6192</v>
      </c>
      <c r="B6193">
        <v>15747000</v>
      </c>
      <c r="C6193" t="s">
        <v>228</v>
      </c>
      <c r="D6193">
        <v>592</v>
      </c>
      <c r="E6193" t="s">
        <v>19</v>
      </c>
      <c r="F6193" t="s">
        <v>29</v>
      </c>
      <c r="G6193">
        <v>27</v>
      </c>
      <c r="H6193">
        <v>3</v>
      </c>
      <c r="I6193">
        <v>0</v>
      </c>
      <c r="J6193">
        <v>2</v>
      </c>
      <c r="K6193">
        <v>1</v>
      </c>
      <c r="L6193">
        <v>1</v>
      </c>
      <c r="M6193">
        <v>19645.650000000001</v>
      </c>
      <c r="N6193">
        <v>0</v>
      </c>
      <c r="O6193">
        <v>0</v>
      </c>
      <c r="P6193">
        <v>5</v>
      </c>
      <c r="Q6193" t="s">
        <v>40</v>
      </c>
      <c r="R6193">
        <v>434</v>
      </c>
    </row>
    <row r="6194" spans="1:18" x14ac:dyDescent="0.3">
      <c r="A6194">
        <v>6193</v>
      </c>
      <c r="B6194">
        <v>15731781</v>
      </c>
      <c r="C6194" t="s">
        <v>1034</v>
      </c>
      <c r="D6194">
        <v>551</v>
      </c>
      <c r="E6194" t="s">
        <v>19</v>
      </c>
      <c r="F6194" t="s">
        <v>29</v>
      </c>
      <c r="G6194">
        <v>43</v>
      </c>
      <c r="H6194">
        <v>7</v>
      </c>
      <c r="I6194">
        <v>0</v>
      </c>
      <c r="J6194">
        <v>2</v>
      </c>
      <c r="K6194">
        <v>1</v>
      </c>
      <c r="L6194">
        <v>0</v>
      </c>
      <c r="M6194">
        <v>178393.68</v>
      </c>
      <c r="N6194">
        <v>0</v>
      </c>
      <c r="O6194">
        <v>0</v>
      </c>
      <c r="P6194">
        <v>1</v>
      </c>
      <c r="Q6194" t="s">
        <v>40</v>
      </c>
      <c r="R6194">
        <v>972</v>
      </c>
    </row>
    <row r="6195" spans="1:18" x14ac:dyDescent="0.3">
      <c r="A6195">
        <v>6194</v>
      </c>
      <c r="B6195">
        <v>15727198</v>
      </c>
      <c r="C6195" t="s">
        <v>488</v>
      </c>
      <c r="D6195">
        <v>689</v>
      </c>
      <c r="E6195" t="s">
        <v>33</v>
      </c>
      <c r="F6195" t="s">
        <v>20</v>
      </c>
      <c r="G6195">
        <v>28</v>
      </c>
      <c r="H6195">
        <v>2</v>
      </c>
      <c r="I6195">
        <v>64808.32</v>
      </c>
      <c r="J6195">
        <v>2</v>
      </c>
      <c r="K6195">
        <v>0</v>
      </c>
      <c r="L6195">
        <v>0</v>
      </c>
      <c r="M6195">
        <v>78591.149999999994</v>
      </c>
      <c r="N6195">
        <v>0</v>
      </c>
      <c r="O6195">
        <v>0</v>
      </c>
      <c r="P6195">
        <v>5</v>
      </c>
      <c r="Q6195" t="s">
        <v>31</v>
      </c>
      <c r="R6195">
        <v>730</v>
      </c>
    </row>
    <row r="6196" spans="1:18" x14ac:dyDescent="0.3">
      <c r="A6196">
        <v>6195</v>
      </c>
      <c r="B6196">
        <v>15794273</v>
      </c>
      <c r="C6196" t="s">
        <v>2315</v>
      </c>
      <c r="D6196">
        <v>604</v>
      </c>
      <c r="E6196" t="s">
        <v>19</v>
      </c>
      <c r="F6196" t="s">
        <v>20</v>
      </c>
      <c r="G6196">
        <v>56</v>
      </c>
      <c r="H6196">
        <v>0</v>
      </c>
      <c r="I6196">
        <v>62732.65</v>
      </c>
      <c r="J6196">
        <v>1</v>
      </c>
      <c r="K6196">
        <v>0</v>
      </c>
      <c r="L6196">
        <v>1</v>
      </c>
      <c r="M6196">
        <v>124954.56</v>
      </c>
      <c r="N6196">
        <v>0</v>
      </c>
      <c r="O6196">
        <v>0</v>
      </c>
      <c r="P6196">
        <v>3</v>
      </c>
      <c r="Q6196" t="s">
        <v>26</v>
      </c>
      <c r="R6196">
        <v>948</v>
      </c>
    </row>
    <row r="6197" spans="1:18" x14ac:dyDescent="0.3">
      <c r="A6197">
        <v>6196</v>
      </c>
      <c r="B6197">
        <v>15804950</v>
      </c>
      <c r="C6197" t="s">
        <v>614</v>
      </c>
      <c r="D6197">
        <v>514</v>
      </c>
      <c r="E6197" t="s">
        <v>19</v>
      </c>
      <c r="F6197" t="s">
        <v>20</v>
      </c>
      <c r="G6197">
        <v>41</v>
      </c>
      <c r="H6197">
        <v>7</v>
      </c>
      <c r="I6197">
        <v>0</v>
      </c>
      <c r="J6197">
        <v>2</v>
      </c>
      <c r="K6197">
        <v>1</v>
      </c>
      <c r="L6197">
        <v>1</v>
      </c>
      <c r="M6197">
        <v>3756.65</v>
      </c>
      <c r="N6197">
        <v>0</v>
      </c>
      <c r="O6197">
        <v>0</v>
      </c>
      <c r="P6197">
        <v>3</v>
      </c>
      <c r="Q6197" t="s">
        <v>31</v>
      </c>
      <c r="R6197">
        <v>697</v>
      </c>
    </row>
    <row r="6198" spans="1:18" x14ac:dyDescent="0.3">
      <c r="A6198">
        <v>6197</v>
      </c>
      <c r="B6198">
        <v>15576304</v>
      </c>
      <c r="C6198" t="s">
        <v>1166</v>
      </c>
      <c r="D6198">
        <v>698</v>
      </c>
      <c r="E6198" t="s">
        <v>19</v>
      </c>
      <c r="F6198" t="s">
        <v>29</v>
      </c>
      <c r="G6198">
        <v>29</v>
      </c>
      <c r="H6198">
        <v>5</v>
      </c>
      <c r="I6198">
        <v>95167.55</v>
      </c>
      <c r="J6198">
        <v>1</v>
      </c>
      <c r="K6198">
        <v>1</v>
      </c>
      <c r="L6198">
        <v>1</v>
      </c>
      <c r="M6198">
        <v>152723.23000000001</v>
      </c>
      <c r="N6198">
        <v>0</v>
      </c>
      <c r="O6198">
        <v>0</v>
      </c>
      <c r="P6198">
        <v>1</v>
      </c>
      <c r="Q6198" t="s">
        <v>21</v>
      </c>
      <c r="R6198">
        <v>415</v>
      </c>
    </row>
    <row r="6199" spans="1:18" x14ac:dyDescent="0.3">
      <c r="A6199">
        <v>6198</v>
      </c>
      <c r="B6199">
        <v>15645200</v>
      </c>
      <c r="C6199" t="s">
        <v>382</v>
      </c>
      <c r="D6199">
        <v>581</v>
      </c>
      <c r="E6199" t="s">
        <v>33</v>
      </c>
      <c r="F6199" t="s">
        <v>20</v>
      </c>
      <c r="G6199">
        <v>54</v>
      </c>
      <c r="H6199">
        <v>2</v>
      </c>
      <c r="I6199">
        <v>152508.99</v>
      </c>
      <c r="J6199">
        <v>1</v>
      </c>
      <c r="K6199">
        <v>1</v>
      </c>
      <c r="L6199">
        <v>0</v>
      </c>
      <c r="M6199">
        <v>187597.98</v>
      </c>
      <c r="N6199">
        <v>1</v>
      </c>
      <c r="O6199">
        <v>1</v>
      </c>
      <c r="P6199">
        <v>1</v>
      </c>
      <c r="Q6199" t="s">
        <v>31</v>
      </c>
      <c r="R6199">
        <v>783</v>
      </c>
    </row>
    <row r="6200" spans="1:18" x14ac:dyDescent="0.3">
      <c r="A6200">
        <v>6199</v>
      </c>
      <c r="B6200">
        <v>15779627</v>
      </c>
      <c r="C6200" t="s">
        <v>52</v>
      </c>
      <c r="D6200">
        <v>573</v>
      </c>
      <c r="E6200" t="s">
        <v>33</v>
      </c>
      <c r="F6200" t="s">
        <v>29</v>
      </c>
      <c r="G6200">
        <v>31</v>
      </c>
      <c r="H6200">
        <v>0</v>
      </c>
      <c r="I6200">
        <v>134644.19</v>
      </c>
      <c r="J6200">
        <v>1</v>
      </c>
      <c r="K6200">
        <v>1</v>
      </c>
      <c r="L6200">
        <v>1</v>
      </c>
      <c r="M6200">
        <v>70381.490000000005</v>
      </c>
      <c r="N6200">
        <v>0</v>
      </c>
      <c r="O6200">
        <v>0</v>
      </c>
      <c r="P6200">
        <v>5</v>
      </c>
      <c r="Q6200" t="s">
        <v>31</v>
      </c>
      <c r="R6200">
        <v>603</v>
      </c>
    </row>
    <row r="6201" spans="1:18" x14ac:dyDescent="0.3">
      <c r="A6201">
        <v>6200</v>
      </c>
      <c r="B6201">
        <v>15750755</v>
      </c>
      <c r="C6201" t="s">
        <v>871</v>
      </c>
      <c r="D6201">
        <v>449</v>
      </c>
      <c r="E6201" t="s">
        <v>23</v>
      </c>
      <c r="F6201" t="s">
        <v>20</v>
      </c>
      <c r="G6201">
        <v>33</v>
      </c>
      <c r="H6201">
        <v>8</v>
      </c>
      <c r="I6201">
        <v>0</v>
      </c>
      <c r="J6201">
        <v>2</v>
      </c>
      <c r="K6201">
        <v>0</v>
      </c>
      <c r="L6201">
        <v>0</v>
      </c>
      <c r="M6201">
        <v>156792.89000000001</v>
      </c>
      <c r="N6201">
        <v>0</v>
      </c>
      <c r="O6201">
        <v>0</v>
      </c>
      <c r="P6201">
        <v>1</v>
      </c>
      <c r="Q6201" t="s">
        <v>26</v>
      </c>
      <c r="R6201">
        <v>651</v>
      </c>
    </row>
    <row r="6202" spans="1:18" x14ac:dyDescent="0.3">
      <c r="A6202">
        <v>6201</v>
      </c>
      <c r="B6202">
        <v>15569654</v>
      </c>
      <c r="C6202" t="s">
        <v>648</v>
      </c>
      <c r="D6202">
        <v>850</v>
      </c>
      <c r="E6202" t="s">
        <v>33</v>
      </c>
      <c r="F6202" t="s">
        <v>20</v>
      </c>
      <c r="G6202">
        <v>31</v>
      </c>
      <c r="H6202">
        <v>3</v>
      </c>
      <c r="I6202">
        <v>51293.47</v>
      </c>
      <c r="J6202">
        <v>1</v>
      </c>
      <c r="K6202">
        <v>0</v>
      </c>
      <c r="L6202">
        <v>0</v>
      </c>
      <c r="M6202">
        <v>35534.68</v>
      </c>
      <c r="N6202">
        <v>0</v>
      </c>
      <c r="O6202">
        <v>0</v>
      </c>
      <c r="P6202">
        <v>1</v>
      </c>
      <c r="Q6202" t="s">
        <v>40</v>
      </c>
      <c r="R6202">
        <v>580</v>
      </c>
    </row>
    <row r="6203" spans="1:18" x14ac:dyDescent="0.3">
      <c r="A6203">
        <v>6202</v>
      </c>
      <c r="B6203">
        <v>15753079</v>
      </c>
      <c r="C6203" t="s">
        <v>2316</v>
      </c>
      <c r="D6203">
        <v>612</v>
      </c>
      <c r="E6203" t="s">
        <v>19</v>
      </c>
      <c r="F6203" t="s">
        <v>29</v>
      </c>
      <c r="G6203">
        <v>41</v>
      </c>
      <c r="H6203">
        <v>5</v>
      </c>
      <c r="I6203">
        <v>0</v>
      </c>
      <c r="J6203">
        <v>3</v>
      </c>
      <c r="K6203">
        <v>0</v>
      </c>
      <c r="L6203">
        <v>0</v>
      </c>
      <c r="M6203">
        <v>151256.22</v>
      </c>
      <c r="N6203">
        <v>0</v>
      </c>
      <c r="O6203">
        <v>0</v>
      </c>
      <c r="P6203">
        <v>4</v>
      </c>
      <c r="Q6203" t="s">
        <v>21</v>
      </c>
      <c r="R6203">
        <v>327</v>
      </c>
    </row>
    <row r="6204" spans="1:18" x14ac:dyDescent="0.3">
      <c r="A6204">
        <v>6203</v>
      </c>
      <c r="B6204">
        <v>15684995</v>
      </c>
      <c r="C6204" t="s">
        <v>1429</v>
      </c>
      <c r="D6204">
        <v>690</v>
      </c>
      <c r="E6204" t="s">
        <v>23</v>
      </c>
      <c r="F6204" t="s">
        <v>29</v>
      </c>
      <c r="G6204">
        <v>49</v>
      </c>
      <c r="H6204">
        <v>8</v>
      </c>
      <c r="I6204">
        <v>116622.73</v>
      </c>
      <c r="J6204">
        <v>1</v>
      </c>
      <c r="K6204">
        <v>0</v>
      </c>
      <c r="L6204">
        <v>1</v>
      </c>
      <c r="M6204">
        <v>51011.29</v>
      </c>
      <c r="N6204">
        <v>0</v>
      </c>
      <c r="O6204">
        <v>0</v>
      </c>
      <c r="P6204">
        <v>3</v>
      </c>
      <c r="Q6204" t="s">
        <v>21</v>
      </c>
      <c r="R6204">
        <v>789</v>
      </c>
    </row>
    <row r="6205" spans="1:18" x14ac:dyDescent="0.3">
      <c r="A6205">
        <v>6204</v>
      </c>
      <c r="B6205">
        <v>15790763</v>
      </c>
      <c r="C6205" t="s">
        <v>2271</v>
      </c>
      <c r="D6205">
        <v>599</v>
      </c>
      <c r="E6205" t="s">
        <v>23</v>
      </c>
      <c r="F6205" t="s">
        <v>20</v>
      </c>
      <c r="G6205">
        <v>49</v>
      </c>
      <c r="H6205">
        <v>2</v>
      </c>
      <c r="I6205">
        <v>0</v>
      </c>
      <c r="J6205">
        <v>2</v>
      </c>
      <c r="K6205">
        <v>1</v>
      </c>
      <c r="L6205">
        <v>0</v>
      </c>
      <c r="M6205">
        <v>111190.53</v>
      </c>
      <c r="N6205">
        <v>0</v>
      </c>
      <c r="O6205">
        <v>0</v>
      </c>
      <c r="P6205">
        <v>5</v>
      </c>
      <c r="Q6205" t="s">
        <v>31</v>
      </c>
      <c r="R6205">
        <v>427</v>
      </c>
    </row>
    <row r="6206" spans="1:18" x14ac:dyDescent="0.3">
      <c r="A6206">
        <v>6205</v>
      </c>
      <c r="B6206">
        <v>15766458</v>
      </c>
      <c r="C6206" t="s">
        <v>611</v>
      </c>
      <c r="D6206">
        <v>498</v>
      </c>
      <c r="E6206" t="s">
        <v>19</v>
      </c>
      <c r="F6206" t="s">
        <v>29</v>
      </c>
      <c r="G6206">
        <v>33</v>
      </c>
      <c r="H6206">
        <v>1</v>
      </c>
      <c r="I6206">
        <v>198113.86</v>
      </c>
      <c r="J6206">
        <v>1</v>
      </c>
      <c r="K6206">
        <v>1</v>
      </c>
      <c r="L6206">
        <v>0</v>
      </c>
      <c r="M6206">
        <v>69664.350000000006</v>
      </c>
      <c r="N6206">
        <v>0</v>
      </c>
      <c r="O6206">
        <v>0</v>
      </c>
      <c r="P6206">
        <v>2</v>
      </c>
      <c r="Q6206" t="s">
        <v>40</v>
      </c>
      <c r="R6206">
        <v>694</v>
      </c>
    </row>
    <row r="6207" spans="1:18" x14ac:dyDescent="0.3">
      <c r="A6207">
        <v>6206</v>
      </c>
      <c r="B6207">
        <v>15616221</v>
      </c>
      <c r="C6207" t="s">
        <v>1079</v>
      </c>
      <c r="D6207">
        <v>497</v>
      </c>
      <c r="E6207" t="s">
        <v>19</v>
      </c>
      <c r="F6207" t="s">
        <v>20</v>
      </c>
      <c r="G6207">
        <v>29</v>
      </c>
      <c r="H6207">
        <v>4</v>
      </c>
      <c r="I6207">
        <v>85646.81</v>
      </c>
      <c r="J6207">
        <v>1</v>
      </c>
      <c r="K6207">
        <v>0</v>
      </c>
      <c r="L6207">
        <v>0</v>
      </c>
      <c r="M6207">
        <v>63233.02</v>
      </c>
      <c r="N6207">
        <v>1</v>
      </c>
      <c r="O6207">
        <v>1</v>
      </c>
      <c r="P6207">
        <v>5</v>
      </c>
      <c r="Q6207" t="s">
        <v>26</v>
      </c>
      <c r="R6207">
        <v>750</v>
      </c>
    </row>
    <row r="6208" spans="1:18" x14ac:dyDescent="0.3">
      <c r="A6208">
        <v>6207</v>
      </c>
      <c r="B6208">
        <v>15776124</v>
      </c>
      <c r="C6208" t="s">
        <v>1686</v>
      </c>
      <c r="D6208">
        <v>802</v>
      </c>
      <c r="E6208" t="s">
        <v>23</v>
      </c>
      <c r="F6208" t="s">
        <v>29</v>
      </c>
      <c r="G6208">
        <v>51</v>
      </c>
      <c r="H6208">
        <v>7</v>
      </c>
      <c r="I6208">
        <v>0</v>
      </c>
      <c r="J6208">
        <v>1</v>
      </c>
      <c r="K6208">
        <v>0</v>
      </c>
      <c r="L6208">
        <v>1</v>
      </c>
      <c r="M6208">
        <v>40855.79</v>
      </c>
      <c r="N6208">
        <v>0</v>
      </c>
      <c r="O6208">
        <v>0</v>
      </c>
      <c r="P6208">
        <v>3</v>
      </c>
      <c r="Q6208" t="s">
        <v>31</v>
      </c>
      <c r="R6208">
        <v>590</v>
      </c>
    </row>
    <row r="6209" spans="1:18" x14ac:dyDescent="0.3">
      <c r="A6209">
        <v>6208</v>
      </c>
      <c r="B6209">
        <v>15665811</v>
      </c>
      <c r="C6209" t="s">
        <v>1545</v>
      </c>
      <c r="D6209">
        <v>644</v>
      </c>
      <c r="E6209" t="s">
        <v>19</v>
      </c>
      <c r="F6209" t="s">
        <v>29</v>
      </c>
      <c r="G6209">
        <v>33</v>
      </c>
      <c r="H6209">
        <v>9</v>
      </c>
      <c r="I6209">
        <v>141234.98000000001</v>
      </c>
      <c r="J6209">
        <v>1</v>
      </c>
      <c r="K6209">
        <v>1</v>
      </c>
      <c r="L6209">
        <v>0</v>
      </c>
      <c r="M6209">
        <v>95673.05</v>
      </c>
      <c r="N6209">
        <v>0</v>
      </c>
      <c r="O6209">
        <v>0</v>
      </c>
      <c r="P6209">
        <v>4</v>
      </c>
      <c r="Q6209" t="s">
        <v>26</v>
      </c>
      <c r="R6209">
        <v>796</v>
      </c>
    </row>
    <row r="6210" spans="1:18" x14ac:dyDescent="0.3">
      <c r="A6210">
        <v>6209</v>
      </c>
      <c r="B6210">
        <v>15729804</v>
      </c>
      <c r="C6210" t="s">
        <v>764</v>
      </c>
      <c r="D6210">
        <v>714</v>
      </c>
      <c r="E6210" t="s">
        <v>19</v>
      </c>
      <c r="F6210" t="s">
        <v>29</v>
      </c>
      <c r="G6210">
        <v>34</v>
      </c>
      <c r="H6210">
        <v>10</v>
      </c>
      <c r="I6210">
        <v>0</v>
      </c>
      <c r="J6210">
        <v>2</v>
      </c>
      <c r="K6210">
        <v>1</v>
      </c>
      <c r="L6210">
        <v>1</v>
      </c>
      <c r="M6210">
        <v>80234.14</v>
      </c>
      <c r="N6210">
        <v>0</v>
      </c>
      <c r="O6210">
        <v>0</v>
      </c>
      <c r="P6210">
        <v>3</v>
      </c>
      <c r="Q6210" t="s">
        <v>21</v>
      </c>
      <c r="R6210">
        <v>688</v>
      </c>
    </row>
    <row r="6211" spans="1:18" x14ac:dyDescent="0.3">
      <c r="A6211">
        <v>6210</v>
      </c>
      <c r="B6211">
        <v>15714062</v>
      </c>
      <c r="C6211" t="s">
        <v>227</v>
      </c>
      <c r="D6211">
        <v>690</v>
      </c>
      <c r="E6211" t="s">
        <v>19</v>
      </c>
      <c r="F6211" t="s">
        <v>20</v>
      </c>
      <c r="G6211">
        <v>40</v>
      </c>
      <c r="H6211">
        <v>9</v>
      </c>
      <c r="I6211">
        <v>77641.990000000005</v>
      </c>
      <c r="J6211">
        <v>1</v>
      </c>
      <c r="K6211">
        <v>0</v>
      </c>
      <c r="L6211">
        <v>0</v>
      </c>
      <c r="M6211">
        <v>189051.59</v>
      </c>
      <c r="N6211">
        <v>1</v>
      </c>
      <c r="O6211">
        <v>1</v>
      </c>
      <c r="P6211">
        <v>4</v>
      </c>
      <c r="Q6211" t="s">
        <v>40</v>
      </c>
      <c r="R6211">
        <v>832</v>
      </c>
    </row>
    <row r="6212" spans="1:18" x14ac:dyDescent="0.3">
      <c r="A6212">
        <v>6211</v>
      </c>
      <c r="B6212">
        <v>15592197</v>
      </c>
      <c r="C6212" t="s">
        <v>340</v>
      </c>
      <c r="D6212">
        <v>522</v>
      </c>
      <c r="E6212" t="s">
        <v>23</v>
      </c>
      <c r="F6212" t="s">
        <v>29</v>
      </c>
      <c r="G6212">
        <v>30</v>
      </c>
      <c r="H6212">
        <v>3</v>
      </c>
      <c r="I6212">
        <v>0</v>
      </c>
      <c r="J6212">
        <v>2</v>
      </c>
      <c r="K6212">
        <v>1</v>
      </c>
      <c r="L6212">
        <v>0</v>
      </c>
      <c r="M6212">
        <v>145490.85</v>
      </c>
      <c r="N6212">
        <v>0</v>
      </c>
      <c r="O6212">
        <v>0</v>
      </c>
      <c r="P6212">
        <v>4</v>
      </c>
      <c r="Q6212" t="s">
        <v>31</v>
      </c>
      <c r="R6212">
        <v>654</v>
      </c>
    </row>
    <row r="6213" spans="1:18" x14ac:dyDescent="0.3">
      <c r="A6213">
        <v>6212</v>
      </c>
      <c r="B6213">
        <v>15793116</v>
      </c>
      <c r="C6213" t="s">
        <v>582</v>
      </c>
      <c r="D6213">
        <v>502</v>
      </c>
      <c r="E6213" t="s">
        <v>33</v>
      </c>
      <c r="F6213" t="s">
        <v>20</v>
      </c>
      <c r="G6213">
        <v>40</v>
      </c>
      <c r="H6213">
        <v>7</v>
      </c>
      <c r="I6213">
        <v>117304.29</v>
      </c>
      <c r="J6213">
        <v>1</v>
      </c>
      <c r="K6213">
        <v>0</v>
      </c>
      <c r="L6213">
        <v>0</v>
      </c>
      <c r="M6213">
        <v>196278.32</v>
      </c>
      <c r="N6213">
        <v>0</v>
      </c>
      <c r="O6213">
        <v>0</v>
      </c>
      <c r="P6213">
        <v>1</v>
      </c>
      <c r="Q6213" t="s">
        <v>21</v>
      </c>
      <c r="R6213">
        <v>674</v>
      </c>
    </row>
    <row r="6214" spans="1:18" x14ac:dyDescent="0.3">
      <c r="A6214">
        <v>6213</v>
      </c>
      <c r="B6214">
        <v>15638231</v>
      </c>
      <c r="C6214" t="s">
        <v>391</v>
      </c>
      <c r="D6214">
        <v>730</v>
      </c>
      <c r="E6214" t="s">
        <v>23</v>
      </c>
      <c r="F6214" t="s">
        <v>20</v>
      </c>
      <c r="G6214">
        <v>62</v>
      </c>
      <c r="H6214">
        <v>2</v>
      </c>
      <c r="I6214">
        <v>0</v>
      </c>
      <c r="J6214">
        <v>2</v>
      </c>
      <c r="K6214">
        <v>1</v>
      </c>
      <c r="L6214">
        <v>1</v>
      </c>
      <c r="M6214">
        <v>162889.1</v>
      </c>
      <c r="N6214">
        <v>0</v>
      </c>
      <c r="O6214">
        <v>0</v>
      </c>
      <c r="P6214">
        <v>3</v>
      </c>
      <c r="Q6214" t="s">
        <v>26</v>
      </c>
      <c r="R6214">
        <v>540</v>
      </c>
    </row>
    <row r="6215" spans="1:18" x14ac:dyDescent="0.3">
      <c r="A6215">
        <v>6214</v>
      </c>
      <c r="B6215">
        <v>15697678</v>
      </c>
      <c r="C6215" t="s">
        <v>2317</v>
      </c>
      <c r="D6215">
        <v>590</v>
      </c>
      <c r="E6215" t="s">
        <v>33</v>
      </c>
      <c r="F6215" t="s">
        <v>29</v>
      </c>
      <c r="G6215">
        <v>36</v>
      </c>
      <c r="H6215">
        <v>6</v>
      </c>
      <c r="I6215">
        <v>92340.69</v>
      </c>
      <c r="J6215">
        <v>2</v>
      </c>
      <c r="K6215">
        <v>1</v>
      </c>
      <c r="L6215">
        <v>1</v>
      </c>
      <c r="M6215">
        <v>174667.58</v>
      </c>
      <c r="N6215">
        <v>0</v>
      </c>
      <c r="O6215">
        <v>0</v>
      </c>
      <c r="P6215">
        <v>5</v>
      </c>
      <c r="Q6215" t="s">
        <v>40</v>
      </c>
      <c r="R6215">
        <v>770</v>
      </c>
    </row>
    <row r="6216" spans="1:18" x14ac:dyDescent="0.3">
      <c r="A6216">
        <v>6215</v>
      </c>
      <c r="B6216">
        <v>15800412</v>
      </c>
      <c r="C6216" t="s">
        <v>545</v>
      </c>
      <c r="D6216">
        <v>458</v>
      </c>
      <c r="E6216" t="s">
        <v>33</v>
      </c>
      <c r="F6216" t="s">
        <v>29</v>
      </c>
      <c r="G6216">
        <v>35</v>
      </c>
      <c r="H6216">
        <v>9</v>
      </c>
      <c r="I6216">
        <v>146780.51999999999</v>
      </c>
      <c r="J6216">
        <v>2</v>
      </c>
      <c r="K6216">
        <v>1</v>
      </c>
      <c r="L6216">
        <v>1</v>
      </c>
      <c r="M6216">
        <v>3476.38</v>
      </c>
      <c r="N6216">
        <v>0</v>
      </c>
      <c r="O6216">
        <v>0</v>
      </c>
      <c r="P6216">
        <v>3</v>
      </c>
      <c r="Q6216" t="s">
        <v>40</v>
      </c>
      <c r="R6216">
        <v>784</v>
      </c>
    </row>
    <row r="6217" spans="1:18" x14ac:dyDescent="0.3">
      <c r="A6217">
        <v>6216</v>
      </c>
      <c r="B6217">
        <v>15597610</v>
      </c>
      <c r="C6217" t="s">
        <v>248</v>
      </c>
      <c r="D6217">
        <v>553</v>
      </c>
      <c r="E6217" t="s">
        <v>23</v>
      </c>
      <c r="F6217" t="s">
        <v>29</v>
      </c>
      <c r="G6217">
        <v>41</v>
      </c>
      <c r="H6217">
        <v>6</v>
      </c>
      <c r="I6217">
        <v>144974.54999999999</v>
      </c>
      <c r="J6217">
        <v>1</v>
      </c>
      <c r="K6217">
        <v>1</v>
      </c>
      <c r="L6217">
        <v>1</v>
      </c>
      <c r="M6217">
        <v>19344.919999999998</v>
      </c>
      <c r="N6217">
        <v>0</v>
      </c>
      <c r="O6217">
        <v>0</v>
      </c>
      <c r="P6217">
        <v>1</v>
      </c>
      <c r="Q6217" t="s">
        <v>40</v>
      </c>
      <c r="R6217">
        <v>699</v>
      </c>
    </row>
    <row r="6218" spans="1:18" x14ac:dyDescent="0.3">
      <c r="A6218">
        <v>6217</v>
      </c>
      <c r="B6218">
        <v>15726634</v>
      </c>
      <c r="C6218" t="s">
        <v>179</v>
      </c>
      <c r="D6218">
        <v>479</v>
      </c>
      <c r="E6218" t="s">
        <v>19</v>
      </c>
      <c r="F6218" t="s">
        <v>29</v>
      </c>
      <c r="G6218">
        <v>47</v>
      </c>
      <c r="H6218">
        <v>1</v>
      </c>
      <c r="I6218">
        <v>0</v>
      </c>
      <c r="J6218">
        <v>1</v>
      </c>
      <c r="K6218">
        <v>1</v>
      </c>
      <c r="L6218">
        <v>0</v>
      </c>
      <c r="M6218">
        <v>95270.83</v>
      </c>
      <c r="N6218">
        <v>0</v>
      </c>
      <c r="O6218">
        <v>0</v>
      </c>
      <c r="P6218">
        <v>4</v>
      </c>
      <c r="Q6218" t="s">
        <v>21</v>
      </c>
      <c r="R6218">
        <v>782</v>
      </c>
    </row>
    <row r="6219" spans="1:18" x14ac:dyDescent="0.3">
      <c r="A6219">
        <v>6218</v>
      </c>
      <c r="B6219">
        <v>15670866</v>
      </c>
      <c r="C6219" t="s">
        <v>300</v>
      </c>
      <c r="D6219">
        <v>693</v>
      </c>
      <c r="E6219" t="s">
        <v>19</v>
      </c>
      <c r="F6219" t="s">
        <v>29</v>
      </c>
      <c r="G6219">
        <v>31</v>
      </c>
      <c r="H6219">
        <v>2</v>
      </c>
      <c r="I6219">
        <v>0</v>
      </c>
      <c r="J6219">
        <v>2</v>
      </c>
      <c r="K6219">
        <v>1</v>
      </c>
      <c r="L6219">
        <v>1</v>
      </c>
      <c r="M6219">
        <v>107759.31</v>
      </c>
      <c r="N6219">
        <v>0</v>
      </c>
      <c r="O6219">
        <v>0</v>
      </c>
      <c r="P6219">
        <v>1</v>
      </c>
      <c r="Q6219" t="s">
        <v>40</v>
      </c>
      <c r="R6219">
        <v>863</v>
      </c>
    </row>
    <row r="6220" spans="1:18" x14ac:dyDescent="0.3">
      <c r="A6220">
        <v>6219</v>
      </c>
      <c r="B6220">
        <v>15667462</v>
      </c>
      <c r="C6220" t="s">
        <v>140</v>
      </c>
      <c r="D6220">
        <v>707</v>
      </c>
      <c r="E6220" t="s">
        <v>23</v>
      </c>
      <c r="F6220" t="s">
        <v>29</v>
      </c>
      <c r="G6220">
        <v>43</v>
      </c>
      <c r="H6220">
        <v>10</v>
      </c>
      <c r="I6220">
        <v>0</v>
      </c>
      <c r="J6220">
        <v>2</v>
      </c>
      <c r="K6220">
        <v>1</v>
      </c>
      <c r="L6220">
        <v>0</v>
      </c>
      <c r="M6220">
        <v>118368.2</v>
      </c>
      <c r="N6220">
        <v>0</v>
      </c>
      <c r="O6220">
        <v>0</v>
      </c>
      <c r="P6220">
        <v>1</v>
      </c>
      <c r="Q6220" t="s">
        <v>26</v>
      </c>
      <c r="R6220">
        <v>479</v>
      </c>
    </row>
    <row r="6221" spans="1:18" x14ac:dyDescent="0.3">
      <c r="A6221">
        <v>6220</v>
      </c>
      <c r="B6221">
        <v>15662574</v>
      </c>
      <c r="C6221" t="s">
        <v>598</v>
      </c>
      <c r="D6221">
        <v>636</v>
      </c>
      <c r="E6221" t="s">
        <v>23</v>
      </c>
      <c r="F6221" t="s">
        <v>29</v>
      </c>
      <c r="G6221">
        <v>37</v>
      </c>
      <c r="H6221">
        <v>1</v>
      </c>
      <c r="I6221">
        <v>115137.26</v>
      </c>
      <c r="J6221">
        <v>1</v>
      </c>
      <c r="K6221">
        <v>1</v>
      </c>
      <c r="L6221">
        <v>0</v>
      </c>
      <c r="M6221">
        <v>52484.01</v>
      </c>
      <c r="N6221">
        <v>0</v>
      </c>
      <c r="O6221">
        <v>0</v>
      </c>
      <c r="P6221">
        <v>4</v>
      </c>
      <c r="Q6221" t="s">
        <v>31</v>
      </c>
      <c r="R6221">
        <v>564</v>
      </c>
    </row>
    <row r="6222" spans="1:18" x14ac:dyDescent="0.3">
      <c r="A6222">
        <v>6221</v>
      </c>
      <c r="B6222">
        <v>15716926</v>
      </c>
      <c r="C6222" t="s">
        <v>453</v>
      </c>
      <c r="D6222">
        <v>807</v>
      </c>
      <c r="E6222" t="s">
        <v>19</v>
      </c>
      <c r="F6222" t="s">
        <v>29</v>
      </c>
      <c r="G6222">
        <v>33</v>
      </c>
      <c r="H6222">
        <v>10</v>
      </c>
      <c r="I6222">
        <v>101952.97</v>
      </c>
      <c r="J6222">
        <v>2</v>
      </c>
      <c r="K6222">
        <v>1</v>
      </c>
      <c r="L6222">
        <v>0</v>
      </c>
      <c r="M6222">
        <v>178153.65</v>
      </c>
      <c r="N6222">
        <v>0</v>
      </c>
      <c r="O6222">
        <v>0</v>
      </c>
      <c r="P6222">
        <v>2</v>
      </c>
      <c r="Q6222" t="s">
        <v>26</v>
      </c>
      <c r="R6222">
        <v>634</v>
      </c>
    </row>
    <row r="6223" spans="1:18" x14ac:dyDescent="0.3">
      <c r="A6223">
        <v>6222</v>
      </c>
      <c r="B6223">
        <v>15603554</v>
      </c>
      <c r="C6223" t="s">
        <v>2318</v>
      </c>
      <c r="D6223">
        <v>513</v>
      </c>
      <c r="E6223" t="s">
        <v>19</v>
      </c>
      <c r="F6223" t="s">
        <v>20</v>
      </c>
      <c r="G6223">
        <v>45</v>
      </c>
      <c r="H6223">
        <v>0</v>
      </c>
      <c r="I6223">
        <v>164649.51999999999</v>
      </c>
      <c r="J6223">
        <v>3</v>
      </c>
      <c r="K6223">
        <v>1</v>
      </c>
      <c r="L6223">
        <v>0</v>
      </c>
      <c r="M6223">
        <v>49915.519999999997</v>
      </c>
      <c r="N6223">
        <v>1</v>
      </c>
      <c r="O6223">
        <v>1</v>
      </c>
      <c r="P6223">
        <v>4</v>
      </c>
      <c r="Q6223" t="s">
        <v>26</v>
      </c>
      <c r="R6223">
        <v>590</v>
      </c>
    </row>
    <row r="6224" spans="1:18" x14ac:dyDescent="0.3">
      <c r="A6224">
        <v>6223</v>
      </c>
      <c r="B6224">
        <v>15716800</v>
      </c>
      <c r="C6224" t="s">
        <v>2319</v>
      </c>
      <c r="D6224">
        <v>582</v>
      </c>
      <c r="E6224" t="s">
        <v>19</v>
      </c>
      <c r="F6224" t="s">
        <v>29</v>
      </c>
      <c r="G6224">
        <v>31</v>
      </c>
      <c r="H6224">
        <v>2</v>
      </c>
      <c r="I6224">
        <v>0</v>
      </c>
      <c r="J6224">
        <v>2</v>
      </c>
      <c r="K6224">
        <v>1</v>
      </c>
      <c r="L6224">
        <v>1</v>
      </c>
      <c r="M6224">
        <v>33747.03</v>
      </c>
      <c r="N6224">
        <v>0</v>
      </c>
      <c r="O6224">
        <v>0</v>
      </c>
      <c r="P6224">
        <v>4</v>
      </c>
      <c r="Q6224" t="s">
        <v>26</v>
      </c>
      <c r="R6224">
        <v>413</v>
      </c>
    </row>
    <row r="6225" spans="1:18" x14ac:dyDescent="0.3">
      <c r="A6225">
        <v>6224</v>
      </c>
      <c r="B6225">
        <v>15679429</v>
      </c>
      <c r="C6225" t="s">
        <v>537</v>
      </c>
      <c r="D6225">
        <v>694</v>
      </c>
      <c r="E6225" t="s">
        <v>19</v>
      </c>
      <c r="F6225" t="s">
        <v>29</v>
      </c>
      <c r="G6225">
        <v>32</v>
      </c>
      <c r="H6225">
        <v>0</v>
      </c>
      <c r="I6225">
        <v>91956.49</v>
      </c>
      <c r="J6225">
        <v>1</v>
      </c>
      <c r="K6225">
        <v>1</v>
      </c>
      <c r="L6225">
        <v>1</v>
      </c>
      <c r="M6225">
        <v>59961.81</v>
      </c>
      <c r="N6225">
        <v>0</v>
      </c>
      <c r="O6225">
        <v>0</v>
      </c>
      <c r="P6225">
        <v>4</v>
      </c>
      <c r="Q6225" t="s">
        <v>31</v>
      </c>
      <c r="R6225">
        <v>858</v>
      </c>
    </row>
    <row r="6226" spans="1:18" x14ac:dyDescent="0.3">
      <c r="A6226">
        <v>6225</v>
      </c>
      <c r="B6226">
        <v>15616122</v>
      </c>
      <c r="C6226" t="s">
        <v>429</v>
      </c>
      <c r="D6226">
        <v>777</v>
      </c>
      <c r="E6226" t="s">
        <v>19</v>
      </c>
      <c r="F6226" t="s">
        <v>29</v>
      </c>
      <c r="G6226">
        <v>39</v>
      </c>
      <c r="H6226">
        <v>8</v>
      </c>
      <c r="I6226">
        <v>0</v>
      </c>
      <c r="J6226">
        <v>2</v>
      </c>
      <c r="K6226">
        <v>1</v>
      </c>
      <c r="L6226">
        <v>1</v>
      </c>
      <c r="M6226">
        <v>18613.52</v>
      </c>
      <c r="N6226">
        <v>0</v>
      </c>
      <c r="O6226">
        <v>0</v>
      </c>
      <c r="P6226">
        <v>1</v>
      </c>
      <c r="Q6226" t="s">
        <v>40</v>
      </c>
      <c r="R6226">
        <v>370</v>
      </c>
    </row>
    <row r="6227" spans="1:18" x14ac:dyDescent="0.3">
      <c r="A6227">
        <v>6226</v>
      </c>
      <c r="B6227">
        <v>15742172</v>
      </c>
      <c r="C6227" t="s">
        <v>628</v>
      </c>
      <c r="D6227">
        <v>598</v>
      </c>
      <c r="E6227" t="s">
        <v>33</v>
      </c>
      <c r="F6227" t="s">
        <v>29</v>
      </c>
      <c r="G6227">
        <v>32</v>
      </c>
      <c r="H6227">
        <v>9</v>
      </c>
      <c r="I6227">
        <v>123938.6</v>
      </c>
      <c r="J6227">
        <v>2</v>
      </c>
      <c r="K6227">
        <v>1</v>
      </c>
      <c r="L6227">
        <v>0</v>
      </c>
      <c r="M6227">
        <v>198894.42</v>
      </c>
      <c r="N6227">
        <v>0</v>
      </c>
      <c r="O6227">
        <v>0</v>
      </c>
      <c r="P6227">
        <v>5</v>
      </c>
      <c r="Q6227" t="s">
        <v>21</v>
      </c>
      <c r="R6227">
        <v>375</v>
      </c>
    </row>
    <row r="6228" spans="1:18" x14ac:dyDescent="0.3">
      <c r="A6228">
        <v>6227</v>
      </c>
      <c r="B6228">
        <v>15792305</v>
      </c>
      <c r="C6228" t="s">
        <v>2320</v>
      </c>
      <c r="D6228">
        <v>762</v>
      </c>
      <c r="E6228" t="s">
        <v>33</v>
      </c>
      <c r="F6228" t="s">
        <v>29</v>
      </c>
      <c r="G6228">
        <v>46</v>
      </c>
      <c r="H6228">
        <v>6</v>
      </c>
      <c r="I6228">
        <v>123571.77</v>
      </c>
      <c r="J6228">
        <v>3</v>
      </c>
      <c r="K6228">
        <v>0</v>
      </c>
      <c r="L6228">
        <v>1</v>
      </c>
      <c r="M6228">
        <v>57014.17</v>
      </c>
      <c r="N6228">
        <v>1</v>
      </c>
      <c r="O6228">
        <v>1</v>
      </c>
      <c r="P6228">
        <v>5</v>
      </c>
      <c r="Q6228" t="s">
        <v>21</v>
      </c>
      <c r="R6228">
        <v>655</v>
      </c>
    </row>
    <row r="6229" spans="1:18" x14ac:dyDescent="0.3">
      <c r="A6229">
        <v>6228</v>
      </c>
      <c r="B6229">
        <v>15636016</v>
      </c>
      <c r="C6229" t="s">
        <v>2321</v>
      </c>
      <c r="D6229">
        <v>588</v>
      </c>
      <c r="E6229" t="s">
        <v>19</v>
      </c>
      <c r="F6229" t="s">
        <v>20</v>
      </c>
      <c r="G6229">
        <v>34</v>
      </c>
      <c r="H6229">
        <v>3</v>
      </c>
      <c r="I6229">
        <v>120777.88</v>
      </c>
      <c r="J6229">
        <v>1</v>
      </c>
      <c r="K6229">
        <v>1</v>
      </c>
      <c r="L6229">
        <v>1</v>
      </c>
      <c r="M6229">
        <v>131729.51999999999</v>
      </c>
      <c r="N6229">
        <v>0</v>
      </c>
      <c r="O6229">
        <v>0</v>
      </c>
      <c r="P6229">
        <v>5</v>
      </c>
      <c r="Q6229" t="s">
        <v>26</v>
      </c>
      <c r="R6229">
        <v>512</v>
      </c>
    </row>
    <row r="6230" spans="1:18" x14ac:dyDescent="0.3">
      <c r="A6230">
        <v>6229</v>
      </c>
      <c r="B6230">
        <v>15733138</v>
      </c>
      <c r="C6230" t="s">
        <v>476</v>
      </c>
      <c r="D6230">
        <v>663</v>
      </c>
      <c r="E6230" t="s">
        <v>33</v>
      </c>
      <c r="F6230" t="s">
        <v>29</v>
      </c>
      <c r="G6230">
        <v>42</v>
      </c>
      <c r="H6230">
        <v>5</v>
      </c>
      <c r="I6230">
        <v>90248.79</v>
      </c>
      <c r="J6230">
        <v>1</v>
      </c>
      <c r="K6230">
        <v>1</v>
      </c>
      <c r="L6230">
        <v>1</v>
      </c>
      <c r="M6230">
        <v>79169.73</v>
      </c>
      <c r="N6230">
        <v>0</v>
      </c>
      <c r="O6230">
        <v>0</v>
      </c>
      <c r="P6230">
        <v>5</v>
      </c>
      <c r="Q6230" t="s">
        <v>21</v>
      </c>
      <c r="R6230">
        <v>995</v>
      </c>
    </row>
    <row r="6231" spans="1:18" x14ac:dyDescent="0.3">
      <c r="A6231">
        <v>6230</v>
      </c>
      <c r="B6231">
        <v>15669741</v>
      </c>
      <c r="C6231" t="s">
        <v>645</v>
      </c>
      <c r="D6231">
        <v>777</v>
      </c>
      <c r="E6231" t="s">
        <v>19</v>
      </c>
      <c r="F6231" t="s">
        <v>29</v>
      </c>
      <c r="G6231">
        <v>36</v>
      </c>
      <c r="H6231">
        <v>7</v>
      </c>
      <c r="I6231">
        <v>0</v>
      </c>
      <c r="J6231">
        <v>1</v>
      </c>
      <c r="K6231">
        <v>1</v>
      </c>
      <c r="L6231">
        <v>0</v>
      </c>
      <c r="M6231">
        <v>106472.34</v>
      </c>
      <c r="N6231">
        <v>0</v>
      </c>
      <c r="O6231">
        <v>0</v>
      </c>
      <c r="P6231">
        <v>2</v>
      </c>
      <c r="Q6231" t="s">
        <v>31</v>
      </c>
      <c r="R6231">
        <v>537</v>
      </c>
    </row>
    <row r="6232" spans="1:18" x14ac:dyDescent="0.3">
      <c r="A6232">
        <v>6231</v>
      </c>
      <c r="B6232">
        <v>15616954</v>
      </c>
      <c r="C6232" t="s">
        <v>243</v>
      </c>
      <c r="D6232">
        <v>592</v>
      </c>
      <c r="E6232" t="s">
        <v>19</v>
      </c>
      <c r="F6232" t="s">
        <v>29</v>
      </c>
      <c r="G6232">
        <v>71</v>
      </c>
      <c r="H6232">
        <v>4</v>
      </c>
      <c r="I6232">
        <v>0</v>
      </c>
      <c r="J6232">
        <v>2</v>
      </c>
      <c r="K6232">
        <v>0</v>
      </c>
      <c r="L6232">
        <v>1</v>
      </c>
      <c r="M6232">
        <v>17013.54</v>
      </c>
      <c r="N6232">
        <v>0</v>
      </c>
      <c r="O6232">
        <v>0</v>
      </c>
      <c r="P6232">
        <v>3</v>
      </c>
      <c r="Q6232" t="s">
        <v>40</v>
      </c>
      <c r="R6232">
        <v>302</v>
      </c>
    </row>
    <row r="6233" spans="1:18" x14ac:dyDescent="0.3">
      <c r="A6233">
        <v>6232</v>
      </c>
      <c r="B6233">
        <v>15729238</v>
      </c>
      <c r="C6233" t="s">
        <v>900</v>
      </c>
      <c r="D6233">
        <v>631</v>
      </c>
      <c r="E6233" t="s">
        <v>33</v>
      </c>
      <c r="F6233" t="s">
        <v>29</v>
      </c>
      <c r="G6233">
        <v>48</v>
      </c>
      <c r="H6233">
        <v>1</v>
      </c>
      <c r="I6233">
        <v>106396.48</v>
      </c>
      <c r="J6233">
        <v>1</v>
      </c>
      <c r="K6233">
        <v>1</v>
      </c>
      <c r="L6233">
        <v>1</v>
      </c>
      <c r="M6233">
        <v>150661.42000000001</v>
      </c>
      <c r="N6233">
        <v>1</v>
      </c>
      <c r="O6233">
        <v>1</v>
      </c>
      <c r="P6233">
        <v>1</v>
      </c>
      <c r="Q6233" t="s">
        <v>31</v>
      </c>
      <c r="R6233">
        <v>336</v>
      </c>
    </row>
    <row r="6234" spans="1:18" x14ac:dyDescent="0.3">
      <c r="A6234">
        <v>6233</v>
      </c>
      <c r="B6234">
        <v>15718242</v>
      </c>
      <c r="C6234" t="s">
        <v>718</v>
      </c>
      <c r="D6234">
        <v>725</v>
      </c>
      <c r="E6234" t="s">
        <v>33</v>
      </c>
      <c r="F6234" t="s">
        <v>20</v>
      </c>
      <c r="G6234">
        <v>47</v>
      </c>
      <c r="H6234">
        <v>1</v>
      </c>
      <c r="I6234">
        <v>104887.43</v>
      </c>
      <c r="J6234">
        <v>1</v>
      </c>
      <c r="K6234">
        <v>0</v>
      </c>
      <c r="L6234">
        <v>0</v>
      </c>
      <c r="M6234">
        <v>86622.56</v>
      </c>
      <c r="N6234">
        <v>1</v>
      </c>
      <c r="O6234">
        <v>1</v>
      </c>
      <c r="P6234">
        <v>3</v>
      </c>
      <c r="Q6234" t="s">
        <v>26</v>
      </c>
      <c r="R6234">
        <v>312</v>
      </c>
    </row>
    <row r="6235" spans="1:18" x14ac:dyDescent="0.3">
      <c r="A6235">
        <v>6234</v>
      </c>
      <c r="B6235">
        <v>15682914</v>
      </c>
      <c r="C6235" t="s">
        <v>2322</v>
      </c>
      <c r="D6235">
        <v>850</v>
      </c>
      <c r="E6235" t="s">
        <v>19</v>
      </c>
      <c r="F6235" t="s">
        <v>29</v>
      </c>
      <c r="G6235">
        <v>34</v>
      </c>
      <c r="H6235">
        <v>2</v>
      </c>
      <c r="I6235">
        <v>72079.710000000006</v>
      </c>
      <c r="J6235">
        <v>1</v>
      </c>
      <c r="K6235">
        <v>1</v>
      </c>
      <c r="L6235">
        <v>1</v>
      </c>
      <c r="M6235">
        <v>115767.93</v>
      </c>
      <c r="N6235">
        <v>0</v>
      </c>
      <c r="O6235">
        <v>0</v>
      </c>
      <c r="P6235">
        <v>2</v>
      </c>
      <c r="Q6235" t="s">
        <v>26</v>
      </c>
      <c r="R6235">
        <v>555</v>
      </c>
    </row>
    <row r="6236" spans="1:18" x14ac:dyDescent="0.3">
      <c r="A6236">
        <v>6235</v>
      </c>
      <c r="B6236">
        <v>15654274</v>
      </c>
      <c r="C6236" t="s">
        <v>2323</v>
      </c>
      <c r="D6236">
        <v>540</v>
      </c>
      <c r="E6236" t="s">
        <v>19</v>
      </c>
      <c r="F6236" t="s">
        <v>29</v>
      </c>
      <c r="G6236">
        <v>37</v>
      </c>
      <c r="H6236">
        <v>6</v>
      </c>
      <c r="I6236">
        <v>0</v>
      </c>
      <c r="J6236">
        <v>2</v>
      </c>
      <c r="K6236">
        <v>1</v>
      </c>
      <c r="L6236">
        <v>0</v>
      </c>
      <c r="M6236">
        <v>141998.89000000001</v>
      </c>
      <c r="N6236">
        <v>0</v>
      </c>
      <c r="O6236">
        <v>0</v>
      </c>
      <c r="P6236">
        <v>1</v>
      </c>
      <c r="Q6236" t="s">
        <v>26</v>
      </c>
      <c r="R6236">
        <v>417</v>
      </c>
    </row>
    <row r="6237" spans="1:18" x14ac:dyDescent="0.3">
      <c r="A6237">
        <v>6236</v>
      </c>
      <c r="B6237">
        <v>15691457</v>
      </c>
      <c r="C6237" t="s">
        <v>276</v>
      </c>
      <c r="D6237">
        <v>674</v>
      </c>
      <c r="E6237" t="s">
        <v>23</v>
      </c>
      <c r="F6237" t="s">
        <v>29</v>
      </c>
      <c r="G6237">
        <v>36</v>
      </c>
      <c r="H6237">
        <v>2</v>
      </c>
      <c r="I6237">
        <v>0</v>
      </c>
      <c r="J6237">
        <v>2</v>
      </c>
      <c r="K6237">
        <v>1</v>
      </c>
      <c r="L6237">
        <v>1</v>
      </c>
      <c r="M6237">
        <v>182787.17</v>
      </c>
      <c r="N6237">
        <v>0</v>
      </c>
      <c r="O6237">
        <v>0</v>
      </c>
      <c r="P6237">
        <v>1</v>
      </c>
      <c r="Q6237" t="s">
        <v>26</v>
      </c>
      <c r="R6237">
        <v>353</v>
      </c>
    </row>
    <row r="6238" spans="1:18" x14ac:dyDescent="0.3">
      <c r="A6238">
        <v>6237</v>
      </c>
      <c r="B6238">
        <v>15719649</v>
      </c>
      <c r="C6238" t="s">
        <v>2324</v>
      </c>
      <c r="D6238">
        <v>553</v>
      </c>
      <c r="E6238" t="s">
        <v>19</v>
      </c>
      <c r="F6238" t="s">
        <v>29</v>
      </c>
      <c r="G6238">
        <v>38</v>
      </c>
      <c r="H6238">
        <v>3</v>
      </c>
      <c r="I6238">
        <v>99844.68</v>
      </c>
      <c r="J6238">
        <v>1</v>
      </c>
      <c r="K6238">
        <v>0</v>
      </c>
      <c r="L6238">
        <v>0</v>
      </c>
      <c r="M6238">
        <v>187915.7</v>
      </c>
      <c r="N6238">
        <v>0</v>
      </c>
      <c r="O6238">
        <v>0</v>
      </c>
      <c r="P6238">
        <v>1</v>
      </c>
      <c r="Q6238" t="s">
        <v>21</v>
      </c>
      <c r="R6238">
        <v>869</v>
      </c>
    </row>
    <row r="6239" spans="1:18" x14ac:dyDescent="0.3">
      <c r="A6239">
        <v>6238</v>
      </c>
      <c r="B6239">
        <v>15778897</v>
      </c>
      <c r="C6239" t="s">
        <v>632</v>
      </c>
      <c r="D6239">
        <v>630</v>
      </c>
      <c r="E6239" t="s">
        <v>19</v>
      </c>
      <c r="F6239" t="s">
        <v>20</v>
      </c>
      <c r="G6239">
        <v>28</v>
      </c>
      <c r="H6239">
        <v>1</v>
      </c>
      <c r="I6239">
        <v>0</v>
      </c>
      <c r="J6239">
        <v>2</v>
      </c>
      <c r="K6239">
        <v>1</v>
      </c>
      <c r="L6239">
        <v>1</v>
      </c>
      <c r="M6239">
        <v>133267.78</v>
      </c>
      <c r="N6239">
        <v>0</v>
      </c>
      <c r="O6239">
        <v>0</v>
      </c>
      <c r="P6239">
        <v>3</v>
      </c>
      <c r="Q6239" t="s">
        <v>26</v>
      </c>
      <c r="R6239">
        <v>742</v>
      </c>
    </row>
    <row r="6240" spans="1:18" x14ac:dyDescent="0.3">
      <c r="A6240">
        <v>6239</v>
      </c>
      <c r="B6240">
        <v>15589437</v>
      </c>
      <c r="C6240" t="s">
        <v>465</v>
      </c>
      <c r="D6240">
        <v>466</v>
      </c>
      <c r="E6240" t="s">
        <v>19</v>
      </c>
      <c r="F6240" t="s">
        <v>29</v>
      </c>
      <c r="G6240">
        <v>26</v>
      </c>
      <c r="H6240">
        <v>3</v>
      </c>
      <c r="I6240">
        <v>156815.71</v>
      </c>
      <c r="J6240">
        <v>1</v>
      </c>
      <c r="K6240">
        <v>1</v>
      </c>
      <c r="L6240">
        <v>1</v>
      </c>
      <c r="M6240">
        <v>137476.09</v>
      </c>
      <c r="N6240">
        <v>0</v>
      </c>
      <c r="O6240">
        <v>0</v>
      </c>
      <c r="P6240">
        <v>2</v>
      </c>
      <c r="Q6240" t="s">
        <v>26</v>
      </c>
      <c r="R6240">
        <v>349</v>
      </c>
    </row>
    <row r="6241" spans="1:18" x14ac:dyDescent="0.3">
      <c r="A6241">
        <v>6240</v>
      </c>
      <c r="B6241">
        <v>15682369</v>
      </c>
      <c r="C6241" t="s">
        <v>96</v>
      </c>
      <c r="D6241">
        <v>613</v>
      </c>
      <c r="E6241" t="s">
        <v>19</v>
      </c>
      <c r="F6241" t="s">
        <v>29</v>
      </c>
      <c r="G6241">
        <v>47</v>
      </c>
      <c r="H6241">
        <v>6</v>
      </c>
      <c r="I6241">
        <v>146034.74</v>
      </c>
      <c r="J6241">
        <v>1</v>
      </c>
      <c r="K6241">
        <v>1</v>
      </c>
      <c r="L6241">
        <v>1</v>
      </c>
      <c r="M6241">
        <v>77146.14</v>
      </c>
      <c r="N6241">
        <v>0</v>
      </c>
      <c r="O6241">
        <v>0</v>
      </c>
      <c r="P6241">
        <v>2</v>
      </c>
      <c r="Q6241" t="s">
        <v>21</v>
      </c>
      <c r="R6241">
        <v>793</v>
      </c>
    </row>
    <row r="6242" spans="1:18" x14ac:dyDescent="0.3">
      <c r="A6242">
        <v>6241</v>
      </c>
      <c r="B6242">
        <v>15626507</v>
      </c>
      <c r="C6242" t="s">
        <v>1912</v>
      </c>
      <c r="D6242">
        <v>558</v>
      </c>
      <c r="E6242" t="s">
        <v>19</v>
      </c>
      <c r="F6242" t="s">
        <v>29</v>
      </c>
      <c r="G6242">
        <v>27</v>
      </c>
      <c r="H6242">
        <v>1</v>
      </c>
      <c r="I6242">
        <v>152283.39000000001</v>
      </c>
      <c r="J6242">
        <v>1</v>
      </c>
      <c r="K6242">
        <v>1</v>
      </c>
      <c r="L6242">
        <v>0</v>
      </c>
      <c r="M6242">
        <v>183271.15</v>
      </c>
      <c r="N6242">
        <v>0</v>
      </c>
      <c r="O6242">
        <v>0</v>
      </c>
      <c r="P6242">
        <v>1</v>
      </c>
      <c r="Q6242" t="s">
        <v>26</v>
      </c>
      <c r="R6242">
        <v>783</v>
      </c>
    </row>
    <row r="6243" spans="1:18" x14ac:dyDescent="0.3">
      <c r="A6243">
        <v>6242</v>
      </c>
      <c r="B6243">
        <v>15571995</v>
      </c>
      <c r="C6243" t="s">
        <v>519</v>
      </c>
      <c r="D6243">
        <v>775</v>
      </c>
      <c r="E6243" t="s">
        <v>33</v>
      </c>
      <c r="F6243" t="s">
        <v>20</v>
      </c>
      <c r="G6243">
        <v>33</v>
      </c>
      <c r="H6243">
        <v>1</v>
      </c>
      <c r="I6243">
        <v>118897.1</v>
      </c>
      <c r="J6243">
        <v>2</v>
      </c>
      <c r="K6243">
        <v>1</v>
      </c>
      <c r="L6243">
        <v>1</v>
      </c>
      <c r="M6243">
        <v>26362.400000000001</v>
      </c>
      <c r="N6243">
        <v>0</v>
      </c>
      <c r="O6243">
        <v>0</v>
      </c>
      <c r="P6243">
        <v>2</v>
      </c>
      <c r="Q6243" t="s">
        <v>31</v>
      </c>
      <c r="R6243">
        <v>253</v>
      </c>
    </row>
    <row r="6244" spans="1:18" x14ac:dyDescent="0.3">
      <c r="A6244">
        <v>6243</v>
      </c>
      <c r="B6244">
        <v>15673333</v>
      </c>
      <c r="C6244" t="s">
        <v>1079</v>
      </c>
      <c r="D6244">
        <v>698</v>
      </c>
      <c r="E6244" t="s">
        <v>33</v>
      </c>
      <c r="F6244" t="s">
        <v>29</v>
      </c>
      <c r="G6244">
        <v>52</v>
      </c>
      <c r="H6244">
        <v>8</v>
      </c>
      <c r="I6244">
        <v>96781.39</v>
      </c>
      <c r="J6244">
        <v>1</v>
      </c>
      <c r="K6244">
        <v>1</v>
      </c>
      <c r="L6244">
        <v>1</v>
      </c>
      <c r="M6244">
        <v>153373.71</v>
      </c>
      <c r="N6244">
        <v>0</v>
      </c>
      <c r="O6244">
        <v>0</v>
      </c>
      <c r="P6244">
        <v>1</v>
      </c>
      <c r="Q6244" t="s">
        <v>26</v>
      </c>
      <c r="R6244">
        <v>629</v>
      </c>
    </row>
    <row r="6245" spans="1:18" x14ac:dyDescent="0.3">
      <c r="A6245">
        <v>6244</v>
      </c>
      <c r="B6245">
        <v>15748752</v>
      </c>
      <c r="C6245" t="s">
        <v>742</v>
      </c>
      <c r="D6245">
        <v>608</v>
      </c>
      <c r="E6245" t="s">
        <v>33</v>
      </c>
      <c r="F6245" t="s">
        <v>29</v>
      </c>
      <c r="G6245">
        <v>33</v>
      </c>
      <c r="H6245">
        <v>1</v>
      </c>
      <c r="I6245">
        <v>102772.67</v>
      </c>
      <c r="J6245">
        <v>2</v>
      </c>
      <c r="K6245">
        <v>1</v>
      </c>
      <c r="L6245">
        <v>0</v>
      </c>
      <c r="M6245">
        <v>70705.58</v>
      </c>
      <c r="N6245">
        <v>0</v>
      </c>
      <c r="O6245">
        <v>0</v>
      </c>
      <c r="P6245">
        <v>4</v>
      </c>
      <c r="Q6245" t="s">
        <v>21</v>
      </c>
      <c r="R6245">
        <v>301</v>
      </c>
    </row>
    <row r="6246" spans="1:18" x14ac:dyDescent="0.3">
      <c r="A6246">
        <v>6245</v>
      </c>
      <c r="B6246">
        <v>15725302</v>
      </c>
      <c r="C6246" t="s">
        <v>2325</v>
      </c>
      <c r="D6246">
        <v>670</v>
      </c>
      <c r="E6246" t="s">
        <v>23</v>
      </c>
      <c r="F6246" t="s">
        <v>20</v>
      </c>
      <c r="G6246">
        <v>20</v>
      </c>
      <c r="H6246">
        <v>4</v>
      </c>
      <c r="I6246">
        <v>0</v>
      </c>
      <c r="J6246">
        <v>2</v>
      </c>
      <c r="K6246">
        <v>1</v>
      </c>
      <c r="L6246">
        <v>0</v>
      </c>
      <c r="M6246">
        <v>119759.24</v>
      </c>
      <c r="N6246">
        <v>0</v>
      </c>
      <c r="O6246">
        <v>0</v>
      </c>
      <c r="P6246">
        <v>2</v>
      </c>
      <c r="Q6246" t="s">
        <v>40</v>
      </c>
      <c r="R6246">
        <v>920</v>
      </c>
    </row>
    <row r="6247" spans="1:18" x14ac:dyDescent="0.3">
      <c r="A6247">
        <v>6246</v>
      </c>
      <c r="B6247">
        <v>15722083</v>
      </c>
      <c r="C6247" t="s">
        <v>492</v>
      </c>
      <c r="D6247">
        <v>591</v>
      </c>
      <c r="E6247" t="s">
        <v>23</v>
      </c>
      <c r="F6247" t="s">
        <v>29</v>
      </c>
      <c r="G6247">
        <v>39</v>
      </c>
      <c r="H6247">
        <v>8</v>
      </c>
      <c r="I6247">
        <v>0</v>
      </c>
      <c r="J6247">
        <v>2</v>
      </c>
      <c r="K6247">
        <v>0</v>
      </c>
      <c r="L6247">
        <v>0</v>
      </c>
      <c r="M6247">
        <v>42392.24</v>
      </c>
      <c r="N6247">
        <v>0</v>
      </c>
      <c r="O6247">
        <v>0</v>
      </c>
      <c r="P6247">
        <v>1</v>
      </c>
      <c r="Q6247" t="s">
        <v>26</v>
      </c>
      <c r="R6247">
        <v>302</v>
      </c>
    </row>
    <row r="6248" spans="1:18" x14ac:dyDescent="0.3">
      <c r="A6248">
        <v>6247</v>
      </c>
      <c r="B6248">
        <v>15771442</v>
      </c>
      <c r="C6248" t="s">
        <v>2326</v>
      </c>
      <c r="D6248">
        <v>633</v>
      </c>
      <c r="E6248" t="s">
        <v>19</v>
      </c>
      <c r="F6248" t="s">
        <v>29</v>
      </c>
      <c r="G6248">
        <v>40</v>
      </c>
      <c r="H6248">
        <v>4</v>
      </c>
      <c r="I6248">
        <v>150578</v>
      </c>
      <c r="J6248">
        <v>1</v>
      </c>
      <c r="K6248">
        <v>0</v>
      </c>
      <c r="L6248">
        <v>1</v>
      </c>
      <c r="M6248">
        <v>34670.620000000003</v>
      </c>
      <c r="N6248">
        <v>1</v>
      </c>
      <c r="O6248">
        <v>1</v>
      </c>
      <c r="P6248">
        <v>2</v>
      </c>
      <c r="Q6248" t="s">
        <v>40</v>
      </c>
      <c r="R6248">
        <v>683</v>
      </c>
    </row>
    <row r="6249" spans="1:18" x14ac:dyDescent="0.3">
      <c r="A6249">
        <v>6248</v>
      </c>
      <c r="B6249">
        <v>15803633</v>
      </c>
      <c r="C6249" t="s">
        <v>85</v>
      </c>
      <c r="D6249">
        <v>678</v>
      </c>
      <c r="E6249" t="s">
        <v>19</v>
      </c>
      <c r="F6249" t="s">
        <v>20</v>
      </c>
      <c r="G6249">
        <v>46</v>
      </c>
      <c r="H6249">
        <v>1</v>
      </c>
      <c r="I6249">
        <v>0</v>
      </c>
      <c r="J6249">
        <v>2</v>
      </c>
      <c r="K6249">
        <v>0</v>
      </c>
      <c r="L6249">
        <v>0</v>
      </c>
      <c r="M6249">
        <v>82106.19</v>
      </c>
      <c r="N6249">
        <v>0</v>
      </c>
      <c r="O6249">
        <v>0</v>
      </c>
      <c r="P6249">
        <v>4</v>
      </c>
      <c r="Q6249" t="s">
        <v>40</v>
      </c>
      <c r="R6249">
        <v>908</v>
      </c>
    </row>
    <row r="6250" spans="1:18" x14ac:dyDescent="0.3">
      <c r="A6250">
        <v>6249</v>
      </c>
      <c r="B6250">
        <v>15672185</v>
      </c>
      <c r="C6250" t="s">
        <v>932</v>
      </c>
      <c r="D6250">
        <v>590</v>
      </c>
      <c r="E6250" t="s">
        <v>19</v>
      </c>
      <c r="F6250" t="s">
        <v>29</v>
      </c>
      <c r="G6250">
        <v>47</v>
      </c>
      <c r="H6250">
        <v>3</v>
      </c>
      <c r="I6250">
        <v>0</v>
      </c>
      <c r="J6250">
        <v>2</v>
      </c>
      <c r="K6250">
        <v>1</v>
      </c>
      <c r="L6250">
        <v>0</v>
      </c>
      <c r="M6250">
        <v>171774.5</v>
      </c>
      <c r="N6250">
        <v>0</v>
      </c>
      <c r="O6250">
        <v>0</v>
      </c>
      <c r="P6250">
        <v>1</v>
      </c>
      <c r="Q6250" t="s">
        <v>21</v>
      </c>
      <c r="R6250">
        <v>398</v>
      </c>
    </row>
    <row r="6251" spans="1:18" x14ac:dyDescent="0.3">
      <c r="A6251">
        <v>6250</v>
      </c>
      <c r="B6251">
        <v>15806486</v>
      </c>
      <c r="C6251" t="s">
        <v>365</v>
      </c>
      <c r="D6251">
        <v>705</v>
      </c>
      <c r="E6251" t="s">
        <v>19</v>
      </c>
      <c r="F6251" t="s">
        <v>20</v>
      </c>
      <c r="G6251">
        <v>48</v>
      </c>
      <c r="H6251">
        <v>0</v>
      </c>
      <c r="I6251">
        <v>0</v>
      </c>
      <c r="J6251">
        <v>2</v>
      </c>
      <c r="K6251">
        <v>0</v>
      </c>
      <c r="L6251">
        <v>0</v>
      </c>
      <c r="M6251">
        <v>149772.60999999999</v>
      </c>
      <c r="N6251">
        <v>0</v>
      </c>
      <c r="O6251">
        <v>0</v>
      </c>
      <c r="P6251">
        <v>1</v>
      </c>
      <c r="Q6251" t="s">
        <v>31</v>
      </c>
      <c r="R6251">
        <v>587</v>
      </c>
    </row>
    <row r="6252" spans="1:18" x14ac:dyDescent="0.3">
      <c r="A6252">
        <v>6251</v>
      </c>
      <c r="B6252">
        <v>15570895</v>
      </c>
      <c r="C6252" t="s">
        <v>742</v>
      </c>
      <c r="D6252">
        <v>608</v>
      </c>
      <c r="E6252" t="s">
        <v>19</v>
      </c>
      <c r="F6252" t="s">
        <v>29</v>
      </c>
      <c r="G6252">
        <v>42</v>
      </c>
      <c r="H6252">
        <v>10</v>
      </c>
      <c r="I6252">
        <v>163548.07</v>
      </c>
      <c r="J6252">
        <v>1</v>
      </c>
      <c r="K6252">
        <v>1</v>
      </c>
      <c r="L6252">
        <v>0</v>
      </c>
      <c r="M6252">
        <v>38866.85</v>
      </c>
      <c r="N6252">
        <v>0</v>
      </c>
      <c r="O6252">
        <v>0</v>
      </c>
      <c r="P6252">
        <v>3</v>
      </c>
      <c r="Q6252" t="s">
        <v>21</v>
      </c>
      <c r="R6252">
        <v>602</v>
      </c>
    </row>
    <row r="6253" spans="1:18" x14ac:dyDescent="0.3">
      <c r="A6253">
        <v>6252</v>
      </c>
      <c r="B6253">
        <v>15614520</v>
      </c>
      <c r="C6253" t="s">
        <v>243</v>
      </c>
      <c r="D6253">
        <v>682</v>
      </c>
      <c r="E6253" t="s">
        <v>19</v>
      </c>
      <c r="F6253" t="s">
        <v>20</v>
      </c>
      <c r="G6253">
        <v>37</v>
      </c>
      <c r="H6253">
        <v>8</v>
      </c>
      <c r="I6253">
        <v>148580.12</v>
      </c>
      <c r="J6253">
        <v>1</v>
      </c>
      <c r="K6253">
        <v>1</v>
      </c>
      <c r="L6253">
        <v>0</v>
      </c>
      <c r="M6253">
        <v>35179.18</v>
      </c>
      <c r="N6253">
        <v>0</v>
      </c>
      <c r="O6253">
        <v>0</v>
      </c>
      <c r="P6253">
        <v>5</v>
      </c>
      <c r="Q6253" t="s">
        <v>26</v>
      </c>
      <c r="R6253">
        <v>643</v>
      </c>
    </row>
    <row r="6254" spans="1:18" x14ac:dyDescent="0.3">
      <c r="A6254">
        <v>6253</v>
      </c>
      <c r="B6254">
        <v>15687492</v>
      </c>
      <c r="C6254" t="s">
        <v>549</v>
      </c>
      <c r="D6254">
        <v>596</v>
      </c>
      <c r="E6254" t="s">
        <v>33</v>
      </c>
      <c r="F6254" t="s">
        <v>29</v>
      </c>
      <c r="G6254">
        <v>32</v>
      </c>
      <c r="H6254">
        <v>3</v>
      </c>
      <c r="I6254">
        <v>96709.07</v>
      </c>
      <c r="J6254">
        <v>2</v>
      </c>
      <c r="K6254">
        <v>0</v>
      </c>
      <c r="L6254">
        <v>0</v>
      </c>
      <c r="M6254">
        <v>41788.370000000003</v>
      </c>
      <c r="N6254">
        <v>0</v>
      </c>
      <c r="O6254">
        <v>0</v>
      </c>
      <c r="P6254">
        <v>1</v>
      </c>
      <c r="Q6254" t="s">
        <v>26</v>
      </c>
      <c r="R6254">
        <v>709</v>
      </c>
    </row>
    <row r="6255" spans="1:18" x14ac:dyDescent="0.3">
      <c r="A6255">
        <v>6254</v>
      </c>
      <c r="B6255">
        <v>15675337</v>
      </c>
      <c r="C6255" t="s">
        <v>452</v>
      </c>
      <c r="D6255">
        <v>395</v>
      </c>
      <c r="E6255" t="s">
        <v>33</v>
      </c>
      <c r="F6255" t="s">
        <v>20</v>
      </c>
      <c r="G6255">
        <v>34</v>
      </c>
      <c r="H6255">
        <v>5</v>
      </c>
      <c r="I6255">
        <v>106011.59</v>
      </c>
      <c r="J6255">
        <v>1</v>
      </c>
      <c r="K6255">
        <v>1</v>
      </c>
      <c r="L6255">
        <v>1</v>
      </c>
      <c r="M6255">
        <v>17376.57</v>
      </c>
      <c r="N6255">
        <v>1</v>
      </c>
      <c r="O6255">
        <v>1</v>
      </c>
      <c r="P6255">
        <v>3</v>
      </c>
      <c r="Q6255" t="s">
        <v>26</v>
      </c>
      <c r="R6255">
        <v>549</v>
      </c>
    </row>
    <row r="6256" spans="1:18" x14ac:dyDescent="0.3">
      <c r="A6256">
        <v>6255</v>
      </c>
      <c r="B6256">
        <v>15721047</v>
      </c>
      <c r="C6256" t="s">
        <v>2327</v>
      </c>
      <c r="D6256">
        <v>578</v>
      </c>
      <c r="E6256" t="s">
        <v>33</v>
      </c>
      <c r="F6256" t="s">
        <v>29</v>
      </c>
      <c r="G6256">
        <v>37</v>
      </c>
      <c r="H6256">
        <v>1</v>
      </c>
      <c r="I6256">
        <v>135650.88</v>
      </c>
      <c r="J6256">
        <v>1</v>
      </c>
      <c r="K6256">
        <v>1</v>
      </c>
      <c r="L6256">
        <v>0</v>
      </c>
      <c r="M6256">
        <v>199428.19</v>
      </c>
      <c r="N6256">
        <v>0</v>
      </c>
      <c r="O6256">
        <v>0</v>
      </c>
      <c r="P6256">
        <v>1</v>
      </c>
      <c r="Q6256" t="s">
        <v>40</v>
      </c>
      <c r="R6256">
        <v>995</v>
      </c>
    </row>
    <row r="6257" spans="1:18" x14ac:dyDescent="0.3">
      <c r="A6257">
        <v>6256</v>
      </c>
      <c r="B6257">
        <v>15589017</v>
      </c>
      <c r="C6257" t="s">
        <v>300</v>
      </c>
      <c r="D6257">
        <v>547</v>
      </c>
      <c r="E6257" t="s">
        <v>33</v>
      </c>
      <c r="F6257" t="s">
        <v>29</v>
      </c>
      <c r="G6257">
        <v>55</v>
      </c>
      <c r="H6257">
        <v>4</v>
      </c>
      <c r="I6257">
        <v>111362.76</v>
      </c>
      <c r="J6257">
        <v>3</v>
      </c>
      <c r="K6257">
        <v>1</v>
      </c>
      <c r="L6257">
        <v>0</v>
      </c>
      <c r="M6257">
        <v>16922.28</v>
      </c>
      <c r="N6257">
        <v>1</v>
      </c>
      <c r="O6257">
        <v>1</v>
      </c>
      <c r="P6257">
        <v>1</v>
      </c>
      <c r="Q6257" t="s">
        <v>21</v>
      </c>
      <c r="R6257">
        <v>579</v>
      </c>
    </row>
    <row r="6258" spans="1:18" x14ac:dyDescent="0.3">
      <c r="A6258">
        <v>6257</v>
      </c>
      <c r="B6258">
        <v>15611186</v>
      </c>
      <c r="C6258" t="s">
        <v>1098</v>
      </c>
      <c r="D6258">
        <v>609</v>
      </c>
      <c r="E6258" t="s">
        <v>19</v>
      </c>
      <c r="F6258" t="s">
        <v>29</v>
      </c>
      <c r="G6258">
        <v>37</v>
      </c>
      <c r="H6258">
        <v>1</v>
      </c>
      <c r="I6258">
        <v>39344.83</v>
      </c>
      <c r="J6258">
        <v>1</v>
      </c>
      <c r="K6258">
        <v>1</v>
      </c>
      <c r="L6258">
        <v>1</v>
      </c>
      <c r="M6258">
        <v>178291.89</v>
      </c>
      <c r="N6258">
        <v>1</v>
      </c>
      <c r="O6258">
        <v>1</v>
      </c>
      <c r="P6258">
        <v>5</v>
      </c>
      <c r="Q6258" t="s">
        <v>31</v>
      </c>
      <c r="R6258">
        <v>370</v>
      </c>
    </row>
    <row r="6259" spans="1:18" x14ac:dyDescent="0.3">
      <c r="A6259">
        <v>6258</v>
      </c>
      <c r="B6259">
        <v>15617301</v>
      </c>
      <c r="C6259" t="s">
        <v>2194</v>
      </c>
      <c r="D6259">
        <v>774</v>
      </c>
      <c r="E6259" t="s">
        <v>33</v>
      </c>
      <c r="F6259" t="s">
        <v>29</v>
      </c>
      <c r="G6259">
        <v>36</v>
      </c>
      <c r="H6259">
        <v>9</v>
      </c>
      <c r="I6259">
        <v>130809.77</v>
      </c>
      <c r="J6259">
        <v>1</v>
      </c>
      <c r="K6259">
        <v>1</v>
      </c>
      <c r="L6259">
        <v>0</v>
      </c>
      <c r="M6259">
        <v>152290.28</v>
      </c>
      <c r="N6259">
        <v>0</v>
      </c>
      <c r="O6259">
        <v>0</v>
      </c>
      <c r="P6259">
        <v>5</v>
      </c>
      <c r="Q6259" t="s">
        <v>31</v>
      </c>
      <c r="R6259">
        <v>560</v>
      </c>
    </row>
    <row r="6260" spans="1:18" x14ac:dyDescent="0.3">
      <c r="A6260">
        <v>6259</v>
      </c>
      <c r="B6260">
        <v>15726046</v>
      </c>
      <c r="C6260" t="s">
        <v>247</v>
      </c>
      <c r="D6260">
        <v>712</v>
      </c>
      <c r="E6260" t="s">
        <v>19</v>
      </c>
      <c r="F6260" t="s">
        <v>20</v>
      </c>
      <c r="G6260">
        <v>27</v>
      </c>
      <c r="H6260">
        <v>2</v>
      </c>
      <c r="I6260">
        <v>133009.51</v>
      </c>
      <c r="J6260">
        <v>1</v>
      </c>
      <c r="K6260">
        <v>1</v>
      </c>
      <c r="L6260">
        <v>0</v>
      </c>
      <c r="M6260">
        <v>126809.15</v>
      </c>
      <c r="N6260">
        <v>0</v>
      </c>
      <c r="O6260">
        <v>0</v>
      </c>
      <c r="P6260">
        <v>5</v>
      </c>
      <c r="Q6260" t="s">
        <v>40</v>
      </c>
      <c r="R6260">
        <v>584</v>
      </c>
    </row>
    <row r="6261" spans="1:18" x14ac:dyDescent="0.3">
      <c r="A6261">
        <v>6260</v>
      </c>
      <c r="B6261">
        <v>15585748</v>
      </c>
      <c r="C6261" t="s">
        <v>47</v>
      </c>
      <c r="D6261">
        <v>585</v>
      </c>
      <c r="E6261" t="s">
        <v>33</v>
      </c>
      <c r="F6261" t="s">
        <v>20</v>
      </c>
      <c r="G6261">
        <v>28</v>
      </c>
      <c r="H6261">
        <v>9</v>
      </c>
      <c r="I6261">
        <v>135337.49</v>
      </c>
      <c r="J6261">
        <v>2</v>
      </c>
      <c r="K6261">
        <v>1</v>
      </c>
      <c r="L6261">
        <v>1</v>
      </c>
      <c r="M6261">
        <v>40385.61</v>
      </c>
      <c r="N6261">
        <v>0</v>
      </c>
      <c r="O6261">
        <v>0</v>
      </c>
      <c r="P6261">
        <v>3</v>
      </c>
      <c r="Q6261" t="s">
        <v>21</v>
      </c>
      <c r="R6261">
        <v>972</v>
      </c>
    </row>
    <row r="6262" spans="1:18" x14ac:dyDescent="0.3">
      <c r="A6262">
        <v>6261</v>
      </c>
      <c r="B6262">
        <v>15672826</v>
      </c>
      <c r="C6262" t="s">
        <v>343</v>
      </c>
      <c r="D6262">
        <v>666</v>
      </c>
      <c r="E6262" t="s">
        <v>19</v>
      </c>
      <c r="F6262" t="s">
        <v>20</v>
      </c>
      <c r="G6262">
        <v>32</v>
      </c>
      <c r="H6262">
        <v>10</v>
      </c>
      <c r="I6262">
        <v>112536.57</v>
      </c>
      <c r="J6262">
        <v>2</v>
      </c>
      <c r="K6262">
        <v>1</v>
      </c>
      <c r="L6262">
        <v>1</v>
      </c>
      <c r="M6262">
        <v>34350.54</v>
      </c>
      <c r="N6262">
        <v>0</v>
      </c>
      <c r="O6262">
        <v>0</v>
      </c>
      <c r="P6262">
        <v>3</v>
      </c>
      <c r="Q6262" t="s">
        <v>31</v>
      </c>
      <c r="R6262">
        <v>281</v>
      </c>
    </row>
    <row r="6263" spans="1:18" x14ac:dyDescent="0.3">
      <c r="A6263">
        <v>6262</v>
      </c>
      <c r="B6263">
        <v>15595162</v>
      </c>
      <c r="C6263" t="s">
        <v>236</v>
      </c>
      <c r="D6263">
        <v>708</v>
      </c>
      <c r="E6263" t="s">
        <v>23</v>
      </c>
      <c r="F6263" t="s">
        <v>20</v>
      </c>
      <c r="G6263">
        <v>35</v>
      </c>
      <c r="H6263">
        <v>8</v>
      </c>
      <c r="I6263">
        <v>122570.69</v>
      </c>
      <c r="J6263">
        <v>1</v>
      </c>
      <c r="K6263">
        <v>0</v>
      </c>
      <c r="L6263">
        <v>0</v>
      </c>
      <c r="M6263">
        <v>199005.88</v>
      </c>
      <c r="N6263">
        <v>0</v>
      </c>
      <c r="O6263">
        <v>0</v>
      </c>
      <c r="P6263">
        <v>2</v>
      </c>
      <c r="Q6263" t="s">
        <v>31</v>
      </c>
      <c r="R6263">
        <v>406</v>
      </c>
    </row>
    <row r="6264" spans="1:18" x14ac:dyDescent="0.3">
      <c r="A6264">
        <v>6263</v>
      </c>
      <c r="B6264">
        <v>15650026</v>
      </c>
      <c r="C6264" t="s">
        <v>2244</v>
      </c>
      <c r="D6264">
        <v>513</v>
      </c>
      <c r="E6264" t="s">
        <v>19</v>
      </c>
      <c r="F6264" t="s">
        <v>29</v>
      </c>
      <c r="G6264">
        <v>44</v>
      </c>
      <c r="H6264">
        <v>1</v>
      </c>
      <c r="I6264">
        <v>63562.02</v>
      </c>
      <c r="J6264">
        <v>2</v>
      </c>
      <c r="K6264">
        <v>0</v>
      </c>
      <c r="L6264">
        <v>1</v>
      </c>
      <c r="M6264">
        <v>52629.73</v>
      </c>
      <c r="N6264">
        <v>1</v>
      </c>
      <c r="O6264">
        <v>1</v>
      </c>
      <c r="P6264">
        <v>4</v>
      </c>
      <c r="Q6264" t="s">
        <v>26</v>
      </c>
      <c r="R6264">
        <v>230</v>
      </c>
    </row>
    <row r="6265" spans="1:18" x14ac:dyDescent="0.3">
      <c r="A6265">
        <v>6264</v>
      </c>
      <c r="B6265">
        <v>15745826</v>
      </c>
      <c r="C6265" t="s">
        <v>1351</v>
      </c>
      <c r="D6265">
        <v>445</v>
      </c>
      <c r="E6265" t="s">
        <v>19</v>
      </c>
      <c r="F6265" t="s">
        <v>29</v>
      </c>
      <c r="G6265">
        <v>37</v>
      </c>
      <c r="H6265">
        <v>3</v>
      </c>
      <c r="I6265">
        <v>0</v>
      </c>
      <c r="J6265">
        <v>2</v>
      </c>
      <c r="K6265">
        <v>1</v>
      </c>
      <c r="L6265">
        <v>1</v>
      </c>
      <c r="M6265">
        <v>180012.39</v>
      </c>
      <c r="N6265">
        <v>0</v>
      </c>
      <c r="O6265">
        <v>0</v>
      </c>
      <c r="P6265">
        <v>4</v>
      </c>
      <c r="Q6265" t="s">
        <v>26</v>
      </c>
      <c r="R6265">
        <v>288</v>
      </c>
    </row>
    <row r="6266" spans="1:18" x14ac:dyDescent="0.3">
      <c r="A6266">
        <v>6265</v>
      </c>
      <c r="B6266">
        <v>15708610</v>
      </c>
      <c r="C6266" t="s">
        <v>1259</v>
      </c>
      <c r="D6266">
        <v>690</v>
      </c>
      <c r="E6266" t="s">
        <v>33</v>
      </c>
      <c r="F6266" t="s">
        <v>29</v>
      </c>
      <c r="G6266">
        <v>44</v>
      </c>
      <c r="H6266">
        <v>9</v>
      </c>
      <c r="I6266">
        <v>100368.63</v>
      </c>
      <c r="J6266">
        <v>2</v>
      </c>
      <c r="K6266">
        <v>0</v>
      </c>
      <c r="L6266">
        <v>0</v>
      </c>
      <c r="M6266">
        <v>35342.33</v>
      </c>
      <c r="N6266">
        <v>0</v>
      </c>
      <c r="O6266">
        <v>0</v>
      </c>
      <c r="P6266">
        <v>3</v>
      </c>
      <c r="Q6266" t="s">
        <v>21</v>
      </c>
      <c r="R6266">
        <v>652</v>
      </c>
    </row>
    <row r="6267" spans="1:18" x14ac:dyDescent="0.3">
      <c r="A6267">
        <v>6266</v>
      </c>
      <c r="B6267">
        <v>15624471</v>
      </c>
      <c r="C6267" t="s">
        <v>1523</v>
      </c>
      <c r="D6267">
        <v>850</v>
      </c>
      <c r="E6267" t="s">
        <v>19</v>
      </c>
      <c r="F6267" t="s">
        <v>29</v>
      </c>
      <c r="G6267">
        <v>37</v>
      </c>
      <c r="H6267">
        <v>6</v>
      </c>
      <c r="I6267">
        <v>0</v>
      </c>
      <c r="J6267">
        <v>2</v>
      </c>
      <c r="K6267">
        <v>1</v>
      </c>
      <c r="L6267">
        <v>0</v>
      </c>
      <c r="M6267">
        <v>109291.22</v>
      </c>
      <c r="N6267">
        <v>0</v>
      </c>
      <c r="O6267">
        <v>0</v>
      </c>
      <c r="P6267">
        <v>1</v>
      </c>
      <c r="Q6267" t="s">
        <v>21</v>
      </c>
      <c r="R6267">
        <v>740</v>
      </c>
    </row>
    <row r="6268" spans="1:18" x14ac:dyDescent="0.3">
      <c r="A6268">
        <v>6267</v>
      </c>
      <c r="B6268">
        <v>15590097</v>
      </c>
      <c r="C6268" t="s">
        <v>669</v>
      </c>
      <c r="D6268">
        <v>537</v>
      </c>
      <c r="E6268" t="s">
        <v>23</v>
      </c>
      <c r="F6268" t="s">
        <v>20</v>
      </c>
      <c r="G6268">
        <v>33</v>
      </c>
      <c r="H6268">
        <v>7</v>
      </c>
      <c r="I6268">
        <v>136082</v>
      </c>
      <c r="J6268">
        <v>1</v>
      </c>
      <c r="K6268">
        <v>1</v>
      </c>
      <c r="L6268">
        <v>0</v>
      </c>
      <c r="M6268">
        <v>62746.54</v>
      </c>
      <c r="N6268">
        <v>0</v>
      </c>
      <c r="O6268">
        <v>0</v>
      </c>
      <c r="P6268">
        <v>3</v>
      </c>
      <c r="Q6268" t="s">
        <v>31</v>
      </c>
      <c r="R6268">
        <v>808</v>
      </c>
    </row>
    <row r="6269" spans="1:18" x14ac:dyDescent="0.3">
      <c r="A6269">
        <v>6268</v>
      </c>
      <c r="B6269">
        <v>15689328</v>
      </c>
      <c r="C6269" t="s">
        <v>1295</v>
      </c>
      <c r="D6269">
        <v>705</v>
      </c>
      <c r="E6269" t="s">
        <v>33</v>
      </c>
      <c r="F6269" t="s">
        <v>29</v>
      </c>
      <c r="G6269">
        <v>48</v>
      </c>
      <c r="H6269">
        <v>9</v>
      </c>
      <c r="I6269">
        <v>114169.16</v>
      </c>
      <c r="J6269">
        <v>1</v>
      </c>
      <c r="K6269">
        <v>0</v>
      </c>
      <c r="L6269">
        <v>0</v>
      </c>
      <c r="M6269">
        <v>173273.2</v>
      </c>
      <c r="N6269">
        <v>1</v>
      </c>
      <c r="O6269">
        <v>1</v>
      </c>
      <c r="P6269">
        <v>4</v>
      </c>
      <c r="Q6269" t="s">
        <v>21</v>
      </c>
      <c r="R6269">
        <v>866</v>
      </c>
    </row>
    <row r="6270" spans="1:18" x14ac:dyDescent="0.3">
      <c r="A6270">
        <v>6269</v>
      </c>
      <c r="B6270">
        <v>15582154</v>
      </c>
      <c r="C6270" t="s">
        <v>207</v>
      </c>
      <c r="D6270">
        <v>670</v>
      </c>
      <c r="E6270" t="s">
        <v>19</v>
      </c>
      <c r="F6270" t="s">
        <v>20</v>
      </c>
      <c r="G6270">
        <v>45</v>
      </c>
      <c r="H6270">
        <v>5</v>
      </c>
      <c r="I6270">
        <v>47884.92</v>
      </c>
      <c r="J6270">
        <v>1</v>
      </c>
      <c r="K6270">
        <v>1</v>
      </c>
      <c r="L6270">
        <v>1</v>
      </c>
      <c r="M6270">
        <v>54340.24</v>
      </c>
      <c r="N6270">
        <v>0</v>
      </c>
      <c r="O6270">
        <v>0</v>
      </c>
      <c r="P6270">
        <v>5</v>
      </c>
      <c r="Q6270" t="s">
        <v>21</v>
      </c>
      <c r="R6270">
        <v>723</v>
      </c>
    </row>
    <row r="6271" spans="1:18" x14ac:dyDescent="0.3">
      <c r="A6271">
        <v>6270</v>
      </c>
      <c r="B6271">
        <v>15734626</v>
      </c>
      <c r="C6271" t="s">
        <v>800</v>
      </c>
      <c r="D6271">
        <v>652</v>
      </c>
      <c r="E6271" t="s">
        <v>23</v>
      </c>
      <c r="F6271" t="s">
        <v>20</v>
      </c>
      <c r="G6271">
        <v>36</v>
      </c>
      <c r="H6271">
        <v>1</v>
      </c>
      <c r="I6271">
        <v>0</v>
      </c>
      <c r="J6271">
        <v>2</v>
      </c>
      <c r="K6271">
        <v>1</v>
      </c>
      <c r="L6271">
        <v>1</v>
      </c>
      <c r="M6271">
        <v>19302.78</v>
      </c>
      <c r="N6271">
        <v>0</v>
      </c>
      <c r="O6271">
        <v>0</v>
      </c>
      <c r="P6271">
        <v>3</v>
      </c>
      <c r="Q6271" t="s">
        <v>26</v>
      </c>
      <c r="R6271">
        <v>219</v>
      </c>
    </row>
    <row r="6272" spans="1:18" x14ac:dyDescent="0.3">
      <c r="A6272">
        <v>6271</v>
      </c>
      <c r="B6272">
        <v>15702806</v>
      </c>
      <c r="C6272" t="s">
        <v>73</v>
      </c>
      <c r="D6272">
        <v>696</v>
      </c>
      <c r="E6272" t="s">
        <v>23</v>
      </c>
      <c r="F6272" t="s">
        <v>29</v>
      </c>
      <c r="G6272">
        <v>24</v>
      </c>
      <c r="H6272">
        <v>9</v>
      </c>
      <c r="I6272">
        <v>0</v>
      </c>
      <c r="J6272">
        <v>1</v>
      </c>
      <c r="K6272">
        <v>0</v>
      </c>
      <c r="L6272">
        <v>0</v>
      </c>
      <c r="M6272">
        <v>10883.52</v>
      </c>
      <c r="N6272">
        <v>0</v>
      </c>
      <c r="O6272">
        <v>0</v>
      </c>
      <c r="P6272">
        <v>3</v>
      </c>
      <c r="Q6272" t="s">
        <v>31</v>
      </c>
      <c r="R6272">
        <v>916</v>
      </c>
    </row>
    <row r="6273" spans="1:18" x14ac:dyDescent="0.3">
      <c r="A6273">
        <v>6272</v>
      </c>
      <c r="B6273">
        <v>15620756</v>
      </c>
      <c r="C6273" t="s">
        <v>2328</v>
      </c>
      <c r="D6273">
        <v>747</v>
      </c>
      <c r="E6273" t="s">
        <v>19</v>
      </c>
      <c r="F6273" t="s">
        <v>29</v>
      </c>
      <c r="G6273">
        <v>49</v>
      </c>
      <c r="H6273">
        <v>6</v>
      </c>
      <c r="I6273">
        <v>202904.64</v>
      </c>
      <c r="J6273">
        <v>1</v>
      </c>
      <c r="K6273">
        <v>1</v>
      </c>
      <c r="L6273">
        <v>1</v>
      </c>
      <c r="M6273">
        <v>17298.72</v>
      </c>
      <c r="N6273">
        <v>1</v>
      </c>
      <c r="O6273">
        <v>1</v>
      </c>
      <c r="P6273">
        <v>1</v>
      </c>
      <c r="Q6273" t="s">
        <v>31</v>
      </c>
      <c r="R6273">
        <v>765</v>
      </c>
    </row>
    <row r="6274" spans="1:18" x14ac:dyDescent="0.3">
      <c r="A6274">
        <v>6273</v>
      </c>
      <c r="B6274">
        <v>15611331</v>
      </c>
      <c r="C6274" t="s">
        <v>716</v>
      </c>
      <c r="D6274">
        <v>511</v>
      </c>
      <c r="E6274" t="s">
        <v>19</v>
      </c>
      <c r="F6274" t="s">
        <v>20</v>
      </c>
      <c r="G6274">
        <v>46</v>
      </c>
      <c r="H6274">
        <v>1</v>
      </c>
      <c r="I6274">
        <v>0</v>
      </c>
      <c r="J6274">
        <v>1</v>
      </c>
      <c r="K6274">
        <v>1</v>
      </c>
      <c r="L6274">
        <v>1</v>
      </c>
      <c r="M6274">
        <v>115779.48</v>
      </c>
      <c r="N6274">
        <v>1</v>
      </c>
      <c r="O6274">
        <v>1</v>
      </c>
      <c r="P6274">
        <v>1</v>
      </c>
      <c r="Q6274" t="s">
        <v>21</v>
      </c>
      <c r="R6274">
        <v>773</v>
      </c>
    </row>
    <row r="6275" spans="1:18" x14ac:dyDescent="0.3">
      <c r="A6275">
        <v>6274</v>
      </c>
      <c r="B6275">
        <v>15576935</v>
      </c>
      <c r="C6275" t="s">
        <v>2329</v>
      </c>
      <c r="D6275">
        <v>743</v>
      </c>
      <c r="E6275" t="s">
        <v>23</v>
      </c>
      <c r="F6275" t="s">
        <v>29</v>
      </c>
      <c r="G6275">
        <v>43</v>
      </c>
      <c r="H6275">
        <v>2</v>
      </c>
      <c r="I6275">
        <v>161807.18</v>
      </c>
      <c r="J6275">
        <v>2</v>
      </c>
      <c r="K6275">
        <v>0</v>
      </c>
      <c r="L6275">
        <v>1</v>
      </c>
      <c r="M6275">
        <v>93228.86</v>
      </c>
      <c r="N6275">
        <v>1</v>
      </c>
      <c r="O6275">
        <v>1</v>
      </c>
      <c r="P6275">
        <v>5</v>
      </c>
      <c r="Q6275" t="s">
        <v>26</v>
      </c>
      <c r="R6275">
        <v>973</v>
      </c>
    </row>
    <row r="6276" spans="1:18" x14ac:dyDescent="0.3">
      <c r="A6276">
        <v>6275</v>
      </c>
      <c r="B6276">
        <v>15661275</v>
      </c>
      <c r="C6276" t="s">
        <v>2330</v>
      </c>
      <c r="D6276">
        <v>532</v>
      </c>
      <c r="E6276" t="s">
        <v>33</v>
      </c>
      <c r="F6276" t="s">
        <v>29</v>
      </c>
      <c r="G6276">
        <v>52</v>
      </c>
      <c r="H6276">
        <v>3</v>
      </c>
      <c r="I6276">
        <v>110791.97</v>
      </c>
      <c r="J6276">
        <v>1</v>
      </c>
      <c r="K6276">
        <v>1</v>
      </c>
      <c r="L6276">
        <v>0</v>
      </c>
      <c r="M6276">
        <v>148704.76999999999</v>
      </c>
      <c r="N6276">
        <v>1</v>
      </c>
      <c r="O6276">
        <v>1</v>
      </c>
      <c r="P6276">
        <v>4</v>
      </c>
      <c r="Q6276" t="s">
        <v>21</v>
      </c>
      <c r="R6276">
        <v>846</v>
      </c>
    </row>
    <row r="6277" spans="1:18" x14ac:dyDescent="0.3">
      <c r="A6277">
        <v>6276</v>
      </c>
      <c r="B6277">
        <v>15814940</v>
      </c>
      <c r="C6277" t="s">
        <v>517</v>
      </c>
      <c r="D6277">
        <v>642</v>
      </c>
      <c r="E6277" t="s">
        <v>23</v>
      </c>
      <c r="F6277" t="s">
        <v>20</v>
      </c>
      <c r="G6277">
        <v>33</v>
      </c>
      <c r="H6277">
        <v>9</v>
      </c>
      <c r="I6277">
        <v>0</v>
      </c>
      <c r="J6277">
        <v>2</v>
      </c>
      <c r="K6277">
        <v>1</v>
      </c>
      <c r="L6277">
        <v>1</v>
      </c>
      <c r="M6277">
        <v>150475.14000000001</v>
      </c>
      <c r="N6277">
        <v>0</v>
      </c>
      <c r="O6277">
        <v>0</v>
      </c>
      <c r="P6277">
        <v>4</v>
      </c>
      <c r="Q6277" t="s">
        <v>26</v>
      </c>
      <c r="R6277">
        <v>341</v>
      </c>
    </row>
    <row r="6278" spans="1:18" x14ac:dyDescent="0.3">
      <c r="A6278">
        <v>6277</v>
      </c>
      <c r="B6278">
        <v>15768471</v>
      </c>
      <c r="C6278" t="s">
        <v>2331</v>
      </c>
      <c r="D6278">
        <v>554</v>
      </c>
      <c r="E6278" t="s">
        <v>33</v>
      </c>
      <c r="F6278" t="s">
        <v>20</v>
      </c>
      <c r="G6278">
        <v>54</v>
      </c>
      <c r="H6278">
        <v>6</v>
      </c>
      <c r="I6278">
        <v>108755</v>
      </c>
      <c r="J6278">
        <v>1</v>
      </c>
      <c r="K6278">
        <v>1</v>
      </c>
      <c r="L6278">
        <v>0</v>
      </c>
      <c r="M6278">
        <v>40914.32</v>
      </c>
      <c r="N6278">
        <v>1</v>
      </c>
      <c r="O6278">
        <v>1</v>
      </c>
      <c r="P6278">
        <v>1</v>
      </c>
      <c r="Q6278" t="s">
        <v>21</v>
      </c>
      <c r="R6278">
        <v>415</v>
      </c>
    </row>
    <row r="6279" spans="1:18" x14ac:dyDescent="0.3">
      <c r="A6279">
        <v>6278</v>
      </c>
      <c r="B6279">
        <v>15697391</v>
      </c>
      <c r="C6279" t="s">
        <v>2332</v>
      </c>
      <c r="D6279">
        <v>604</v>
      </c>
      <c r="E6279" t="s">
        <v>23</v>
      </c>
      <c r="F6279" t="s">
        <v>20</v>
      </c>
      <c r="G6279">
        <v>34</v>
      </c>
      <c r="H6279">
        <v>3</v>
      </c>
      <c r="I6279">
        <v>0</v>
      </c>
      <c r="J6279">
        <v>2</v>
      </c>
      <c r="K6279">
        <v>1</v>
      </c>
      <c r="L6279">
        <v>0</v>
      </c>
      <c r="M6279">
        <v>38587.699999999997</v>
      </c>
      <c r="N6279">
        <v>0</v>
      </c>
      <c r="O6279">
        <v>0</v>
      </c>
      <c r="P6279">
        <v>1</v>
      </c>
      <c r="Q6279" t="s">
        <v>21</v>
      </c>
      <c r="R6279">
        <v>407</v>
      </c>
    </row>
    <row r="6280" spans="1:18" x14ac:dyDescent="0.3">
      <c r="A6280">
        <v>6279</v>
      </c>
      <c r="B6280">
        <v>15793346</v>
      </c>
      <c r="C6280" t="s">
        <v>1148</v>
      </c>
      <c r="D6280">
        <v>602</v>
      </c>
      <c r="E6280" t="s">
        <v>19</v>
      </c>
      <c r="F6280" t="s">
        <v>20</v>
      </c>
      <c r="G6280">
        <v>72</v>
      </c>
      <c r="H6280">
        <v>3</v>
      </c>
      <c r="I6280">
        <v>0</v>
      </c>
      <c r="J6280">
        <v>2</v>
      </c>
      <c r="K6280">
        <v>1</v>
      </c>
      <c r="L6280">
        <v>1</v>
      </c>
      <c r="M6280">
        <v>171260.66</v>
      </c>
      <c r="N6280">
        <v>0</v>
      </c>
      <c r="O6280">
        <v>0</v>
      </c>
      <c r="P6280">
        <v>3</v>
      </c>
      <c r="Q6280" t="s">
        <v>40</v>
      </c>
      <c r="R6280">
        <v>219</v>
      </c>
    </row>
    <row r="6281" spans="1:18" x14ac:dyDescent="0.3">
      <c r="A6281">
        <v>6280</v>
      </c>
      <c r="B6281">
        <v>15608338</v>
      </c>
      <c r="C6281" t="s">
        <v>1541</v>
      </c>
      <c r="D6281">
        <v>757</v>
      </c>
      <c r="E6281" t="s">
        <v>23</v>
      </c>
      <c r="F6281" t="s">
        <v>20</v>
      </c>
      <c r="G6281">
        <v>55</v>
      </c>
      <c r="H6281">
        <v>9</v>
      </c>
      <c r="I6281">
        <v>117294.12</v>
      </c>
      <c r="J6281">
        <v>4</v>
      </c>
      <c r="K6281">
        <v>1</v>
      </c>
      <c r="L6281">
        <v>0</v>
      </c>
      <c r="M6281">
        <v>94187.47</v>
      </c>
      <c r="N6281">
        <v>1</v>
      </c>
      <c r="O6281">
        <v>1</v>
      </c>
      <c r="P6281">
        <v>2</v>
      </c>
      <c r="Q6281" t="s">
        <v>21</v>
      </c>
      <c r="R6281">
        <v>918</v>
      </c>
    </row>
    <row r="6282" spans="1:18" x14ac:dyDescent="0.3">
      <c r="A6282">
        <v>6281</v>
      </c>
      <c r="B6282">
        <v>15578546</v>
      </c>
      <c r="C6282" t="s">
        <v>792</v>
      </c>
      <c r="D6282">
        <v>491</v>
      </c>
      <c r="E6282" t="s">
        <v>33</v>
      </c>
      <c r="F6282" t="s">
        <v>29</v>
      </c>
      <c r="G6282">
        <v>26</v>
      </c>
      <c r="H6282">
        <v>4</v>
      </c>
      <c r="I6282">
        <v>102251.14</v>
      </c>
      <c r="J6282">
        <v>1</v>
      </c>
      <c r="K6282">
        <v>1</v>
      </c>
      <c r="L6282">
        <v>1</v>
      </c>
      <c r="M6282">
        <v>145900.89000000001</v>
      </c>
      <c r="N6282">
        <v>0</v>
      </c>
      <c r="O6282">
        <v>0</v>
      </c>
      <c r="P6282">
        <v>3</v>
      </c>
      <c r="Q6282" t="s">
        <v>31</v>
      </c>
      <c r="R6282">
        <v>921</v>
      </c>
    </row>
    <row r="6283" spans="1:18" x14ac:dyDescent="0.3">
      <c r="A6283">
        <v>6282</v>
      </c>
      <c r="B6283">
        <v>15656921</v>
      </c>
      <c r="C6283" t="s">
        <v>2333</v>
      </c>
      <c r="D6283">
        <v>850</v>
      </c>
      <c r="E6283" t="s">
        <v>19</v>
      </c>
      <c r="F6283" t="s">
        <v>29</v>
      </c>
      <c r="G6283">
        <v>31</v>
      </c>
      <c r="H6283">
        <v>4</v>
      </c>
      <c r="I6283">
        <v>0</v>
      </c>
      <c r="J6283">
        <v>2</v>
      </c>
      <c r="K6283">
        <v>0</v>
      </c>
      <c r="L6283">
        <v>0</v>
      </c>
      <c r="M6283">
        <v>152298.28</v>
      </c>
      <c r="N6283">
        <v>0</v>
      </c>
      <c r="O6283">
        <v>0</v>
      </c>
      <c r="P6283">
        <v>5</v>
      </c>
      <c r="Q6283" t="s">
        <v>31</v>
      </c>
      <c r="R6283">
        <v>681</v>
      </c>
    </row>
    <row r="6284" spans="1:18" x14ac:dyDescent="0.3">
      <c r="A6284">
        <v>6283</v>
      </c>
      <c r="B6284">
        <v>15761340</v>
      </c>
      <c r="C6284" t="s">
        <v>2334</v>
      </c>
      <c r="D6284">
        <v>521</v>
      </c>
      <c r="E6284" t="s">
        <v>19</v>
      </c>
      <c r="F6284" t="s">
        <v>29</v>
      </c>
      <c r="G6284">
        <v>22</v>
      </c>
      <c r="H6284">
        <v>5</v>
      </c>
      <c r="I6284">
        <v>0</v>
      </c>
      <c r="J6284">
        <v>2</v>
      </c>
      <c r="K6284">
        <v>1</v>
      </c>
      <c r="L6284">
        <v>1</v>
      </c>
      <c r="M6284">
        <v>99828.45</v>
      </c>
      <c r="N6284">
        <v>0</v>
      </c>
      <c r="O6284">
        <v>0</v>
      </c>
      <c r="P6284">
        <v>1</v>
      </c>
      <c r="Q6284" t="s">
        <v>40</v>
      </c>
      <c r="R6284">
        <v>782</v>
      </c>
    </row>
    <row r="6285" spans="1:18" x14ac:dyDescent="0.3">
      <c r="A6285">
        <v>6284</v>
      </c>
      <c r="B6285">
        <v>15591135</v>
      </c>
      <c r="C6285" t="s">
        <v>2193</v>
      </c>
      <c r="D6285">
        <v>726</v>
      </c>
      <c r="E6285" t="s">
        <v>19</v>
      </c>
      <c r="F6285" t="s">
        <v>29</v>
      </c>
      <c r="G6285">
        <v>37</v>
      </c>
      <c r="H6285">
        <v>2</v>
      </c>
      <c r="I6285">
        <v>132057.92000000001</v>
      </c>
      <c r="J6285">
        <v>2</v>
      </c>
      <c r="K6285">
        <v>1</v>
      </c>
      <c r="L6285">
        <v>0</v>
      </c>
      <c r="M6285">
        <v>34743.980000000003</v>
      </c>
      <c r="N6285">
        <v>0</v>
      </c>
      <c r="O6285">
        <v>0</v>
      </c>
      <c r="P6285">
        <v>1</v>
      </c>
      <c r="Q6285" t="s">
        <v>21</v>
      </c>
      <c r="R6285">
        <v>953</v>
      </c>
    </row>
    <row r="6286" spans="1:18" x14ac:dyDescent="0.3">
      <c r="A6286">
        <v>6285</v>
      </c>
      <c r="B6286">
        <v>15623219</v>
      </c>
      <c r="C6286" t="s">
        <v>243</v>
      </c>
      <c r="D6286">
        <v>596</v>
      </c>
      <c r="E6286" t="s">
        <v>19</v>
      </c>
      <c r="F6286" t="s">
        <v>29</v>
      </c>
      <c r="G6286">
        <v>33</v>
      </c>
      <c r="H6286">
        <v>8</v>
      </c>
      <c r="I6286">
        <v>0</v>
      </c>
      <c r="J6286">
        <v>1</v>
      </c>
      <c r="K6286">
        <v>1</v>
      </c>
      <c r="L6286">
        <v>0</v>
      </c>
      <c r="M6286">
        <v>121189.3</v>
      </c>
      <c r="N6286">
        <v>1</v>
      </c>
      <c r="O6286">
        <v>1</v>
      </c>
      <c r="P6286">
        <v>5</v>
      </c>
      <c r="Q6286" t="s">
        <v>26</v>
      </c>
      <c r="R6286">
        <v>873</v>
      </c>
    </row>
    <row r="6287" spans="1:18" x14ac:dyDescent="0.3">
      <c r="A6287">
        <v>6286</v>
      </c>
      <c r="B6287">
        <v>15655229</v>
      </c>
      <c r="C6287" t="s">
        <v>528</v>
      </c>
      <c r="D6287">
        <v>850</v>
      </c>
      <c r="E6287" t="s">
        <v>33</v>
      </c>
      <c r="F6287" t="s">
        <v>20</v>
      </c>
      <c r="G6287">
        <v>35</v>
      </c>
      <c r="H6287">
        <v>7</v>
      </c>
      <c r="I6287">
        <v>114285.2</v>
      </c>
      <c r="J6287">
        <v>1</v>
      </c>
      <c r="K6287">
        <v>0</v>
      </c>
      <c r="L6287">
        <v>1</v>
      </c>
      <c r="M6287">
        <v>129660.59</v>
      </c>
      <c r="N6287">
        <v>0</v>
      </c>
      <c r="O6287">
        <v>0</v>
      </c>
      <c r="P6287">
        <v>5</v>
      </c>
      <c r="Q6287" t="s">
        <v>26</v>
      </c>
      <c r="R6287">
        <v>791</v>
      </c>
    </row>
    <row r="6288" spans="1:18" x14ac:dyDescent="0.3">
      <c r="A6288">
        <v>6287</v>
      </c>
      <c r="B6288">
        <v>15805884</v>
      </c>
      <c r="C6288" t="s">
        <v>637</v>
      </c>
      <c r="D6288">
        <v>637</v>
      </c>
      <c r="E6288" t="s">
        <v>19</v>
      </c>
      <c r="F6288" t="s">
        <v>20</v>
      </c>
      <c r="G6288">
        <v>41</v>
      </c>
      <c r="H6288">
        <v>9</v>
      </c>
      <c r="I6288">
        <v>0</v>
      </c>
      <c r="J6288">
        <v>2</v>
      </c>
      <c r="K6288">
        <v>1</v>
      </c>
      <c r="L6288">
        <v>0</v>
      </c>
      <c r="M6288">
        <v>145477.35999999999</v>
      </c>
      <c r="N6288">
        <v>0</v>
      </c>
      <c r="O6288">
        <v>0</v>
      </c>
      <c r="P6288">
        <v>5</v>
      </c>
      <c r="Q6288" t="s">
        <v>26</v>
      </c>
      <c r="R6288">
        <v>624</v>
      </c>
    </row>
    <row r="6289" spans="1:18" x14ac:dyDescent="0.3">
      <c r="A6289">
        <v>6288</v>
      </c>
      <c r="B6289">
        <v>15668289</v>
      </c>
      <c r="C6289" t="s">
        <v>55</v>
      </c>
      <c r="D6289">
        <v>690</v>
      </c>
      <c r="E6289" t="s">
        <v>23</v>
      </c>
      <c r="F6289" t="s">
        <v>29</v>
      </c>
      <c r="G6289">
        <v>32</v>
      </c>
      <c r="H6289">
        <v>2</v>
      </c>
      <c r="I6289">
        <v>76087.98</v>
      </c>
      <c r="J6289">
        <v>1</v>
      </c>
      <c r="K6289">
        <v>0</v>
      </c>
      <c r="L6289">
        <v>1</v>
      </c>
      <c r="M6289">
        <v>151822.66</v>
      </c>
      <c r="N6289">
        <v>0</v>
      </c>
      <c r="O6289">
        <v>0</v>
      </c>
      <c r="P6289">
        <v>1</v>
      </c>
      <c r="Q6289" t="s">
        <v>40</v>
      </c>
      <c r="R6289">
        <v>308</v>
      </c>
    </row>
    <row r="6290" spans="1:18" x14ac:dyDescent="0.3">
      <c r="A6290">
        <v>6289</v>
      </c>
      <c r="B6290">
        <v>15568562</v>
      </c>
      <c r="C6290" t="s">
        <v>520</v>
      </c>
      <c r="D6290">
        <v>689</v>
      </c>
      <c r="E6290" t="s">
        <v>19</v>
      </c>
      <c r="F6290" t="s">
        <v>29</v>
      </c>
      <c r="G6290">
        <v>40</v>
      </c>
      <c r="H6290">
        <v>8</v>
      </c>
      <c r="I6290">
        <v>160272.26999999999</v>
      </c>
      <c r="J6290">
        <v>1</v>
      </c>
      <c r="K6290">
        <v>1</v>
      </c>
      <c r="L6290">
        <v>0</v>
      </c>
      <c r="M6290">
        <v>49656.24</v>
      </c>
      <c r="N6290">
        <v>0</v>
      </c>
      <c r="O6290">
        <v>0</v>
      </c>
      <c r="P6290">
        <v>2</v>
      </c>
      <c r="Q6290" t="s">
        <v>31</v>
      </c>
      <c r="R6290">
        <v>729</v>
      </c>
    </row>
    <row r="6291" spans="1:18" x14ac:dyDescent="0.3">
      <c r="A6291">
        <v>6290</v>
      </c>
      <c r="B6291">
        <v>15773276</v>
      </c>
      <c r="C6291" t="s">
        <v>1106</v>
      </c>
      <c r="D6291">
        <v>633</v>
      </c>
      <c r="E6291" t="s">
        <v>23</v>
      </c>
      <c r="F6291" t="s">
        <v>29</v>
      </c>
      <c r="G6291">
        <v>63</v>
      </c>
      <c r="H6291">
        <v>4</v>
      </c>
      <c r="I6291">
        <v>114552.6</v>
      </c>
      <c r="J6291">
        <v>1</v>
      </c>
      <c r="K6291">
        <v>1</v>
      </c>
      <c r="L6291">
        <v>0</v>
      </c>
      <c r="M6291">
        <v>73856.28</v>
      </c>
      <c r="N6291">
        <v>1</v>
      </c>
      <c r="O6291">
        <v>1</v>
      </c>
      <c r="P6291">
        <v>5</v>
      </c>
      <c r="Q6291" t="s">
        <v>31</v>
      </c>
      <c r="R6291">
        <v>944</v>
      </c>
    </row>
    <row r="6292" spans="1:18" x14ac:dyDescent="0.3">
      <c r="A6292">
        <v>6291</v>
      </c>
      <c r="B6292">
        <v>15622801</v>
      </c>
      <c r="C6292" t="s">
        <v>331</v>
      </c>
      <c r="D6292">
        <v>555</v>
      </c>
      <c r="E6292" t="s">
        <v>19</v>
      </c>
      <c r="F6292" t="s">
        <v>20</v>
      </c>
      <c r="G6292">
        <v>27</v>
      </c>
      <c r="H6292">
        <v>8</v>
      </c>
      <c r="I6292">
        <v>102000.17</v>
      </c>
      <c r="J6292">
        <v>1</v>
      </c>
      <c r="K6292">
        <v>1</v>
      </c>
      <c r="L6292">
        <v>1</v>
      </c>
      <c r="M6292">
        <v>116757</v>
      </c>
      <c r="N6292">
        <v>0</v>
      </c>
      <c r="O6292">
        <v>0</v>
      </c>
      <c r="P6292">
        <v>5</v>
      </c>
      <c r="Q6292" t="s">
        <v>31</v>
      </c>
      <c r="R6292">
        <v>586</v>
      </c>
    </row>
    <row r="6293" spans="1:18" x14ac:dyDescent="0.3">
      <c r="A6293">
        <v>6292</v>
      </c>
      <c r="B6293">
        <v>15779886</v>
      </c>
      <c r="C6293" t="s">
        <v>2335</v>
      </c>
      <c r="D6293">
        <v>563</v>
      </c>
      <c r="E6293" t="s">
        <v>23</v>
      </c>
      <c r="F6293" t="s">
        <v>29</v>
      </c>
      <c r="G6293">
        <v>24</v>
      </c>
      <c r="H6293">
        <v>7</v>
      </c>
      <c r="I6293">
        <v>0</v>
      </c>
      <c r="J6293">
        <v>2</v>
      </c>
      <c r="K6293">
        <v>0</v>
      </c>
      <c r="L6293">
        <v>0</v>
      </c>
      <c r="M6293">
        <v>16319.56</v>
      </c>
      <c r="N6293">
        <v>0</v>
      </c>
      <c r="O6293">
        <v>0</v>
      </c>
      <c r="P6293">
        <v>5</v>
      </c>
      <c r="Q6293" t="s">
        <v>31</v>
      </c>
      <c r="R6293">
        <v>769</v>
      </c>
    </row>
    <row r="6294" spans="1:18" x14ac:dyDescent="0.3">
      <c r="A6294">
        <v>6293</v>
      </c>
      <c r="B6294">
        <v>15713673</v>
      </c>
      <c r="C6294" t="s">
        <v>85</v>
      </c>
      <c r="D6294">
        <v>494</v>
      </c>
      <c r="E6294" t="s">
        <v>19</v>
      </c>
      <c r="F6294" t="s">
        <v>20</v>
      </c>
      <c r="G6294">
        <v>33</v>
      </c>
      <c r="H6294">
        <v>1</v>
      </c>
      <c r="I6294">
        <v>137853</v>
      </c>
      <c r="J6294">
        <v>1</v>
      </c>
      <c r="K6294">
        <v>0</v>
      </c>
      <c r="L6294">
        <v>1</v>
      </c>
      <c r="M6294">
        <v>90273.85</v>
      </c>
      <c r="N6294">
        <v>0</v>
      </c>
      <c r="O6294">
        <v>0</v>
      </c>
      <c r="P6294">
        <v>3</v>
      </c>
      <c r="Q6294" t="s">
        <v>31</v>
      </c>
      <c r="R6294">
        <v>674</v>
      </c>
    </row>
    <row r="6295" spans="1:18" x14ac:dyDescent="0.3">
      <c r="A6295">
        <v>6294</v>
      </c>
      <c r="B6295">
        <v>15783083</v>
      </c>
      <c r="C6295" t="s">
        <v>2090</v>
      </c>
      <c r="D6295">
        <v>534</v>
      </c>
      <c r="E6295" t="s">
        <v>19</v>
      </c>
      <c r="F6295" t="s">
        <v>29</v>
      </c>
      <c r="G6295">
        <v>27</v>
      </c>
      <c r="H6295">
        <v>9</v>
      </c>
      <c r="I6295">
        <v>0</v>
      </c>
      <c r="J6295">
        <v>2</v>
      </c>
      <c r="K6295">
        <v>1</v>
      </c>
      <c r="L6295">
        <v>0</v>
      </c>
      <c r="M6295">
        <v>161344.13</v>
      </c>
      <c r="N6295">
        <v>0</v>
      </c>
      <c r="O6295">
        <v>0</v>
      </c>
      <c r="P6295">
        <v>2</v>
      </c>
      <c r="Q6295" t="s">
        <v>40</v>
      </c>
      <c r="R6295">
        <v>925</v>
      </c>
    </row>
    <row r="6296" spans="1:18" x14ac:dyDescent="0.3">
      <c r="A6296">
        <v>6295</v>
      </c>
      <c r="B6296">
        <v>15742824</v>
      </c>
      <c r="C6296" t="s">
        <v>1926</v>
      </c>
      <c r="D6296">
        <v>696</v>
      </c>
      <c r="E6296" t="s">
        <v>33</v>
      </c>
      <c r="F6296" t="s">
        <v>29</v>
      </c>
      <c r="G6296">
        <v>42</v>
      </c>
      <c r="H6296">
        <v>7</v>
      </c>
      <c r="I6296">
        <v>162318.60999999999</v>
      </c>
      <c r="J6296">
        <v>1</v>
      </c>
      <c r="K6296">
        <v>1</v>
      </c>
      <c r="L6296">
        <v>0</v>
      </c>
      <c r="M6296">
        <v>121061.89</v>
      </c>
      <c r="N6296">
        <v>0</v>
      </c>
      <c r="O6296">
        <v>0</v>
      </c>
      <c r="P6296">
        <v>5</v>
      </c>
      <c r="Q6296" t="s">
        <v>26</v>
      </c>
      <c r="R6296">
        <v>587</v>
      </c>
    </row>
    <row r="6297" spans="1:18" x14ac:dyDescent="0.3">
      <c r="A6297">
        <v>6296</v>
      </c>
      <c r="B6297">
        <v>15621550</v>
      </c>
      <c r="C6297" t="s">
        <v>126</v>
      </c>
      <c r="D6297">
        <v>535</v>
      </c>
      <c r="E6297" t="s">
        <v>23</v>
      </c>
      <c r="F6297" t="s">
        <v>20</v>
      </c>
      <c r="G6297">
        <v>50</v>
      </c>
      <c r="H6297">
        <v>1</v>
      </c>
      <c r="I6297">
        <v>140292.57999999999</v>
      </c>
      <c r="J6297">
        <v>3</v>
      </c>
      <c r="K6297">
        <v>0</v>
      </c>
      <c r="L6297">
        <v>0</v>
      </c>
      <c r="M6297">
        <v>69531.22</v>
      </c>
      <c r="N6297">
        <v>1</v>
      </c>
      <c r="O6297">
        <v>1</v>
      </c>
      <c r="P6297">
        <v>2</v>
      </c>
      <c r="Q6297" t="s">
        <v>26</v>
      </c>
      <c r="R6297">
        <v>315</v>
      </c>
    </row>
    <row r="6298" spans="1:18" x14ac:dyDescent="0.3">
      <c r="A6298">
        <v>6297</v>
      </c>
      <c r="B6298">
        <v>15799480</v>
      </c>
      <c r="C6298" t="s">
        <v>1194</v>
      </c>
      <c r="D6298">
        <v>600</v>
      </c>
      <c r="E6298" t="s">
        <v>19</v>
      </c>
      <c r="F6298" t="s">
        <v>29</v>
      </c>
      <c r="G6298">
        <v>34</v>
      </c>
      <c r="H6298">
        <v>0</v>
      </c>
      <c r="I6298">
        <v>0</v>
      </c>
      <c r="J6298">
        <v>2</v>
      </c>
      <c r="K6298">
        <v>0</v>
      </c>
      <c r="L6298">
        <v>1</v>
      </c>
      <c r="M6298">
        <v>3756.23</v>
      </c>
      <c r="N6298">
        <v>0</v>
      </c>
      <c r="O6298">
        <v>0</v>
      </c>
      <c r="P6298">
        <v>2</v>
      </c>
      <c r="Q6298" t="s">
        <v>26</v>
      </c>
      <c r="R6298">
        <v>964</v>
      </c>
    </row>
    <row r="6299" spans="1:18" x14ac:dyDescent="0.3">
      <c r="A6299">
        <v>6298</v>
      </c>
      <c r="B6299">
        <v>15625247</v>
      </c>
      <c r="C6299" t="s">
        <v>41</v>
      </c>
      <c r="D6299">
        <v>807</v>
      </c>
      <c r="E6299" t="s">
        <v>19</v>
      </c>
      <c r="F6299" t="s">
        <v>20</v>
      </c>
      <c r="G6299">
        <v>34</v>
      </c>
      <c r="H6299">
        <v>1</v>
      </c>
      <c r="I6299">
        <v>0</v>
      </c>
      <c r="J6299">
        <v>1</v>
      </c>
      <c r="K6299">
        <v>0</v>
      </c>
      <c r="L6299">
        <v>0</v>
      </c>
      <c r="M6299">
        <v>114448.13</v>
      </c>
      <c r="N6299">
        <v>0</v>
      </c>
      <c r="O6299">
        <v>0</v>
      </c>
      <c r="P6299">
        <v>3</v>
      </c>
      <c r="Q6299" t="s">
        <v>26</v>
      </c>
      <c r="R6299">
        <v>306</v>
      </c>
    </row>
    <row r="6300" spans="1:18" x14ac:dyDescent="0.3">
      <c r="A6300">
        <v>6299</v>
      </c>
      <c r="B6300">
        <v>15755241</v>
      </c>
      <c r="C6300" t="s">
        <v>531</v>
      </c>
      <c r="D6300">
        <v>714</v>
      </c>
      <c r="E6300" t="s">
        <v>19</v>
      </c>
      <c r="F6300" t="s">
        <v>20</v>
      </c>
      <c r="G6300">
        <v>52</v>
      </c>
      <c r="H6300">
        <v>2</v>
      </c>
      <c r="I6300">
        <v>0</v>
      </c>
      <c r="J6300">
        <v>1</v>
      </c>
      <c r="K6300">
        <v>0</v>
      </c>
      <c r="L6300">
        <v>1</v>
      </c>
      <c r="M6300">
        <v>144045.07999999999</v>
      </c>
      <c r="N6300">
        <v>1</v>
      </c>
      <c r="O6300">
        <v>1</v>
      </c>
      <c r="P6300">
        <v>1</v>
      </c>
      <c r="Q6300" t="s">
        <v>31</v>
      </c>
      <c r="R6300">
        <v>604</v>
      </c>
    </row>
    <row r="6301" spans="1:18" x14ac:dyDescent="0.3">
      <c r="A6301">
        <v>6300</v>
      </c>
      <c r="B6301">
        <v>15575679</v>
      </c>
      <c r="C6301" t="s">
        <v>1520</v>
      </c>
      <c r="D6301">
        <v>590</v>
      </c>
      <c r="E6301" t="s">
        <v>19</v>
      </c>
      <c r="F6301" t="s">
        <v>29</v>
      </c>
      <c r="G6301">
        <v>24</v>
      </c>
      <c r="H6301">
        <v>7</v>
      </c>
      <c r="I6301">
        <v>126431.54</v>
      </c>
      <c r="J6301">
        <v>1</v>
      </c>
      <c r="K6301">
        <v>1</v>
      </c>
      <c r="L6301">
        <v>0</v>
      </c>
      <c r="M6301">
        <v>58781.11</v>
      </c>
      <c r="N6301">
        <v>0</v>
      </c>
      <c r="O6301">
        <v>0</v>
      </c>
      <c r="P6301">
        <v>3</v>
      </c>
      <c r="Q6301" t="s">
        <v>31</v>
      </c>
      <c r="R6301">
        <v>667</v>
      </c>
    </row>
    <row r="6302" spans="1:18" x14ac:dyDescent="0.3">
      <c r="A6302">
        <v>6301</v>
      </c>
      <c r="B6302">
        <v>15668235</v>
      </c>
      <c r="C6302" t="s">
        <v>2336</v>
      </c>
      <c r="D6302">
        <v>614</v>
      </c>
      <c r="E6302" t="s">
        <v>19</v>
      </c>
      <c r="F6302" t="s">
        <v>20</v>
      </c>
      <c r="G6302">
        <v>41</v>
      </c>
      <c r="H6302">
        <v>3</v>
      </c>
      <c r="I6302">
        <v>123475.04</v>
      </c>
      <c r="J6302">
        <v>1</v>
      </c>
      <c r="K6302">
        <v>1</v>
      </c>
      <c r="L6302">
        <v>1</v>
      </c>
      <c r="M6302">
        <v>179227.51999999999</v>
      </c>
      <c r="N6302">
        <v>0</v>
      </c>
      <c r="O6302">
        <v>0</v>
      </c>
      <c r="P6302">
        <v>4</v>
      </c>
      <c r="Q6302" t="s">
        <v>40</v>
      </c>
      <c r="R6302">
        <v>539</v>
      </c>
    </row>
    <row r="6303" spans="1:18" x14ac:dyDescent="0.3">
      <c r="A6303">
        <v>6302</v>
      </c>
      <c r="B6303">
        <v>15683183</v>
      </c>
      <c r="C6303" t="s">
        <v>785</v>
      </c>
      <c r="D6303">
        <v>766</v>
      </c>
      <c r="E6303" t="s">
        <v>33</v>
      </c>
      <c r="F6303" t="s">
        <v>20</v>
      </c>
      <c r="G6303">
        <v>45</v>
      </c>
      <c r="H6303">
        <v>6</v>
      </c>
      <c r="I6303">
        <v>97652.96</v>
      </c>
      <c r="J6303">
        <v>1</v>
      </c>
      <c r="K6303">
        <v>1</v>
      </c>
      <c r="L6303">
        <v>0</v>
      </c>
      <c r="M6303">
        <v>127332.33</v>
      </c>
      <c r="N6303">
        <v>0</v>
      </c>
      <c r="O6303">
        <v>0</v>
      </c>
      <c r="P6303">
        <v>2</v>
      </c>
      <c r="Q6303" t="s">
        <v>21</v>
      </c>
      <c r="R6303">
        <v>883</v>
      </c>
    </row>
    <row r="6304" spans="1:18" x14ac:dyDescent="0.3">
      <c r="A6304">
        <v>6303</v>
      </c>
      <c r="B6304">
        <v>15684592</v>
      </c>
      <c r="C6304" t="s">
        <v>722</v>
      </c>
      <c r="D6304">
        <v>557</v>
      </c>
      <c r="E6304" t="s">
        <v>23</v>
      </c>
      <c r="F6304" t="s">
        <v>29</v>
      </c>
      <c r="G6304">
        <v>42</v>
      </c>
      <c r="H6304">
        <v>4</v>
      </c>
      <c r="I6304">
        <v>0</v>
      </c>
      <c r="J6304">
        <v>2</v>
      </c>
      <c r="K6304">
        <v>0</v>
      </c>
      <c r="L6304">
        <v>1</v>
      </c>
      <c r="M6304">
        <v>86642.38</v>
      </c>
      <c r="N6304">
        <v>0</v>
      </c>
      <c r="O6304">
        <v>0</v>
      </c>
      <c r="P6304">
        <v>2</v>
      </c>
      <c r="Q6304" t="s">
        <v>26</v>
      </c>
      <c r="R6304">
        <v>569</v>
      </c>
    </row>
    <row r="6305" spans="1:18" x14ac:dyDescent="0.3">
      <c r="A6305">
        <v>6304</v>
      </c>
      <c r="B6305">
        <v>15591169</v>
      </c>
      <c r="C6305" t="s">
        <v>2337</v>
      </c>
      <c r="D6305">
        <v>788</v>
      </c>
      <c r="E6305" t="s">
        <v>33</v>
      </c>
      <c r="F6305" t="s">
        <v>20</v>
      </c>
      <c r="G6305">
        <v>49</v>
      </c>
      <c r="H6305">
        <v>4</v>
      </c>
      <c r="I6305">
        <v>137455.99</v>
      </c>
      <c r="J6305">
        <v>1</v>
      </c>
      <c r="K6305">
        <v>1</v>
      </c>
      <c r="L6305">
        <v>0</v>
      </c>
      <c r="M6305">
        <v>184178.29</v>
      </c>
      <c r="N6305">
        <v>1</v>
      </c>
      <c r="O6305">
        <v>1</v>
      </c>
      <c r="P6305">
        <v>1</v>
      </c>
      <c r="Q6305" t="s">
        <v>31</v>
      </c>
      <c r="R6305">
        <v>423</v>
      </c>
    </row>
    <row r="6306" spans="1:18" x14ac:dyDescent="0.3">
      <c r="A6306">
        <v>6305</v>
      </c>
      <c r="B6306">
        <v>15653455</v>
      </c>
      <c r="C6306" t="s">
        <v>243</v>
      </c>
      <c r="D6306">
        <v>648</v>
      </c>
      <c r="E6306" t="s">
        <v>19</v>
      </c>
      <c r="F6306" t="s">
        <v>20</v>
      </c>
      <c r="G6306">
        <v>38</v>
      </c>
      <c r="H6306">
        <v>2</v>
      </c>
      <c r="I6306">
        <v>0</v>
      </c>
      <c r="J6306">
        <v>2</v>
      </c>
      <c r="K6306">
        <v>0</v>
      </c>
      <c r="L6306">
        <v>1</v>
      </c>
      <c r="M6306">
        <v>9551.49</v>
      </c>
      <c r="N6306">
        <v>0</v>
      </c>
      <c r="O6306">
        <v>0</v>
      </c>
      <c r="P6306">
        <v>1</v>
      </c>
      <c r="Q6306" t="s">
        <v>31</v>
      </c>
      <c r="R6306">
        <v>565</v>
      </c>
    </row>
    <row r="6307" spans="1:18" x14ac:dyDescent="0.3">
      <c r="A6307">
        <v>6306</v>
      </c>
      <c r="B6307">
        <v>15732563</v>
      </c>
      <c r="C6307" t="s">
        <v>2338</v>
      </c>
      <c r="D6307">
        <v>726</v>
      </c>
      <c r="E6307" t="s">
        <v>33</v>
      </c>
      <c r="F6307" t="s">
        <v>20</v>
      </c>
      <c r="G6307">
        <v>33</v>
      </c>
      <c r="H6307">
        <v>7</v>
      </c>
      <c r="I6307">
        <v>99046.31</v>
      </c>
      <c r="J6307">
        <v>2</v>
      </c>
      <c r="K6307">
        <v>1</v>
      </c>
      <c r="L6307">
        <v>1</v>
      </c>
      <c r="M6307">
        <v>56053.06</v>
      </c>
      <c r="N6307">
        <v>0</v>
      </c>
      <c r="O6307">
        <v>0</v>
      </c>
      <c r="P6307">
        <v>3</v>
      </c>
      <c r="Q6307" t="s">
        <v>40</v>
      </c>
      <c r="R6307">
        <v>445</v>
      </c>
    </row>
    <row r="6308" spans="1:18" x14ac:dyDescent="0.3">
      <c r="A6308">
        <v>6307</v>
      </c>
      <c r="B6308">
        <v>15656471</v>
      </c>
      <c r="C6308" t="s">
        <v>27</v>
      </c>
      <c r="D6308">
        <v>773</v>
      </c>
      <c r="E6308" t="s">
        <v>19</v>
      </c>
      <c r="F6308" t="s">
        <v>29</v>
      </c>
      <c r="G6308">
        <v>33</v>
      </c>
      <c r="H6308">
        <v>9</v>
      </c>
      <c r="I6308">
        <v>0</v>
      </c>
      <c r="J6308">
        <v>2</v>
      </c>
      <c r="K6308">
        <v>1</v>
      </c>
      <c r="L6308">
        <v>1</v>
      </c>
      <c r="M6308">
        <v>1118.31</v>
      </c>
      <c r="N6308">
        <v>0</v>
      </c>
      <c r="O6308">
        <v>0</v>
      </c>
      <c r="P6308">
        <v>3</v>
      </c>
      <c r="Q6308" t="s">
        <v>31</v>
      </c>
      <c r="R6308">
        <v>289</v>
      </c>
    </row>
    <row r="6309" spans="1:18" x14ac:dyDescent="0.3">
      <c r="A6309">
        <v>6308</v>
      </c>
      <c r="B6309">
        <v>15598510</v>
      </c>
      <c r="C6309" t="s">
        <v>1099</v>
      </c>
      <c r="D6309">
        <v>583</v>
      </c>
      <c r="E6309" t="s">
        <v>33</v>
      </c>
      <c r="F6309" t="s">
        <v>29</v>
      </c>
      <c r="G6309">
        <v>27</v>
      </c>
      <c r="H6309">
        <v>4</v>
      </c>
      <c r="I6309">
        <v>105907.42</v>
      </c>
      <c r="J6309">
        <v>2</v>
      </c>
      <c r="K6309">
        <v>1</v>
      </c>
      <c r="L6309">
        <v>1</v>
      </c>
      <c r="M6309">
        <v>195732.04</v>
      </c>
      <c r="N6309">
        <v>0</v>
      </c>
      <c r="O6309">
        <v>0</v>
      </c>
      <c r="P6309">
        <v>5</v>
      </c>
      <c r="Q6309" t="s">
        <v>40</v>
      </c>
      <c r="R6309">
        <v>267</v>
      </c>
    </row>
    <row r="6310" spans="1:18" x14ac:dyDescent="0.3">
      <c r="A6310">
        <v>6309</v>
      </c>
      <c r="B6310">
        <v>15766427</v>
      </c>
      <c r="C6310" t="s">
        <v>618</v>
      </c>
      <c r="D6310">
        <v>565</v>
      </c>
      <c r="E6310" t="s">
        <v>33</v>
      </c>
      <c r="F6310" t="s">
        <v>29</v>
      </c>
      <c r="G6310">
        <v>52</v>
      </c>
      <c r="H6310">
        <v>5</v>
      </c>
      <c r="I6310">
        <v>97720.35</v>
      </c>
      <c r="J6310">
        <v>2</v>
      </c>
      <c r="K6310">
        <v>1</v>
      </c>
      <c r="L6310">
        <v>0</v>
      </c>
      <c r="M6310">
        <v>175070.94</v>
      </c>
      <c r="N6310">
        <v>1</v>
      </c>
      <c r="O6310">
        <v>1</v>
      </c>
      <c r="P6310">
        <v>2</v>
      </c>
      <c r="Q6310" t="s">
        <v>40</v>
      </c>
      <c r="R6310">
        <v>324</v>
      </c>
    </row>
    <row r="6311" spans="1:18" x14ac:dyDescent="0.3">
      <c r="A6311">
        <v>6310</v>
      </c>
      <c r="B6311">
        <v>15785342</v>
      </c>
      <c r="C6311" t="s">
        <v>2339</v>
      </c>
      <c r="D6311">
        <v>705</v>
      </c>
      <c r="E6311" t="s">
        <v>19</v>
      </c>
      <c r="F6311" t="s">
        <v>29</v>
      </c>
      <c r="G6311">
        <v>25</v>
      </c>
      <c r="H6311">
        <v>9</v>
      </c>
      <c r="I6311">
        <v>0</v>
      </c>
      <c r="J6311">
        <v>2</v>
      </c>
      <c r="K6311">
        <v>0</v>
      </c>
      <c r="L6311">
        <v>1</v>
      </c>
      <c r="M6311">
        <v>112331.19</v>
      </c>
      <c r="N6311">
        <v>0</v>
      </c>
      <c r="O6311">
        <v>0</v>
      </c>
      <c r="P6311">
        <v>1</v>
      </c>
      <c r="Q6311" t="s">
        <v>40</v>
      </c>
      <c r="R6311">
        <v>917</v>
      </c>
    </row>
    <row r="6312" spans="1:18" x14ac:dyDescent="0.3">
      <c r="A6312">
        <v>6311</v>
      </c>
      <c r="B6312">
        <v>15641595</v>
      </c>
      <c r="C6312" t="s">
        <v>2340</v>
      </c>
      <c r="D6312">
        <v>685</v>
      </c>
      <c r="E6312" t="s">
        <v>23</v>
      </c>
      <c r="F6312" t="s">
        <v>29</v>
      </c>
      <c r="G6312">
        <v>43</v>
      </c>
      <c r="H6312">
        <v>4</v>
      </c>
      <c r="I6312">
        <v>97392.18</v>
      </c>
      <c r="J6312">
        <v>2</v>
      </c>
      <c r="K6312">
        <v>1</v>
      </c>
      <c r="L6312">
        <v>0</v>
      </c>
      <c r="M6312">
        <v>43956.83</v>
      </c>
      <c r="N6312">
        <v>0</v>
      </c>
      <c r="O6312">
        <v>0</v>
      </c>
      <c r="P6312">
        <v>1</v>
      </c>
      <c r="Q6312" t="s">
        <v>40</v>
      </c>
      <c r="R6312">
        <v>689</v>
      </c>
    </row>
    <row r="6313" spans="1:18" x14ac:dyDescent="0.3">
      <c r="A6313">
        <v>6312</v>
      </c>
      <c r="B6313">
        <v>15798429</v>
      </c>
      <c r="C6313" t="s">
        <v>2341</v>
      </c>
      <c r="D6313">
        <v>741</v>
      </c>
      <c r="E6313" t="s">
        <v>19</v>
      </c>
      <c r="F6313" t="s">
        <v>29</v>
      </c>
      <c r="G6313">
        <v>29</v>
      </c>
      <c r="H6313">
        <v>8</v>
      </c>
      <c r="I6313">
        <v>0</v>
      </c>
      <c r="J6313">
        <v>2</v>
      </c>
      <c r="K6313">
        <v>1</v>
      </c>
      <c r="L6313">
        <v>1</v>
      </c>
      <c r="M6313">
        <v>115994.52</v>
      </c>
      <c r="N6313">
        <v>0</v>
      </c>
      <c r="O6313">
        <v>0</v>
      </c>
      <c r="P6313">
        <v>5</v>
      </c>
      <c r="Q6313" t="s">
        <v>40</v>
      </c>
      <c r="R6313">
        <v>854</v>
      </c>
    </row>
    <row r="6314" spans="1:18" x14ac:dyDescent="0.3">
      <c r="A6314">
        <v>6313</v>
      </c>
      <c r="B6314">
        <v>15648136</v>
      </c>
      <c r="C6314" t="s">
        <v>1089</v>
      </c>
      <c r="D6314">
        <v>658</v>
      </c>
      <c r="E6314" t="s">
        <v>33</v>
      </c>
      <c r="F6314" t="s">
        <v>20</v>
      </c>
      <c r="G6314">
        <v>28</v>
      </c>
      <c r="H6314">
        <v>9</v>
      </c>
      <c r="I6314">
        <v>152812.57999999999</v>
      </c>
      <c r="J6314">
        <v>1</v>
      </c>
      <c r="K6314">
        <v>1</v>
      </c>
      <c r="L6314">
        <v>0</v>
      </c>
      <c r="M6314">
        <v>166682.57</v>
      </c>
      <c r="N6314">
        <v>0</v>
      </c>
      <c r="O6314">
        <v>0</v>
      </c>
      <c r="P6314">
        <v>2</v>
      </c>
      <c r="Q6314" t="s">
        <v>21</v>
      </c>
      <c r="R6314">
        <v>790</v>
      </c>
    </row>
    <row r="6315" spans="1:18" x14ac:dyDescent="0.3">
      <c r="A6315">
        <v>6314</v>
      </c>
      <c r="B6315">
        <v>15812482</v>
      </c>
      <c r="C6315" t="s">
        <v>53</v>
      </c>
      <c r="D6315">
        <v>575</v>
      </c>
      <c r="E6315" t="s">
        <v>19</v>
      </c>
      <c r="F6315" t="s">
        <v>29</v>
      </c>
      <c r="G6315">
        <v>27</v>
      </c>
      <c r="H6315">
        <v>3</v>
      </c>
      <c r="I6315">
        <v>139301.68</v>
      </c>
      <c r="J6315">
        <v>1</v>
      </c>
      <c r="K6315">
        <v>1</v>
      </c>
      <c r="L6315">
        <v>0</v>
      </c>
      <c r="M6315">
        <v>99843.98</v>
      </c>
      <c r="N6315">
        <v>0</v>
      </c>
      <c r="O6315">
        <v>0</v>
      </c>
      <c r="P6315">
        <v>2</v>
      </c>
      <c r="Q6315" t="s">
        <v>21</v>
      </c>
      <c r="R6315">
        <v>548</v>
      </c>
    </row>
    <row r="6316" spans="1:18" x14ac:dyDescent="0.3">
      <c r="A6316">
        <v>6315</v>
      </c>
      <c r="B6316">
        <v>15790810</v>
      </c>
      <c r="C6316" t="s">
        <v>477</v>
      </c>
      <c r="D6316">
        <v>844</v>
      </c>
      <c r="E6316" t="s">
        <v>19</v>
      </c>
      <c r="F6316" t="s">
        <v>20</v>
      </c>
      <c r="G6316">
        <v>41</v>
      </c>
      <c r="H6316">
        <v>10</v>
      </c>
      <c r="I6316">
        <v>76319.64</v>
      </c>
      <c r="J6316">
        <v>1</v>
      </c>
      <c r="K6316">
        <v>1</v>
      </c>
      <c r="L6316">
        <v>1</v>
      </c>
      <c r="M6316">
        <v>141175.18</v>
      </c>
      <c r="N6316">
        <v>1</v>
      </c>
      <c r="O6316">
        <v>1</v>
      </c>
      <c r="P6316">
        <v>3</v>
      </c>
      <c r="Q6316" t="s">
        <v>40</v>
      </c>
      <c r="R6316">
        <v>256</v>
      </c>
    </row>
    <row r="6317" spans="1:18" x14ac:dyDescent="0.3">
      <c r="A6317">
        <v>6316</v>
      </c>
      <c r="B6317">
        <v>15687421</v>
      </c>
      <c r="C6317" t="s">
        <v>2342</v>
      </c>
      <c r="D6317">
        <v>559</v>
      </c>
      <c r="E6317" t="s">
        <v>23</v>
      </c>
      <c r="F6317" t="s">
        <v>29</v>
      </c>
      <c r="G6317">
        <v>67</v>
      </c>
      <c r="H6317">
        <v>9</v>
      </c>
      <c r="I6317">
        <v>125919.35</v>
      </c>
      <c r="J6317">
        <v>1</v>
      </c>
      <c r="K6317">
        <v>1</v>
      </c>
      <c r="L6317">
        <v>0</v>
      </c>
      <c r="M6317">
        <v>175910.95</v>
      </c>
      <c r="N6317">
        <v>1</v>
      </c>
      <c r="O6317">
        <v>1</v>
      </c>
      <c r="P6317">
        <v>1</v>
      </c>
      <c r="Q6317" t="s">
        <v>31</v>
      </c>
      <c r="R6317">
        <v>770</v>
      </c>
    </row>
    <row r="6318" spans="1:18" x14ac:dyDescent="0.3">
      <c r="A6318">
        <v>6317</v>
      </c>
      <c r="B6318">
        <v>15765643</v>
      </c>
      <c r="C6318" t="s">
        <v>790</v>
      </c>
      <c r="D6318">
        <v>725</v>
      </c>
      <c r="E6318" t="s">
        <v>19</v>
      </c>
      <c r="F6318" t="s">
        <v>29</v>
      </c>
      <c r="G6318">
        <v>37</v>
      </c>
      <c r="H6318">
        <v>6</v>
      </c>
      <c r="I6318">
        <v>124348.38</v>
      </c>
      <c r="J6318">
        <v>2</v>
      </c>
      <c r="K6318">
        <v>0</v>
      </c>
      <c r="L6318">
        <v>1</v>
      </c>
      <c r="M6318">
        <v>176984.34</v>
      </c>
      <c r="N6318">
        <v>0</v>
      </c>
      <c r="O6318">
        <v>0</v>
      </c>
      <c r="P6318">
        <v>5</v>
      </c>
      <c r="Q6318" t="s">
        <v>40</v>
      </c>
      <c r="R6318">
        <v>309</v>
      </c>
    </row>
    <row r="6319" spans="1:18" x14ac:dyDescent="0.3">
      <c r="A6319">
        <v>6318</v>
      </c>
      <c r="B6319">
        <v>15654878</v>
      </c>
      <c r="C6319" t="s">
        <v>1197</v>
      </c>
      <c r="D6319">
        <v>450</v>
      </c>
      <c r="E6319" t="s">
        <v>19</v>
      </c>
      <c r="F6319" t="s">
        <v>29</v>
      </c>
      <c r="G6319">
        <v>29</v>
      </c>
      <c r="H6319">
        <v>7</v>
      </c>
      <c r="I6319">
        <v>117199.8</v>
      </c>
      <c r="J6319">
        <v>1</v>
      </c>
      <c r="K6319">
        <v>1</v>
      </c>
      <c r="L6319">
        <v>1</v>
      </c>
      <c r="M6319">
        <v>43480.63</v>
      </c>
      <c r="N6319">
        <v>0</v>
      </c>
      <c r="O6319">
        <v>0</v>
      </c>
      <c r="P6319">
        <v>2</v>
      </c>
      <c r="Q6319" t="s">
        <v>26</v>
      </c>
      <c r="R6319">
        <v>483</v>
      </c>
    </row>
    <row r="6320" spans="1:18" x14ac:dyDescent="0.3">
      <c r="A6320">
        <v>6319</v>
      </c>
      <c r="B6320">
        <v>15686835</v>
      </c>
      <c r="C6320" t="s">
        <v>207</v>
      </c>
      <c r="D6320">
        <v>738</v>
      </c>
      <c r="E6320" t="s">
        <v>33</v>
      </c>
      <c r="F6320" t="s">
        <v>20</v>
      </c>
      <c r="G6320">
        <v>57</v>
      </c>
      <c r="H6320">
        <v>9</v>
      </c>
      <c r="I6320">
        <v>148384.64000000001</v>
      </c>
      <c r="J6320">
        <v>1</v>
      </c>
      <c r="K6320">
        <v>0</v>
      </c>
      <c r="L6320">
        <v>0</v>
      </c>
      <c r="M6320">
        <v>155047.10999999999</v>
      </c>
      <c r="N6320">
        <v>1</v>
      </c>
      <c r="O6320">
        <v>1</v>
      </c>
      <c r="P6320">
        <v>5</v>
      </c>
      <c r="Q6320" t="s">
        <v>21</v>
      </c>
      <c r="R6320">
        <v>285</v>
      </c>
    </row>
    <row r="6321" spans="1:18" x14ac:dyDescent="0.3">
      <c r="A6321">
        <v>6320</v>
      </c>
      <c r="B6321">
        <v>15768340</v>
      </c>
      <c r="C6321" t="s">
        <v>1201</v>
      </c>
      <c r="D6321">
        <v>642</v>
      </c>
      <c r="E6321" t="s">
        <v>33</v>
      </c>
      <c r="F6321" t="s">
        <v>20</v>
      </c>
      <c r="G6321">
        <v>19</v>
      </c>
      <c r="H6321">
        <v>3</v>
      </c>
      <c r="I6321">
        <v>113905.48</v>
      </c>
      <c r="J6321">
        <v>1</v>
      </c>
      <c r="K6321">
        <v>1</v>
      </c>
      <c r="L6321">
        <v>1</v>
      </c>
      <c r="M6321">
        <v>176137.2</v>
      </c>
      <c r="N6321">
        <v>0</v>
      </c>
      <c r="O6321">
        <v>0</v>
      </c>
      <c r="P6321">
        <v>5</v>
      </c>
      <c r="Q6321" t="s">
        <v>40</v>
      </c>
      <c r="R6321">
        <v>893</v>
      </c>
    </row>
    <row r="6322" spans="1:18" x14ac:dyDescent="0.3">
      <c r="A6322">
        <v>6321</v>
      </c>
      <c r="B6322">
        <v>15673599</v>
      </c>
      <c r="C6322" t="s">
        <v>628</v>
      </c>
      <c r="D6322">
        <v>618</v>
      </c>
      <c r="E6322" t="s">
        <v>23</v>
      </c>
      <c r="F6322" t="s">
        <v>29</v>
      </c>
      <c r="G6322">
        <v>32</v>
      </c>
      <c r="H6322">
        <v>5</v>
      </c>
      <c r="I6322">
        <v>133476.09</v>
      </c>
      <c r="J6322">
        <v>1</v>
      </c>
      <c r="K6322">
        <v>0</v>
      </c>
      <c r="L6322">
        <v>1</v>
      </c>
      <c r="M6322">
        <v>154843.4</v>
      </c>
      <c r="N6322">
        <v>0</v>
      </c>
      <c r="O6322">
        <v>0</v>
      </c>
      <c r="P6322">
        <v>2</v>
      </c>
      <c r="Q6322" t="s">
        <v>31</v>
      </c>
      <c r="R6322">
        <v>734</v>
      </c>
    </row>
    <row r="6323" spans="1:18" x14ac:dyDescent="0.3">
      <c r="A6323">
        <v>6322</v>
      </c>
      <c r="B6323">
        <v>15689096</v>
      </c>
      <c r="C6323" t="s">
        <v>582</v>
      </c>
      <c r="D6323">
        <v>590</v>
      </c>
      <c r="E6323" t="s">
        <v>19</v>
      </c>
      <c r="F6323" t="s">
        <v>29</v>
      </c>
      <c r="G6323">
        <v>47</v>
      </c>
      <c r="H6323">
        <v>0</v>
      </c>
      <c r="I6323">
        <v>117879.32</v>
      </c>
      <c r="J6323">
        <v>1</v>
      </c>
      <c r="K6323">
        <v>1</v>
      </c>
      <c r="L6323">
        <v>1</v>
      </c>
      <c r="M6323">
        <v>8214.4599999999991</v>
      </c>
      <c r="N6323">
        <v>0</v>
      </c>
      <c r="O6323">
        <v>0</v>
      </c>
      <c r="P6323">
        <v>5</v>
      </c>
      <c r="Q6323" t="s">
        <v>40</v>
      </c>
      <c r="R6323">
        <v>874</v>
      </c>
    </row>
    <row r="6324" spans="1:18" x14ac:dyDescent="0.3">
      <c r="A6324">
        <v>6323</v>
      </c>
      <c r="B6324">
        <v>15684294</v>
      </c>
      <c r="C6324" t="s">
        <v>2028</v>
      </c>
      <c r="D6324">
        <v>735</v>
      </c>
      <c r="E6324" t="s">
        <v>19</v>
      </c>
      <c r="F6324" t="s">
        <v>29</v>
      </c>
      <c r="G6324">
        <v>50</v>
      </c>
      <c r="H6324">
        <v>2</v>
      </c>
      <c r="I6324">
        <v>0</v>
      </c>
      <c r="J6324">
        <v>2</v>
      </c>
      <c r="K6324">
        <v>0</v>
      </c>
      <c r="L6324">
        <v>1</v>
      </c>
      <c r="M6324">
        <v>147075.69</v>
      </c>
      <c r="N6324">
        <v>0</v>
      </c>
      <c r="O6324">
        <v>0</v>
      </c>
      <c r="P6324">
        <v>3</v>
      </c>
      <c r="Q6324" t="s">
        <v>26</v>
      </c>
      <c r="R6324">
        <v>863</v>
      </c>
    </row>
    <row r="6325" spans="1:18" x14ac:dyDescent="0.3">
      <c r="A6325">
        <v>6324</v>
      </c>
      <c r="B6325">
        <v>15615828</v>
      </c>
      <c r="C6325" t="s">
        <v>27</v>
      </c>
      <c r="D6325">
        <v>550</v>
      </c>
      <c r="E6325" t="s">
        <v>19</v>
      </c>
      <c r="F6325" t="s">
        <v>29</v>
      </c>
      <c r="G6325">
        <v>34</v>
      </c>
      <c r="H6325">
        <v>8</v>
      </c>
      <c r="I6325">
        <v>122359.5</v>
      </c>
      <c r="J6325">
        <v>1</v>
      </c>
      <c r="K6325">
        <v>0</v>
      </c>
      <c r="L6325">
        <v>0</v>
      </c>
      <c r="M6325">
        <v>116495.55</v>
      </c>
      <c r="N6325">
        <v>0</v>
      </c>
      <c r="O6325">
        <v>0</v>
      </c>
      <c r="P6325">
        <v>2</v>
      </c>
      <c r="Q6325" t="s">
        <v>26</v>
      </c>
      <c r="R6325">
        <v>702</v>
      </c>
    </row>
    <row r="6326" spans="1:18" x14ac:dyDescent="0.3">
      <c r="A6326">
        <v>6325</v>
      </c>
      <c r="B6326">
        <v>15746012</v>
      </c>
      <c r="C6326" t="s">
        <v>94</v>
      </c>
      <c r="D6326">
        <v>729</v>
      </c>
      <c r="E6326" t="s">
        <v>23</v>
      </c>
      <c r="F6326" t="s">
        <v>20</v>
      </c>
      <c r="G6326">
        <v>28</v>
      </c>
      <c r="H6326">
        <v>0</v>
      </c>
      <c r="I6326">
        <v>0</v>
      </c>
      <c r="J6326">
        <v>2</v>
      </c>
      <c r="K6326">
        <v>1</v>
      </c>
      <c r="L6326">
        <v>1</v>
      </c>
      <c r="M6326">
        <v>31165.06</v>
      </c>
      <c r="N6326">
        <v>1</v>
      </c>
      <c r="O6326">
        <v>1</v>
      </c>
      <c r="P6326">
        <v>3</v>
      </c>
      <c r="Q6326" t="s">
        <v>40</v>
      </c>
      <c r="R6326">
        <v>433</v>
      </c>
    </row>
    <row r="6327" spans="1:18" x14ac:dyDescent="0.3">
      <c r="A6327">
        <v>6326</v>
      </c>
      <c r="B6327">
        <v>15615797</v>
      </c>
      <c r="C6327" t="s">
        <v>1597</v>
      </c>
      <c r="D6327">
        <v>743</v>
      </c>
      <c r="E6327" t="s">
        <v>33</v>
      </c>
      <c r="F6327" t="s">
        <v>29</v>
      </c>
      <c r="G6327">
        <v>59</v>
      </c>
      <c r="H6327">
        <v>5</v>
      </c>
      <c r="I6327">
        <v>108585.35</v>
      </c>
      <c r="J6327">
        <v>1</v>
      </c>
      <c r="K6327">
        <v>1</v>
      </c>
      <c r="L6327">
        <v>1</v>
      </c>
      <c r="M6327">
        <v>192127.22</v>
      </c>
      <c r="N6327">
        <v>1</v>
      </c>
      <c r="O6327">
        <v>1</v>
      </c>
      <c r="P6327">
        <v>5</v>
      </c>
      <c r="Q6327" t="s">
        <v>31</v>
      </c>
      <c r="R6327">
        <v>431</v>
      </c>
    </row>
    <row r="6328" spans="1:18" x14ac:dyDescent="0.3">
      <c r="A6328">
        <v>6327</v>
      </c>
      <c r="B6328">
        <v>15788494</v>
      </c>
      <c r="C6328" t="s">
        <v>153</v>
      </c>
      <c r="D6328">
        <v>555</v>
      </c>
      <c r="E6328" t="s">
        <v>19</v>
      </c>
      <c r="F6328" t="s">
        <v>29</v>
      </c>
      <c r="G6328">
        <v>31</v>
      </c>
      <c r="H6328">
        <v>8</v>
      </c>
      <c r="I6328">
        <v>145875.74</v>
      </c>
      <c r="J6328">
        <v>1</v>
      </c>
      <c r="K6328">
        <v>1</v>
      </c>
      <c r="L6328">
        <v>0</v>
      </c>
      <c r="M6328">
        <v>137491.23000000001</v>
      </c>
      <c r="N6328">
        <v>0</v>
      </c>
      <c r="O6328">
        <v>0</v>
      </c>
      <c r="P6328">
        <v>3</v>
      </c>
      <c r="Q6328" t="s">
        <v>26</v>
      </c>
      <c r="R6328">
        <v>239</v>
      </c>
    </row>
    <row r="6329" spans="1:18" x14ac:dyDescent="0.3">
      <c r="A6329">
        <v>6328</v>
      </c>
      <c r="B6329">
        <v>15793856</v>
      </c>
      <c r="C6329" t="s">
        <v>2298</v>
      </c>
      <c r="D6329">
        <v>667</v>
      </c>
      <c r="E6329" t="s">
        <v>23</v>
      </c>
      <c r="F6329" t="s">
        <v>20</v>
      </c>
      <c r="G6329">
        <v>36</v>
      </c>
      <c r="H6329">
        <v>3</v>
      </c>
      <c r="I6329">
        <v>121542.57</v>
      </c>
      <c r="J6329">
        <v>2</v>
      </c>
      <c r="K6329">
        <v>1</v>
      </c>
      <c r="L6329">
        <v>1</v>
      </c>
      <c r="M6329">
        <v>186841.71</v>
      </c>
      <c r="N6329">
        <v>0</v>
      </c>
      <c r="O6329">
        <v>0</v>
      </c>
      <c r="P6329">
        <v>5</v>
      </c>
      <c r="Q6329" t="s">
        <v>40</v>
      </c>
      <c r="R6329">
        <v>252</v>
      </c>
    </row>
    <row r="6330" spans="1:18" x14ac:dyDescent="0.3">
      <c r="A6330">
        <v>6329</v>
      </c>
      <c r="B6330">
        <v>15629545</v>
      </c>
      <c r="C6330" t="s">
        <v>1588</v>
      </c>
      <c r="D6330">
        <v>790</v>
      </c>
      <c r="E6330" t="s">
        <v>23</v>
      </c>
      <c r="F6330" t="s">
        <v>20</v>
      </c>
      <c r="G6330">
        <v>41</v>
      </c>
      <c r="H6330">
        <v>7</v>
      </c>
      <c r="I6330">
        <v>109508.68</v>
      </c>
      <c r="J6330">
        <v>1</v>
      </c>
      <c r="K6330">
        <v>0</v>
      </c>
      <c r="L6330">
        <v>0</v>
      </c>
      <c r="M6330">
        <v>86776.38</v>
      </c>
      <c r="N6330">
        <v>0</v>
      </c>
      <c r="O6330">
        <v>0</v>
      </c>
      <c r="P6330">
        <v>3</v>
      </c>
      <c r="Q6330" t="s">
        <v>31</v>
      </c>
      <c r="R6330">
        <v>233</v>
      </c>
    </row>
    <row r="6331" spans="1:18" x14ac:dyDescent="0.3">
      <c r="A6331">
        <v>6330</v>
      </c>
      <c r="B6331">
        <v>15661198</v>
      </c>
      <c r="C6331" t="s">
        <v>1025</v>
      </c>
      <c r="D6331">
        <v>727</v>
      </c>
      <c r="E6331" t="s">
        <v>33</v>
      </c>
      <c r="F6331" t="s">
        <v>29</v>
      </c>
      <c r="G6331">
        <v>34</v>
      </c>
      <c r="H6331">
        <v>2</v>
      </c>
      <c r="I6331">
        <v>146407.10999999999</v>
      </c>
      <c r="J6331">
        <v>1</v>
      </c>
      <c r="K6331">
        <v>1</v>
      </c>
      <c r="L6331">
        <v>1</v>
      </c>
      <c r="M6331">
        <v>72073.72</v>
      </c>
      <c r="N6331">
        <v>0</v>
      </c>
      <c r="O6331">
        <v>0</v>
      </c>
      <c r="P6331">
        <v>2</v>
      </c>
      <c r="Q6331" t="s">
        <v>26</v>
      </c>
      <c r="R6331">
        <v>647</v>
      </c>
    </row>
    <row r="6332" spans="1:18" x14ac:dyDescent="0.3">
      <c r="A6332">
        <v>6331</v>
      </c>
      <c r="B6332">
        <v>15715117</v>
      </c>
      <c r="C6332" t="s">
        <v>2343</v>
      </c>
      <c r="D6332">
        <v>744</v>
      </c>
      <c r="E6332" t="s">
        <v>19</v>
      </c>
      <c r="F6332" t="s">
        <v>20</v>
      </c>
      <c r="G6332">
        <v>39</v>
      </c>
      <c r="H6332">
        <v>6</v>
      </c>
      <c r="I6332">
        <v>0</v>
      </c>
      <c r="J6332">
        <v>1</v>
      </c>
      <c r="K6332">
        <v>0</v>
      </c>
      <c r="L6332">
        <v>0</v>
      </c>
      <c r="M6332">
        <v>10662.58</v>
      </c>
      <c r="N6332">
        <v>0</v>
      </c>
      <c r="O6332">
        <v>0</v>
      </c>
      <c r="P6332">
        <v>4</v>
      </c>
      <c r="Q6332" t="s">
        <v>21</v>
      </c>
      <c r="R6332">
        <v>593</v>
      </c>
    </row>
    <row r="6333" spans="1:18" x14ac:dyDescent="0.3">
      <c r="A6333">
        <v>6332</v>
      </c>
      <c r="B6333">
        <v>15701074</v>
      </c>
      <c r="C6333" t="s">
        <v>2344</v>
      </c>
      <c r="D6333">
        <v>629</v>
      </c>
      <c r="E6333" t="s">
        <v>33</v>
      </c>
      <c r="F6333" t="s">
        <v>29</v>
      </c>
      <c r="G6333">
        <v>35</v>
      </c>
      <c r="H6333">
        <v>8</v>
      </c>
      <c r="I6333">
        <v>112330.83</v>
      </c>
      <c r="J6333">
        <v>1</v>
      </c>
      <c r="K6333">
        <v>1</v>
      </c>
      <c r="L6333">
        <v>1</v>
      </c>
      <c r="M6333">
        <v>91001.02</v>
      </c>
      <c r="N6333">
        <v>0</v>
      </c>
      <c r="O6333">
        <v>0</v>
      </c>
      <c r="P6333">
        <v>3</v>
      </c>
      <c r="Q6333" t="s">
        <v>26</v>
      </c>
      <c r="R6333">
        <v>556</v>
      </c>
    </row>
    <row r="6334" spans="1:18" x14ac:dyDescent="0.3">
      <c r="A6334">
        <v>6333</v>
      </c>
      <c r="B6334">
        <v>15793046</v>
      </c>
      <c r="C6334" t="s">
        <v>840</v>
      </c>
      <c r="D6334">
        <v>619</v>
      </c>
      <c r="E6334" t="s">
        <v>19</v>
      </c>
      <c r="F6334" t="s">
        <v>20</v>
      </c>
      <c r="G6334">
        <v>35</v>
      </c>
      <c r="H6334">
        <v>4</v>
      </c>
      <c r="I6334">
        <v>90413.119999999995</v>
      </c>
      <c r="J6334">
        <v>1</v>
      </c>
      <c r="K6334">
        <v>1</v>
      </c>
      <c r="L6334">
        <v>1</v>
      </c>
      <c r="M6334">
        <v>20555.21</v>
      </c>
      <c r="N6334">
        <v>0</v>
      </c>
      <c r="O6334">
        <v>0</v>
      </c>
      <c r="P6334">
        <v>3</v>
      </c>
      <c r="Q6334" t="s">
        <v>21</v>
      </c>
      <c r="R6334">
        <v>389</v>
      </c>
    </row>
    <row r="6335" spans="1:18" x14ac:dyDescent="0.3">
      <c r="A6335">
        <v>6334</v>
      </c>
      <c r="B6335">
        <v>15623744</v>
      </c>
      <c r="C6335" t="s">
        <v>816</v>
      </c>
      <c r="D6335">
        <v>634</v>
      </c>
      <c r="E6335" t="s">
        <v>19</v>
      </c>
      <c r="F6335" t="s">
        <v>29</v>
      </c>
      <c r="G6335">
        <v>34</v>
      </c>
      <c r="H6335">
        <v>8</v>
      </c>
      <c r="I6335">
        <v>105302.66</v>
      </c>
      <c r="J6335">
        <v>1</v>
      </c>
      <c r="K6335">
        <v>1</v>
      </c>
      <c r="L6335">
        <v>1</v>
      </c>
      <c r="M6335">
        <v>123164.97</v>
      </c>
      <c r="N6335">
        <v>0</v>
      </c>
      <c r="O6335">
        <v>0</v>
      </c>
      <c r="P6335">
        <v>1</v>
      </c>
      <c r="Q6335" t="s">
        <v>21</v>
      </c>
      <c r="R6335">
        <v>378</v>
      </c>
    </row>
    <row r="6336" spans="1:18" x14ac:dyDescent="0.3">
      <c r="A6336">
        <v>6335</v>
      </c>
      <c r="B6336">
        <v>15611329</v>
      </c>
      <c r="C6336" t="s">
        <v>400</v>
      </c>
      <c r="D6336">
        <v>608</v>
      </c>
      <c r="E6336" t="s">
        <v>23</v>
      </c>
      <c r="F6336" t="s">
        <v>20</v>
      </c>
      <c r="G6336">
        <v>35</v>
      </c>
      <c r="H6336">
        <v>6</v>
      </c>
      <c r="I6336">
        <v>0</v>
      </c>
      <c r="J6336">
        <v>2</v>
      </c>
      <c r="K6336">
        <v>1</v>
      </c>
      <c r="L6336">
        <v>1</v>
      </c>
      <c r="M6336">
        <v>143463.28</v>
      </c>
      <c r="N6336">
        <v>0</v>
      </c>
      <c r="O6336">
        <v>0</v>
      </c>
      <c r="P6336">
        <v>4</v>
      </c>
      <c r="Q6336" t="s">
        <v>21</v>
      </c>
      <c r="R6336">
        <v>253</v>
      </c>
    </row>
    <row r="6337" spans="1:18" x14ac:dyDescent="0.3">
      <c r="A6337">
        <v>6336</v>
      </c>
      <c r="B6337">
        <v>15740428</v>
      </c>
      <c r="C6337" t="s">
        <v>1714</v>
      </c>
      <c r="D6337">
        <v>507</v>
      </c>
      <c r="E6337" t="s">
        <v>19</v>
      </c>
      <c r="F6337" t="s">
        <v>20</v>
      </c>
      <c r="G6337">
        <v>35</v>
      </c>
      <c r="H6337">
        <v>1</v>
      </c>
      <c r="I6337">
        <v>0</v>
      </c>
      <c r="J6337">
        <v>2</v>
      </c>
      <c r="K6337">
        <v>0</v>
      </c>
      <c r="L6337">
        <v>0</v>
      </c>
      <c r="M6337">
        <v>92131.54</v>
      </c>
      <c r="N6337">
        <v>0</v>
      </c>
      <c r="O6337">
        <v>0</v>
      </c>
      <c r="P6337">
        <v>5</v>
      </c>
      <c r="Q6337" t="s">
        <v>26</v>
      </c>
      <c r="R6337">
        <v>313</v>
      </c>
    </row>
    <row r="6338" spans="1:18" x14ac:dyDescent="0.3">
      <c r="A6338">
        <v>6337</v>
      </c>
      <c r="B6338">
        <v>15781534</v>
      </c>
      <c r="C6338" t="s">
        <v>2136</v>
      </c>
      <c r="D6338">
        <v>536</v>
      </c>
      <c r="E6338" t="s">
        <v>33</v>
      </c>
      <c r="F6338" t="s">
        <v>20</v>
      </c>
      <c r="G6338">
        <v>35</v>
      </c>
      <c r="H6338">
        <v>4</v>
      </c>
      <c r="I6338">
        <v>121520.36</v>
      </c>
      <c r="J6338">
        <v>1</v>
      </c>
      <c r="K6338">
        <v>0</v>
      </c>
      <c r="L6338">
        <v>0</v>
      </c>
      <c r="M6338">
        <v>77178.42</v>
      </c>
      <c r="N6338">
        <v>0</v>
      </c>
      <c r="O6338">
        <v>0</v>
      </c>
      <c r="P6338">
        <v>3</v>
      </c>
      <c r="Q6338" t="s">
        <v>21</v>
      </c>
      <c r="R6338">
        <v>881</v>
      </c>
    </row>
    <row r="6339" spans="1:18" x14ac:dyDescent="0.3">
      <c r="A6339">
        <v>6338</v>
      </c>
      <c r="B6339">
        <v>15618243</v>
      </c>
      <c r="C6339" t="s">
        <v>1010</v>
      </c>
      <c r="D6339">
        <v>730</v>
      </c>
      <c r="E6339" t="s">
        <v>23</v>
      </c>
      <c r="F6339" t="s">
        <v>20</v>
      </c>
      <c r="G6339">
        <v>43</v>
      </c>
      <c r="H6339">
        <v>1</v>
      </c>
      <c r="I6339">
        <v>103960.38</v>
      </c>
      <c r="J6339">
        <v>1</v>
      </c>
      <c r="K6339">
        <v>1</v>
      </c>
      <c r="L6339">
        <v>1</v>
      </c>
      <c r="M6339">
        <v>193650.16</v>
      </c>
      <c r="N6339">
        <v>0</v>
      </c>
      <c r="O6339">
        <v>0</v>
      </c>
      <c r="P6339">
        <v>2</v>
      </c>
      <c r="Q6339" t="s">
        <v>21</v>
      </c>
      <c r="R6339">
        <v>348</v>
      </c>
    </row>
    <row r="6340" spans="1:18" x14ac:dyDescent="0.3">
      <c r="A6340">
        <v>6339</v>
      </c>
      <c r="B6340">
        <v>15784161</v>
      </c>
      <c r="C6340" t="s">
        <v>285</v>
      </c>
      <c r="D6340">
        <v>583</v>
      </c>
      <c r="E6340" t="s">
        <v>33</v>
      </c>
      <c r="F6340" t="s">
        <v>29</v>
      </c>
      <c r="G6340">
        <v>39</v>
      </c>
      <c r="H6340">
        <v>8</v>
      </c>
      <c r="I6340">
        <v>102945.01</v>
      </c>
      <c r="J6340">
        <v>1</v>
      </c>
      <c r="K6340">
        <v>0</v>
      </c>
      <c r="L6340">
        <v>0</v>
      </c>
      <c r="M6340">
        <v>52861.89</v>
      </c>
      <c r="N6340">
        <v>0</v>
      </c>
      <c r="O6340">
        <v>0</v>
      </c>
      <c r="P6340">
        <v>3</v>
      </c>
      <c r="Q6340" t="s">
        <v>26</v>
      </c>
      <c r="R6340">
        <v>802</v>
      </c>
    </row>
    <row r="6341" spans="1:18" x14ac:dyDescent="0.3">
      <c r="A6341">
        <v>6340</v>
      </c>
      <c r="B6341">
        <v>15700325</v>
      </c>
      <c r="C6341" t="s">
        <v>364</v>
      </c>
      <c r="D6341">
        <v>644</v>
      </c>
      <c r="E6341" t="s">
        <v>19</v>
      </c>
      <c r="F6341" t="s">
        <v>20</v>
      </c>
      <c r="G6341">
        <v>24</v>
      </c>
      <c r="H6341">
        <v>8</v>
      </c>
      <c r="I6341">
        <v>92760.55</v>
      </c>
      <c r="J6341">
        <v>1</v>
      </c>
      <c r="K6341">
        <v>1</v>
      </c>
      <c r="L6341">
        <v>0</v>
      </c>
      <c r="M6341">
        <v>35896.75</v>
      </c>
      <c r="N6341">
        <v>0</v>
      </c>
      <c r="O6341">
        <v>0</v>
      </c>
      <c r="P6341">
        <v>5</v>
      </c>
      <c r="Q6341" t="s">
        <v>26</v>
      </c>
      <c r="R6341">
        <v>238</v>
      </c>
    </row>
    <row r="6342" spans="1:18" x14ac:dyDescent="0.3">
      <c r="A6342">
        <v>6341</v>
      </c>
      <c r="B6342">
        <v>15659064</v>
      </c>
      <c r="C6342" t="s">
        <v>2345</v>
      </c>
      <c r="D6342">
        <v>790</v>
      </c>
      <c r="E6342" t="s">
        <v>23</v>
      </c>
      <c r="F6342" t="s">
        <v>29</v>
      </c>
      <c r="G6342">
        <v>37</v>
      </c>
      <c r="H6342">
        <v>8</v>
      </c>
      <c r="I6342">
        <v>0</v>
      </c>
      <c r="J6342">
        <v>2</v>
      </c>
      <c r="K6342">
        <v>1</v>
      </c>
      <c r="L6342">
        <v>1</v>
      </c>
      <c r="M6342">
        <v>149418.41</v>
      </c>
      <c r="N6342">
        <v>0</v>
      </c>
      <c r="O6342">
        <v>0</v>
      </c>
      <c r="P6342">
        <v>4</v>
      </c>
      <c r="Q6342" t="s">
        <v>26</v>
      </c>
      <c r="R6342">
        <v>348</v>
      </c>
    </row>
    <row r="6343" spans="1:18" x14ac:dyDescent="0.3">
      <c r="A6343">
        <v>6342</v>
      </c>
      <c r="B6343">
        <v>15658364</v>
      </c>
      <c r="C6343" t="s">
        <v>2346</v>
      </c>
      <c r="D6343">
        <v>807</v>
      </c>
      <c r="E6343" t="s">
        <v>33</v>
      </c>
      <c r="F6343" t="s">
        <v>20</v>
      </c>
      <c r="G6343">
        <v>40</v>
      </c>
      <c r="H6343">
        <v>1</v>
      </c>
      <c r="I6343">
        <v>134590.21</v>
      </c>
      <c r="J6343">
        <v>1</v>
      </c>
      <c r="K6343">
        <v>1</v>
      </c>
      <c r="L6343">
        <v>1</v>
      </c>
      <c r="M6343">
        <v>46253.65</v>
      </c>
      <c r="N6343">
        <v>0</v>
      </c>
      <c r="O6343">
        <v>0</v>
      </c>
      <c r="P6343">
        <v>3</v>
      </c>
      <c r="Q6343" t="s">
        <v>26</v>
      </c>
      <c r="R6343">
        <v>779</v>
      </c>
    </row>
    <row r="6344" spans="1:18" x14ac:dyDescent="0.3">
      <c r="A6344">
        <v>6343</v>
      </c>
      <c r="B6344">
        <v>15704340</v>
      </c>
      <c r="C6344" t="s">
        <v>125</v>
      </c>
      <c r="D6344">
        <v>581</v>
      </c>
      <c r="E6344" t="s">
        <v>19</v>
      </c>
      <c r="F6344" t="s">
        <v>20</v>
      </c>
      <c r="G6344">
        <v>37</v>
      </c>
      <c r="H6344">
        <v>10</v>
      </c>
      <c r="I6344">
        <v>104255.03</v>
      </c>
      <c r="J6344">
        <v>1</v>
      </c>
      <c r="K6344">
        <v>1</v>
      </c>
      <c r="L6344">
        <v>0</v>
      </c>
      <c r="M6344">
        <v>86609.37</v>
      </c>
      <c r="N6344">
        <v>0</v>
      </c>
      <c r="O6344">
        <v>0</v>
      </c>
      <c r="P6344">
        <v>2</v>
      </c>
      <c r="Q6344" t="s">
        <v>21</v>
      </c>
      <c r="R6344">
        <v>559</v>
      </c>
    </row>
    <row r="6345" spans="1:18" x14ac:dyDescent="0.3">
      <c r="A6345">
        <v>6344</v>
      </c>
      <c r="B6345">
        <v>15793455</v>
      </c>
      <c r="C6345" t="s">
        <v>161</v>
      </c>
      <c r="D6345">
        <v>627</v>
      </c>
      <c r="E6345" t="s">
        <v>23</v>
      </c>
      <c r="F6345" t="s">
        <v>20</v>
      </c>
      <c r="G6345">
        <v>55</v>
      </c>
      <c r="H6345">
        <v>6</v>
      </c>
      <c r="I6345">
        <v>0</v>
      </c>
      <c r="J6345">
        <v>1</v>
      </c>
      <c r="K6345">
        <v>0</v>
      </c>
      <c r="L6345">
        <v>0</v>
      </c>
      <c r="M6345">
        <v>91943.94</v>
      </c>
      <c r="N6345">
        <v>1</v>
      </c>
      <c r="O6345">
        <v>1</v>
      </c>
      <c r="P6345">
        <v>3</v>
      </c>
      <c r="Q6345" t="s">
        <v>31</v>
      </c>
      <c r="R6345">
        <v>396</v>
      </c>
    </row>
    <row r="6346" spans="1:18" x14ac:dyDescent="0.3">
      <c r="A6346">
        <v>6345</v>
      </c>
      <c r="B6346">
        <v>15579777</v>
      </c>
      <c r="C6346" t="s">
        <v>1444</v>
      </c>
      <c r="D6346">
        <v>850</v>
      </c>
      <c r="E6346" t="s">
        <v>19</v>
      </c>
      <c r="F6346" t="s">
        <v>29</v>
      </c>
      <c r="G6346">
        <v>41</v>
      </c>
      <c r="H6346">
        <v>3</v>
      </c>
      <c r="I6346">
        <v>0</v>
      </c>
      <c r="J6346">
        <v>2</v>
      </c>
      <c r="K6346">
        <v>1</v>
      </c>
      <c r="L6346">
        <v>0</v>
      </c>
      <c r="M6346">
        <v>128892.36</v>
      </c>
      <c r="N6346">
        <v>0</v>
      </c>
      <c r="O6346">
        <v>0</v>
      </c>
      <c r="P6346">
        <v>3</v>
      </c>
      <c r="Q6346" t="s">
        <v>31</v>
      </c>
      <c r="R6346">
        <v>775</v>
      </c>
    </row>
    <row r="6347" spans="1:18" x14ac:dyDescent="0.3">
      <c r="A6347">
        <v>6346</v>
      </c>
      <c r="B6347">
        <v>15632345</v>
      </c>
      <c r="C6347" t="s">
        <v>951</v>
      </c>
      <c r="D6347">
        <v>754</v>
      </c>
      <c r="E6347" t="s">
        <v>19</v>
      </c>
      <c r="F6347" t="s">
        <v>20</v>
      </c>
      <c r="G6347">
        <v>35</v>
      </c>
      <c r="H6347">
        <v>4</v>
      </c>
      <c r="I6347">
        <v>0</v>
      </c>
      <c r="J6347">
        <v>2</v>
      </c>
      <c r="K6347">
        <v>1</v>
      </c>
      <c r="L6347">
        <v>0</v>
      </c>
      <c r="M6347">
        <v>44830.71</v>
      </c>
      <c r="N6347">
        <v>0</v>
      </c>
      <c r="O6347">
        <v>0</v>
      </c>
      <c r="P6347">
        <v>1</v>
      </c>
      <c r="Q6347" t="s">
        <v>26</v>
      </c>
      <c r="R6347">
        <v>992</v>
      </c>
    </row>
    <row r="6348" spans="1:18" x14ac:dyDescent="0.3">
      <c r="A6348">
        <v>6347</v>
      </c>
      <c r="B6348">
        <v>15814468</v>
      </c>
      <c r="C6348" t="s">
        <v>179</v>
      </c>
      <c r="D6348">
        <v>551</v>
      </c>
      <c r="E6348" t="s">
        <v>33</v>
      </c>
      <c r="F6348" t="s">
        <v>29</v>
      </c>
      <c r="G6348">
        <v>50</v>
      </c>
      <c r="H6348">
        <v>1</v>
      </c>
      <c r="I6348">
        <v>121399.98</v>
      </c>
      <c r="J6348">
        <v>1</v>
      </c>
      <c r="K6348">
        <v>0</v>
      </c>
      <c r="L6348">
        <v>1</v>
      </c>
      <c r="M6348">
        <v>84508.44</v>
      </c>
      <c r="N6348">
        <v>1</v>
      </c>
      <c r="O6348">
        <v>1</v>
      </c>
      <c r="P6348">
        <v>2</v>
      </c>
      <c r="Q6348" t="s">
        <v>21</v>
      </c>
      <c r="R6348">
        <v>713</v>
      </c>
    </row>
    <row r="6349" spans="1:18" x14ac:dyDescent="0.3">
      <c r="A6349">
        <v>6348</v>
      </c>
      <c r="B6349">
        <v>15754820</v>
      </c>
      <c r="C6349" t="s">
        <v>643</v>
      </c>
      <c r="D6349">
        <v>637</v>
      </c>
      <c r="E6349" t="s">
        <v>33</v>
      </c>
      <c r="F6349" t="s">
        <v>29</v>
      </c>
      <c r="G6349">
        <v>35</v>
      </c>
      <c r="H6349">
        <v>8</v>
      </c>
      <c r="I6349">
        <v>147127.81</v>
      </c>
      <c r="J6349">
        <v>2</v>
      </c>
      <c r="K6349">
        <v>1</v>
      </c>
      <c r="L6349">
        <v>1</v>
      </c>
      <c r="M6349">
        <v>84760.7</v>
      </c>
      <c r="N6349">
        <v>0</v>
      </c>
      <c r="O6349">
        <v>0</v>
      </c>
      <c r="P6349">
        <v>2</v>
      </c>
      <c r="Q6349" t="s">
        <v>26</v>
      </c>
      <c r="R6349">
        <v>792</v>
      </c>
    </row>
    <row r="6350" spans="1:18" x14ac:dyDescent="0.3">
      <c r="A6350">
        <v>6349</v>
      </c>
      <c r="B6350">
        <v>15707505</v>
      </c>
      <c r="C6350" t="s">
        <v>164</v>
      </c>
      <c r="D6350">
        <v>699</v>
      </c>
      <c r="E6350" t="s">
        <v>23</v>
      </c>
      <c r="F6350" t="s">
        <v>29</v>
      </c>
      <c r="G6350">
        <v>31</v>
      </c>
      <c r="H6350">
        <v>8</v>
      </c>
      <c r="I6350">
        <v>125927.51</v>
      </c>
      <c r="J6350">
        <v>2</v>
      </c>
      <c r="K6350">
        <v>1</v>
      </c>
      <c r="L6350">
        <v>0</v>
      </c>
      <c r="M6350">
        <v>147661.47</v>
      </c>
      <c r="N6350">
        <v>0</v>
      </c>
      <c r="O6350">
        <v>0</v>
      </c>
      <c r="P6350">
        <v>2</v>
      </c>
      <c r="Q6350" t="s">
        <v>40</v>
      </c>
      <c r="R6350">
        <v>240</v>
      </c>
    </row>
    <row r="6351" spans="1:18" x14ac:dyDescent="0.3">
      <c r="A6351">
        <v>6350</v>
      </c>
      <c r="B6351">
        <v>15699507</v>
      </c>
      <c r="C6351" t="s">
        <v>2347</v>
      </c>
      <c r="D6351">
        <v>542</v>
      </c>
      <c r="E6351" t="s">
        <v>19</v>
      </c>
      <c r="F6351" t="s">
        <v>20</v>
      </c>
      <c r="G6351">
        <v>25</v>
      </c>
      <c r="H6351">
        <v>7</v>
      </c>
      <c r="I6351">
        <v>0</v>
      </c>
      <c r="J6351">
        <v>2</v>
      </c>
      <c r="K6351">
        <v>0</v>
      </c>
      <c r="L6351">
        <v>1</v>
      </c>
      <c r="M6351">
        <v>82393.08</v>
      </c>
      <c r="N6351">
        <v>0</v>
      </c>
      <c r="O6351">
        <v>0</v>
      </c>
      <c r="P6351">
        <v>3</v>
      </c>
      <c r="Q6351" t="s">
        <v>40</v>
      </c>
      <c r="R6351">
        <v>266</v>
      </c>
    </row>
    <row r="6352" spans="1:18" x14ac:dyDescent="0.3">
      <c r="A6352">
        <v>6351</v>
      </c>
      <c r="B6352">
        <v>15799600</v>
      </c>
      <c r="C6352" t="s">
        <v>748</v>
      </c>
      <c r="D6352">
        <v>640</v>
      </c>
      <c r="E6352" t="s">
        <v>33</v>
      </c>
      <c r="F6352" t="s">
        <v>29</v>
      </c>
      <c r="G6352">
        <v>48</v>
      </c>
      <c r="H6352">
        <v>1</v>
      </c>
      <c r="I6352">
        <v>111599.32</v>
      </c>
      <c r="J6352">
        <v>1</v>
      </c>
      <c r="K6352">
        <v>0</v>
      </c>
      <c r="L6352">
        <v>1</v>
      </c>
      <c r="M6352">
        <v>135995.57999999999</v>
      </c>
      <c r="N6352">
        <v>0</v>
      </c>
      <c r="O6352">
        <v>0</v>
      </c>
      <c r="P6352">
        <v>3</v>
      </c>
      <c r="Q6352" t="s">
        <v>40</v>
      </c>
      <c r="R6352">
        <v>910</v>
      </c>
    </row>
    <row r="6353" spans="1:18" x14ac:dyDescent="0.3">
      <c r="A6353">
        <v>6352</v>
      </c>
      <c r="B6353">
        <v>15794472</v>
      </c>
      <c r="C6353" t="s">
        <v>423</v>
      </c>
      <c r="D6353">
        <v>553</v>
      </c>
      <c r="E6353" t="s">
        <v>19</v>
      </c>
      <c r="F6353" t="s">
        <v>20</v>
      </c>
      <c r="G6353">
        <v>27</v>
      </c>
      <c r="H6353">
        <v>3</v>
      </c>
      <c r="I6353">
        <v>0</v>
      </c>
      <c r="J6353">
        <v>2</v>
      </c>
      <c r="K6353">
        <v>0</v>
      </c>
      <c r="L6353">
        <v>0</v>
      </c>
      <c r="M6353">
        <v>159800.16</v>
      </c>
      <c r="N6353">
        <v>0</v>
      </c>
      <c r="O6353">
        <v>0</v>
      </c>
      <c r="P6353">
        <v>5</v>
      </c>
      <c r="Q6353" t="s">
        <v>26</v>
      </c>
      <c r="R6353">
        <v>300</v>
      </c>
    </row>
    <row r="6354" spans="1:18" x14ac:dyDescent="0.3">
      <c r="A6354">
        <v>6353</v>
      </c>
      <c r="B6354">
        <v>15646632</v>
      </c>
      <c r="C6354" t="s">
        <v>937</v>
      </c>
      <c r="D6354">
        <v>741</v>
      </c>
      <c r="E6354" t="s">
        <v>19</v>
      </c>
      <c r="F6354" t="s">
        <v>29</v>
      </c>
      <c r="G6354">
        <v>38</v>
      </c>
      <c r="H6354">
        <v>9</v>
      </c>
      <c r="I6354">
        <v>0</v>
      </c>
      <c r="J6354">
        <v>2</v>
      </c>
      <c r="K6354">
        <v>1</v>
      </c>
      <c r="L6354">
        <v>0</v>
      </c>
      <c r="M6354">
        <v>14379.01</v>
      </c>
      <c r="N6354">
        <v>0</v>
      </c>
      <c r="O6354">
        <v>0</v>
      </c>
      <c r="P6354">
        <v>5</v>
      </c>
      <c r="Q6354" t="s">
        <v>26</v>
      </c>
      <c r="R6354">
        <v>347</v>
      </c>
    </row>
    <row r="6355" spans="1:18" x14ac:dyDescent="0.3">
      <c r="A6355">
        <v>6354</v>
      </c>
      <c r="B6355">
        <v>15676353</v>
      </c>
      <c r="C6355" t="s">
        <v>2348</v>
      </c>
      <c r="D6355">
        <v>598</v>
      </c>
      <c r="E6355" t="s">
        <v>19</v>
      </c>
      <c r="F6355" t="s">
        <v>29</v>
      </c>
      <c r="G6355">
        <v>35</v>
      </c>
      <c r="H6355">
        <v>8</v>
      </c>
      <c r="I6355">
        <v>114212.6</v>
      </c>
      <c r="J6355">
        <v>1</v>
      </c>
      <c r="K6355">
        <v>1</v>
      </c>
      <c r="L6355">
        <v>1</v>
      </c>
      <c r="M6355">
        <v>74322.850000000006</v>
      </c>
      <c r="N6355">
        <v>0</v>
      </c>
      <c r="O6355">
        <v>0</v>
      </c>
      <c r="P6355">
        <v>2</v>
      </c>
      <c r="Q6355" t="s">
        <v>40</v>
      </c>
      <c r="R6355">
        <v>629</v>
      </c>
    </row>
    <row r="6356" spans="1:18" x14ac:dyDescent="0.3">
      <c r="A6356">
        <v>6355</v>
      </c>
      <c r="B6356">
        <v>15566312</v>
      </c>
      <c r="C6356" t="s">
        <v>2349</v>
      </c>
      <c r="D6356">
        <v>660</v>
      </c>
      <c r="E6356" t="s">
        <v>23</v>
      </c>
      <c r="F6356" t="s">
        <v>20</v>
      </c>
      <c r="G6356">
        <v>42</v>
      </c>
      <c r="H6356">
        <v>5</v>
      </c>
      <c r="I6356">
        <v>0</v>
      </c>
      <c r="J6356">
        <v>3</v>
      </c>
      <c r="K6356">
        <v>1</v>
      </c>
      <c r="L6356">
        <v>1</v>
      </c>
      <c r="M6356">
        <v>189016.24</v>
      </c>
      <c r="N6356">
        <v>1</v>
      </c>
      <c r="O6356">
        <v>1</v>
      </c>
      <c r="P6356">
        <v>5</v>
      </c>
      <c r="Q6356" t="s">
        <v>26</v>
      </c>
      <c r="R6356">
        <v>351</v>
      </c>
    </row>
    <row r="6357" spans="1:18" x14ac:dyDescent="0.3">
      <c r="A6357">
        <v>6356</v>
      </c>
      <c r="B6357">
        <v>15570414</v>
      </c>
      <c r="C6357" t="s">
        <v>1783</v>
      </c>
      <c r="D6357">
        <v>618</v>
      </c>
      <c r="E6357" t="s">
        <v>23</v>
      </c>
      <c r="F6357" t="s">
        <v>29</v>
      </c>
      <c r="G6357">
        <v>41</v>
      </c>
      <c r="H6357">
        <v>4</v>
      </c>
      <c r="I6357">
        <v>115251.64</v>
      </c>
      <c r="J6357">
        <v>1</v>
      </c>
      <c r="K6357">
        <v>0</v>
      </c>
      <c r="L6357">
        <v>0</v>
      </c>
      <c r="M6357">
        <v>136435.75</v>
      </c>
      <c r="N6357">
        <v>0</v>
      </c>
      <c r="O6357">
        <v>0</v>
      </c>
      <c r="P6357">
        <v>5</v>
      </c>
      <c r="Q6357" t="s">
        <v>40</v>
      </c>
      <c r="R6357">
        <v>644</v>
      </c>
    </row>
    <row r="6358" spans="1:18" x14ac:dyDescent="0.3">
      <c r="A6358">
        <v>6357</v>
      </c>
      <c r="B6358">
        <v>15776743</v>
      </c>
      <c r="C6358" t="s">
        <v>1896</v>
      </c>
      <c r="D6358">
        <v>647</v>
      </c>
      <c r="E6358" t="s">
        <v>19</v>
      </c>
      <c r="F6358" t="s">
        <v>29</v>
      </c>
      <c r="G6358">
        <v>43</v>
      </c>
      <c r="H6358">
        <v>9</v>
      </c>
      <c r="I6358">
        <v>0</v>
      </c>
      <c r="J6358">
        <v>2</v>
      </c>
      <c r="K6358">
        <v>1</v>
      </c>
      <c r="L6358">
        <v>1</v>
      </c>
      <c r="M6358">
        <v>78488.39</v>
      </c>
      <c r="N6358">
        <v>0</v>
      </c>
      <c r="O6358">
        <v>0</v>
      </c>
      <c r="P6358">
        <v>4</v>
      </c>
      <c r="Q6358" t="s">
        <v>21</v>
      </c>
      <c r="R6358">
        <v>555</v>
      </c>
    </row>
    <row r="6359" spans="1:18" x14ac:dyDescent="0.3">
      <c r="A6359">
        <v>6358</v>
      </c>
      <c r="B6359">
        <v>15674637</v>
      </c>
      <c r="C6359" t="s">
        <v>539</v>
      </c>
      <c r="D6359">
        <v>491</v>
      </c>
      <c r="E6359" t="s">
        <v>19</v>
      </c>
      <c r="F6359" t="s">
        <v>20</v>
      </c>
      <c r="G6359">
        <v>68</v>
      </c>
      <c r="H6359">
        <v>3</v>
      </c>
      <c r="I6359">
        <v>107571.61</v>
      </c>
      <c r="J6359">
        <v>1</v>
      </c>
      <c r="K6359">
        <v>0</v>
      </c>
      <c r="L6359">
        <v>1</v>
      </c>
      <c r="M6359">
        <v>113695.99</v>
      </c>
      <c r="N6359">
        <v>0</v>
      </c>
      <c r="O6359">
        <v>0</v>
      </c>
      <c r="P6359">
        <v>4</v>
      </c>
      <c r="Q6359" t="s">
        <v>40</v>
      </c>
      <c r="R6359">
        <v>786</v>
      </c>
    </row>
    <row r="6360" spans="1:18" x14ac:dyDescent="0.3">
      <c r="A6360">
        <v>6359</v>
      </c>
      <c r="B6360">
        <v>15730418</v>
      </c>
      <c r="C6360" t="s">
        <v>889</v>
      </c>
      <c r="D6360">
        <v>652</v>
      </c>
      <c r="E6360" t="s">
        <v>19</v>
      </c>
      <c r="F6360" t="s">
        <v>20</v>
      </c>
      <c r="G6360">
        <v>32</v>
      </c>
      <c r="H6360">
        <v>2</v>
      </c>
      <c r="I6360">
        <v>0</v>
      </c>
      <c r="J6360">
        <v>2</v>
      </c>
      <c r="K6360">
        <v>1</v>
      </c>
      <c r="L6360">
        <v>0</v>
      </c>
      <c r="M6360">
        <v>54628.11</v>
      </c>
      <c r="N6360">
        <v>0</v>
      </c>
      <c r="O6360">
        <v>0</v>
      </c>
      <c r="P6360">
        <v>3</v>
      </c>
      <c r="Q6360" t="s">
        <v>26</v>
      </c>
      <c r="R6360">
        <v>843</v>
      </c>
    </row>
    <row r="6361" spans="1:18" x14ac:dyDescent="0.3">
      <c r="A6361">
        <v>6360</v>
      </c>
      <c r="B6361">
        <v>15739972</v>
      </c>
      <c r="C6361" t="s">
        <v>258</v>
      </c>
      <c r="D6361">
        <v>650</v>
      </c>
      <c r="E6361" t="s">
        <v>33</v>
      </c>
      <c r="F6361" t="s">
        <v>20</v>
      </c>
      <c r="G6361">
        <v>45</v>
      </c>
      <c r="H6361">
        <v>9</v>
      </c>
      <c r="I6361">
        <v>152367.21</v>
      </c>
      <c r="J6361">
        <v>3</v>
      </c>
      <c r="K6361">
        <v>1</v>
      </c>
      <c r="L6361">
        <v>0</v>
      </c>
      <c r="M6361">
        <v>150835.21</v>
      </c>
      <c r="N6361">
        <v>1</v>
      </c>
      <c r="O6361">
        <v>1</v>
      </c>
      <c r="P6361">
        <v>3</v>
      </c>
      <c r="Q6361" t="s">
        <v>40</v>
      </c>
      <c r="R6361">
        <v>760</v>
      </c>
    </row>
    <row r="6362" spans="1:18" x14ac:dyDescent="0.3">
      <c r="A6362">
        <v>6361</v>
      </c>
      <c r="B6362">
        <v>15661591</v>
      </c>
      <c r="C6362" t="s">
        <v>964</v>
      </c>
      <c r="D6362">
        <v>413</v>
      </c>
      <c r="E6362" t="s">
        <v>33</v>
      </c>
      <c r="F6362" t="s">
        <v>29</v>
      </c>
      <c r="G6362">
        <v>39</v>
      </c>
      <c r="H6362">
        <v>1</v>
      </c>
      <c r="I6362">
        <v>130969.77</v>
      </c>
      <c r="J6362">
        <v>2</v>
      </c>
      <c r="K6362">
        <v>1</v>
      </c>
      <c r="L6362">
        <v>1</v>
      </c>
      <c r="M6362">
        <v>158891.79</v>
      </c>
      <c r="N6362">
        <v>0</v>
      </c>
      <c r="O6362">
        <v>0</v>
      </c>
      <c r="P6362">
        <v>1</v>
      </c>
      <c r="Q6362" t="s">
        <v>40</v>
      </c>
      <c r="R6362">
        <v>827</v>
      </c>
    </row>
    <row r="6363" spans="1:18" x14ac:dyDescent="0.3">
      <c r="A6363">
        <v>6362</v>
      </c>
      <c r="B6363">
        <v>15675585</v>
      </c>
      <c r="C6363" t="s">
        <v>431</v>
      </c>
      <c r="D6363">
        <v>416</v>
      </c>
      <c r="E6363" t="s">
        <v>33</v>
      </c>
      <c r="F6363" t="s">
        <v>20</v>
      </c>
      <c r="G6363">
        <v>25</v>
      </c>
      <c r="H6363">
        <v>0</v>
      </c>
      <c r="I6363">
        <v>97738.97</v>
      </c>
      <c r="J6363">
        <v>2</v>
      </c>
      <c r="K6363">
        <v>1</v>
      </c>
      <c r="L6363">
        <v>1</v>
      </c>
      <c r="M6363">
        <v>160523.32999999999</v>
      </c>
      <c r="N6363">
        <v>0</v>
      </c>
      <c r="O6363">
        <v>0</v>
      </c>
      <c r="P6363">
        <v>1</v>
      </c>
      <c r="Q6363" t="s">
        <v>21</v>
      </c>
      <c r="R6363">
        <v>974</v>
      </c>
    </row>
    <row r="6364" spans="1:18" x14ac:dyDescent="0.3">
      <c r="A6364">
        <v>6363</v>
      </c>
      <c r="B6364">
        <v>15814750</v>
      </c>
      <c r="C6364" t="s">
        <v>341</v>
      </c>
      <c r="D6364">
        <v>629</v>
      </c>
      <c r="E6364" t="s">
        <v>23</v>
      </c>
      <c r="F6364" t="s">
        <v>29</v>
      </c>
      <c r="G6364">
        <v>34</v>
      </c>
      <c r="H6364">
        <v>8</v>
      </c>
      <c r="I6364">
        <v>0</v>
      </c>
      <c r="J6364">
        <v>2</v>
      </c>
      <c r="K6364">
        <v>1</v>
      </c>
      <c r="L6364">
        <v>1</v>
      </c>
      <c r="M6364">
        <v>180595.02</v>
      </c>
      <c r="N6364">
        <v>0</v>
      </c>
      <c r="O6364">
        <v>0</v>
      </c>
      <c r="P6364">
        <v>3</v>
      </c>
      <c r="Q6364" t="s">
        <v>31</v>
      </c>
      <c r="R6364">
        <v>835</v>
      </c>
    </row>
    <row r="6365" spans="1:18" x14ac:dyDescent="0.3">
      <c r="A6365">
        <v>6364</v>
      </c>
      <c r="B6365">
        <v>15593454</v>
      </c>
      <c r="C6365" t="s">
        <v>1771</v>
      </c>
      <c r="D6365">
        <v>678</v>
      </c>
      <c r="E6365" t="s">
        <v>23</v>
      </c>
      <c r="F6365" t="s">
        <v>20</v>
      </c>
      <c r="G6365">
        <v>40</v>
      </c>
      <c r="H6365">
        <v>4</v>
      </c>
      <c r="I6365">
        <v>113794.22</v>
      </c>
      <c r="J6365">
        <v>1</v>
      </c>
      <c r="K6365">
        <v>1</v>
      </c>
      <c r="L6365">
        <v>0</v>
      </c>
      <c r="M6365">
        <v>16618.759999999998</v>
      </c>
      <c r="N6365">
        <v>0</v>
      </c>
      <c r="O6365">
        <v>0</v>
      </c>
      <c r="P6365">
        <v>4</v>
      </c>
      <c r="Q6365" t="s">
        <v>40</v>
      </c>
      <c r="R6365">
        <v>831</v>
      </c>
    </row>
    <row r="6366" spans="1:18" x14ac:dyDescent="0.3">
      <c r="A6366">
        <v>6365</v>
      </c>
      <c r="B6366">
        <v>15663421</v>
      </c>
      <c r="C6366" t="s">
        <v>676</v>
      </c>
      <c r="D6366">
        <v>527</v>
      </c>
      <c r="E6366" t="s">
        <v>23</v>
      </c>
      <c r="F6366" t="s">
        <v>29</v>
      </c>
      <c r="G6366">
        <v>28</v>
      </c>
      <c r="H6366">
        <v>6</v>
      </c>
      <c r="I6366">
        <v>128396.33</v>
      </c>
      <c r="J6366">
        <v>2</v>
      </c>
      <c r="K6366">
        <v>1</v>
      </c>
      <c r="L6366">
        <v>0</v>
      </c>
      <c r="M6366">
        <v>79919.97</v>
      </c>
      <c r="N6366">
        <v>0</v>
      </c>
      <c r="O6366">
        <v>0</v>
      </c>
      <c r="P6366">
        <v>5</v>
      </c>
      <c r="Q6366" t="s">
        <v>31</v>
      </c>
      <c r="R6366">
        <v>882</v>
      </c>
    </row>
    <row r="6367" spans="1:18" x14ac:dyDescent="0.3">
      <c r="A6367">
        <v>6366</v>
      </c>
      <c r="B6367">
        <v>15576196</v>
      </c>
      <c r="C6367" t="s">
        <v>749</v>
      </c>
      <c r="D6367">
        <v>743</v>
      </c>
      <c r="E6367" t="s">
        <v>23</v>
      </c>
      <c r="F6367" t="s">
        <v>20</v>
      </c>
      <c r="G6367">
        <v>48</v>
      </c>
      <c r="H6367">
        <v>5</v>
      </c>
      <c r="I6367">
        <v>118207.69</v>
      </c>
      <c r="J6367">
        <v>2</v>
      </c>
      <c r="K6367">
        <v>0</v>
      </c>
      <c r="L6367">
        <v>0</v>
      </c>
      <c r="M6367">
        <v>186489.14</v>
      </c>
      <c r="N6367">
        <v>1</v>
      </c>
      <c r="O6367">
        <v>1</v>
      </c>
      <c r="P6367">
        <v>2</v>
      </c>
      <c r="Q6367" t="s">
        <v>31</v>
      </c>
      <c r="R6367">
        <v>947</v>
      </c>
    </row>
    <row r="6368" spans="1:18" x14ac:dyDescent="0.3">
      <c r="A6368">
        <v>6367</v>
      </c>
      <c r="B6368">
        <v>15677324</v>
      </c>
      <c r="C6368" t="s">
        <v>2350</v>
      </c>
      <c r="D6368">
        <v>683</v>
      </c>
      <c r="E6368" t="s">
        <v>33</v>
      </c>
      <c r="F6368" t="s">
        <v>29</v>
      </c>
      <c r="G6368">
        <v>73</v>
      </c>
      <c r="H6368">
        <v>9</v>
      </c>
      <c r="I6368">
        <v>124730.26</v>
      </c>
      <c r="J6368">
        <v>1</v>
      </c>
      <c r="K6368">
        <v>1</v>
      </c>
      <c r="L6368">
        <v>1</v>
      </c>
      <c r="M6368">
        <v>51999.5</v>
      </c>
      <c r="N6368">
        <v>0</v>
      </c>
      <c r="O6368">
        <v>0</v>
      </c>
      <c r="P6368">
        <v>2</v>
      </c>
      <c r="Q6368" t="s">
        <v>40</v>
      </c>
      <c r="R6368">
        <v>327</v>
      </c>
    </row>
    <row r="6369" spans="1:18" x14ac:dyDescent="0.3">
      <c r="A6369">
        <v>6368</v>
      </c>
      <c r="B6369">
        <v>15568742</v>
      </c>
      <c r="C6369" t="s">
        <v>1254</v>
      </c>
      <c r="D6369">
        <v>536</v>
      </c>
      <c r="E6369" t="s">
        <v>19</v>
      </c>
      <c r="F6369" t="s">
        <v>20</v>
      </c>
      <c r="G6369">
        <v>41</v>
      </c>
      <c r="H6369">
        <v>9</v>
      </c>
      <c r="I6369">
        <v>0</v>
      </c>
      <c r="J6369">
        <v>1</v>
      </c>
      <c r="K6369">
        <v>1</v>
      </c>
      <c r="L6369">
        <v>0</v>
      </c>
      <c r="M6369">
        <v>121299.14</v>
      </c>
      <c r="N6369">
        <v>0</v>
      </c>
      <c r="O6369">
        <v>0</v>
      </c>
      <c r="P6369">
        <v>3</v>
      </c>
      <c r="Q6369" t="s">
        <v>26</v>
      </c>
      <c r="R6369">
        <v>685</v>
      </c>
    </row>
    <row r="6370" spans="1:18" x14ac:dyDescent="0.3">
      <c r="A6370">
        <v>6369</v>
      </c>
      <c r="B6370">
        <v>15693764</v>
      </c>
      <c r="C6370" t="s">
        <v>469</v>
      </c>
      <c r="D6370">
        <v>663</v>
      </c>
      <c r="E6370" t="s">
        <v>23</v>
      </c>
      <c r="F6370" t="s">
        <v>29</v>
      </c>
      <c r="G6370">
        <v>52</v>
      </c>
      <c r="H6370">
        <v>0</v>
      </c>
      <c r="I6370">
        <v>136298.65</v>
      </c>
      <c r="J6370">
        <v>1</v>
      </c>
      <c r="K6370">
        <v>1</v>
      </c>
      <c r="L6370">
        <v>0</v>
      </c>
      <c r="M6370">
        <v>144593.29999999999</v>
      </c>
      <c r="N6370">
        <v>1</v>
      </c>
      <c r="O6370">
        <v>1</v>
      </c>
      <c r="P6370">
        <v>2</v>
      </c>
      <c r="Q6370" t="s">
        <v>31</v>
      </c>
      <c r="R6370">
        <v>548</v>
      </c>
    </row>
    <row r="6371" spans="1:18" x14ac:dyDescent="0.3">
      <c r="A6371">
        <v>6370</v>
      </c>
      <c r="B6371">
        <v>15714260</v>
      </c>
      <c r="C6371" t="s">
        <v>1221</v>
      </c>
      <c r="D6371">
        <v>646</v>
      </c>
      <c r="E6371" t="s">
        <v>19</v>
      </c>
      <c r="F6371" t="s">
        <v>20</v>
      </c>
      <c r="G6371">
        <v>38</v>
      </c>
      <c r="H6371">
        <v>2</v>
      </c>
      <c r="I6371">
        <v>0</v>
      </c>
      <c r="J6371">
        <v>2</v>
      </c>
      <c r="K6371">
        <v>0</v>
      </c>
      <c r="L6371">
        <v>0</v>
      </c>
      <c r="M6371">
        <v>178752.73</v>
      </c>
      <c r="N6371">
        <v>0</v>
      </c>
      <c r="O6371">
        <v>0</v>
      </c>
      <c r="P6371">
        <v>3</v>
      </c>
      <c r="Q6371" t="s">
        <v>26</v>
      </c>
      <c r="R6371">
        <v>240</v>
      </c>
    </row>
    <row r="6372" spans="1:18" x14ac:dyDescent="0.3">
      <c r="A6372">
        <v>6371</v>
      </c>
      <c r="B6372">
        <v>15798200</v>
      </c>
      <c r="C6372" t="s">
        <v>396</v>
      </c>
      <c r="D6372">
        <v>707</v>
      </c>
      <c r="E6372" t="s">
        <v>19</v>
      </c>
      <c r="F6372" t="s">
        <v>29</v>
      </c>
      <c r="G6372">
        <v>35</v>
      </c>
      <c r="H6372">
        <v>2</v>
      </c>
      <c r="I6372">
        <v>0</v>
      </c>
      <c r="J6372">
        <v>3</v>
      </c>
      <c r="K6372">
        <v>1</v>
      </c>
      <c r="L6372">
        <v>1</v>
      </c>
      <c r="M6372">
        <v>94148.3</v>
      </c>
      <c r="N6372">
        <v>0</v>
      </c>
      <c r="O6372">
        <v>0</v>
      </c>
      <c r="P6372">
        <v>2</v>
      </c>
      <c r="Q6372" t="s">
        <v>31</v>
      </c>
      <c r="R6372">
        <v>855</v>
      </c>
    </row>
    <row r="6373" spans="1:18" x14ac:dyDescent="0.3">
      <c r="A6373">
        <v>6372</v>
      </c>
      <c r="B6373">
        <v>15656627</v>
      </c>
      <c r="C6373" t="s">
        <v>495</v>
      </c>
      <c r="D6373">
        <v>602</v>
      </c>
      <c r="E6373" t="s">
        <v>19</v>
      </c>
      <c r="F6373" t="s">
        <v>29</v>
      </c>
      <c r="G6373">
        <v>34</v>
      </c>
      <c r="H6373">
        <v>5</v>
      </c>
      <c r="I6373">
        <v>0</v>
      </c>
      <c r="J6373">
        <v>2</v>
      </c>
      <c r="K6373">
        <v>1</v>
      </c>
      <c r="L6373">
        <v>1</v>
      </c>
      <c r="M6373">
        <v>77414.45</v>
      </c>
      <c r="N6373">
        <v>0</v>
      </c>
      <c r="O6373">
        <v>0</v>
      </c>
      <c r="P6373">
        <v>2</v>
      </c>
      <c r="Q6373" t="s">
        <v>21</v>
      </c>
      <c r="R6373">
        <v>743</v>
      </c>
    </row>
    <row r="6374" spans="1:18" x14ac:dyDescent="0.3">
      <c r="A6374">
        <v>6373</v>
      </c>
      <c r="B6374">
        <v>15791111</v>
      </c>
      <c r="C6374" t="s">
        <v>2351</v>
      </c>
      <c r="D6374">
        <v>635</v>
      </c>
      <c r="E6374" t="s">
        <v>19</v>
      </c>
      <c r="F6374" t="s">
        <v>20</v>
      </c>
      <c r="G6374">
        <v>47</v>
      </c>
      <c r="H6374">
        <v>2</v>
      </c>
      <c r="I6374">
        <v>125724.95</v>
      </c>
      <c r="J6374">
        <v>2</v>
      </c>
      <c r="K6374">
        <v>1</v>
      </c>
      <c r="L6374">
        <v>0</v>
      </c>
      <c r="M6374">
        <v>63236.97</v>
      </c>
      <c r="N6374">
        <v>0</v>
      </c>
      <c r="O6374">
        <v>0</v>
      </c>
      <c r="P6374">
        <v>5</v>
      </c>
      <c r="Q6374" t="s">
        <v>40</v>
      </c>
      <c r="R6374">
        <v>773</v>
      </c>
    </row>
    <row r="6375" spans="1:18" x14ac:dyDescent="0.3">
      <c r="A6375">
        <v>6374</v>
      </c>
      <c r="B6375">
        <v>15638269</v>
      </c>
      <c r="C6375" t="s">
        <v>684</v>
      </c>
      <c r="D6375">
        <v>597</v>
      </c>
      <c r="E6375" t="s">
        <v>19</v>
      </c>
      <c r="F6375" t="s">
        <v>29</v>
      </c>
      <c r="G6375">
        <v>67</v>
      </c>
      <c r="H6375">
        <v>2</v>
      </c>
      <c r="I6375">
        <v>0</v>
      </c>
      <c r="J6375">
        <v>2</v>
      </c>
      <c r="K6375">
        <v>0</v>
      </c>
      <c r="L6375">
        <v>1</v>
      </c>
      <c r="M6375">
        <v>108645.85</v>
      </c>
      <c r="N6375">
        <v>0</v>
      </c>
      <c r="O6375">
        <v>0</v>
      </c>
      <c r="P6375">
        <v>2</v>
      </c>
      <c r="Q6375" t="s">
        <v>40</v>
      </c>
      <c r="R6375">
        <v>352</v>
      </c>
    </row>
    <row r="6376" spans="1:18" x14ac:dyDescent="0.3">
      <c r="A6376">
        <v>6375</v>
      </c>
      <c r="B6376">
        <v>15807473</v>
      </c>
      <c r="C6376" t="s">
        <v>2352</v>
      </c>
      <c r="D6376">
        <v>503</v>
      </c>
      <c r="E6376" t="s">
        <v>19</v>
      </c>
      <c r="F6376" t="s">
        <v>29</v>
      </c>
      <c r="G6376">
        <v>38</v>
      </c>
      <c r="H6376">
        <v>1</v>
      </c>
      <c r="I6376">
        <v>0</v>
      </c>
      <c r="J6376">
        <v>2</v>
      </c>
      <c r="K6376">
        <v>1</v>
      </c>
      <c r="L6376">
        <v>1</v>
      </c>
      <c r="M6376">
        <v>95153.24</v>
      </c>
      <c r="N6376">
        <v>0</v>
      </c>
      <c r="O6376">
        <v>0</v>
      </c>
      <c r="P6376">
        <v>2</v>
      </c>
      <c r="Q6376" t="s">
        <v>21</v>
      </c>
      <c r="R6376">
        <v>433</v>
      </c>
    </row>
    <row r="6377" spans="1:18" x14ac:dyDescent="0.3">
      <c r="A6377">
        <v>6376</v>
      </c>
      <c r="B6377">
        <v>15708534</v>
      </c>
      <c r="C6377" t="s">
        <v>1134</v>
      </c>
      <c r="D6377">
        <v>524</v>
      </c>
      <c r="E6377" t="s">
        <v>23</v>
      </c>
      <c r="F6377" t="s">
        <v>20</v>
      </c>
      <c r="G6377">
        <v>64</v>
      </c>
      <c r="H6377">
        <v>5</v>
      </c>
      <c r="I6377">
        <v>0</v>
      </c>
      <c r="J6377">
        <v>1</v>
      </c>
      <c r="K6377">
        <v>1</v>
      </c>
      <c r="L6377">
        <v>0</v>
      </c>
      <c r="M6377">
        <v>136079.64000000001</v>
      </c>
      <c r="N6377">
        <v>1</v>
      </c>
      <c r="O6377">
        <v>1</v>
      </c>
      <c r="P6377">
        <v>2</v>
      </c>
      <c r="Q6377" t="s">
        <v>26</v>
      </c>
      <c r="R6377">
        <v>364</v>
      </c>
    </row>
    <row r="6378" spans="1:18" x14ac:dyDescent="0.3">
      <c r="A6378">
        <v>6377</v>
      </c>
      <c r="B6378">
        <v>15640686</v>
      </c>
      <c r="C6378" t="s">
        <v>361</v>
      </c>
      <c r="D6378">
        <v>700</v>
      </c>
      <c r="E6378" t="s">
        <v>19</v>
      </c>
      <c r="F6378" t="s">
        <v>29</v>
      </c>
      <c r="G6378">
        <v>46</v>
      </c>
      <c r="H6378">
        <v>5</v>
      </c>
      <c r="I6378">
        <v>95872.86</v>
      </c>
      <c r="J6378">
        <v>1</v>
      </c>
      <c r="K6378">
        <v>1</v>
      </c>
      <c r="L6378">
        <v>0</v>
      </c>
      <c r="M6378">
        <v>98273.01</v>
      </c>
      <c r="N6378">
        <v>1</v>
      </c>
      <c r="O6378">
        <v>1</v>
      </c>
      <c r="P6378">
        <v>5</v>
      </c>
      <c r="Q6378" t="s">
        <v>21</v>
      </c>
      <c r="R6378">
        <v>509</v>
      </c>
    </row>
    <row r="6379" spans="1:18" x14ac:dyDescent="0.3">
      <c r="A6379">
        <v>6378</v>
      </c>
      <c r="B6379">
        <v>15588904</v>
      </c>
      <c r="C6379" t="s">
        <v>2353</v>
      </c>
      <c r="D6379">
        <v>692</v>
      </c>
      <c r="E6379" t="s">
        <v>19</v>
      </c>
      <c r="F6379" t="s">
        <v>29</v>
      </c>
      <c r="G6379">
        <v>33</v>
      </c>
      <c r="H6379">
        <v>9</v>
      </c>
      <c r="I6379">
        <v>0</v>
      </c>
      <c r="J6379">
        <v>1</v>
      </c>
      <c r="K6379">
        <v>1</v>
      </c>
      <c r="L6379">
        <v>0</v>
      </c>
      <c r="M6379">
        <v>113505.93</v>
      </c>
      <c r="N6379">
        <v>1</v>
      </c>
      <c r="O6379">
        <v>1</v>
      </c>
      <c r="P6379">
        <v>3</v>
      </c>
      <c r="Q6379" t="s">
        <v>40</v>
      </c>
      <c r="R6379">
        <v>272</v>
      </c>
    </row>
    <row r="6380" spans="1:18" x14ac:dyDescent="0.3">
      <c r="A6380">
        <v>6379</v>
      </c>
      <c r="B6380">
        <v>15768763</v>
      </c>
      <c r="C6380" t="s">
        <v>1670</v>
      </c>
      <c r="D6380">
        <v>562</v>
      </c>
      <c r="E6380" t="s">
        <v>19</v>
      </c>
      <c r="F6380" t="s">
        <v>29</v>
      </c>
      <c r="G6380">
        <v>37</v>
      </c>
      <c r="H6380">
        <v>2</v>
      </c>
      <c r="I6380">
        <v>0</v>
      </c>
      <c r="J6380">
        <v>1</v>
      </c>
      <c r="K6380">
        <v>0</v>
      </c>
      <c r="L6380">
        <v>1</v>
      </c>
      <c r="M6380">
        <v>52525.15</v>
      </c>
      <c r="N6380">
        <v>1</v>
      </c>
      <c r="O6380">
        <v>1</v>
      </c>
      <c r="P6380">
        <v>3</v>
      </c>
      <c r="Q6380" t="s">
        <v>40</v>
      </c>
      <c r="R6380">
        <v>231</v>
      </c>
    </row>
    <row r="6381" spans="1:18" x14ac:dyDescent="0.3">
      <c r="A6381">
        <v>6380</v>
      </c>
      <c r="B6381">
        <v>15770543</v>
      </c>
      <c r="C6381" t="s">
        <v>2354</v>
      </c>
      <c r="D6381">
        <v>679</v>
      </c>
      <c r="E6381" t="s">
        <v>19</v>
      </c>
      <c r="F6381" t="s">
        <v>29</v>
      </c>
      <c r="G6381">
        <v>37</v>
      </c>
      <c r="H6381">
        <v>7</v>
      </c>
      <c r="I6381">
        <v>74260.03</v>
      </c>
      <c r="J6381">
        <v>1</v>
      </c>
      <c r="K6381">
        <v>1</v>
      </c>
      <c r="L6381">
        <v>0</v>
      </c>
      <c r="M6381">
        <v>194617.98</v>
      </c>
      <c r="N6381">
        <v>0</v>
      </c>
      <c r="O6381">
        <v>0</v>
      </c>
      <c r="P6381">
        <v>4</v>
      </c>
      <c r="Q6381" t="s">
        <v>40</v>
      </c>
      <c r="R6381">
        <v>436</v>
      </c>
    </row>
    <row r="6382" spans="1:18" x14ac:dyDescent="0.3">
      <c r="A6382">
        <v>6381</v>
      </c>
      <c r="B6382">
        <v>15642162</v>
      </c>
      <c r="C6382" t="s">
        <v>2355</v>
      </c>
      <c r="D6382">
        <v>603</v>
      </c>
      <c r="E6382" t="s">
        <v>33</v>
      </c>
      <c r="F6382" t="s">
        <v>29</v>
      </c>
      <c r="G6382">
        <v>35</v>
      </c>
      <c r="H6382">
        <v>1</v>
      </c>
      <c r="I6382">
        <v>123407.69</v>
      </c>
      <c r="J6382">
        <v>1</v>
      </c>
      <c r="K6382">
        <v>1</v>
      </c>
      <c r="L6382">
        <v>0</v>
      </c>
      <c r="M6382">
        <v>152541.89000000001</v>
      </c>
      <c r="N6382">
        <v>1</v>
      </c>
      <c r="O6382">
        <v>1</v>
      </c>
      <c r="P6382">
        <v>2</v>
      </c>
      <c r="Q6382" t="s">
        <v>40</v>
      </c>
      <c r="R6382">
        <v>833</v>
      </c>
    </row>
    <row r="6383" spans="1:18" x14ac:dyDescent="0.3">
      <c r="A6383">
        <v>6382</v>
      </c>
      <c r="B6383">
        <v>15714046</v>
      </c>
      <c r="C6383" t="s">
        <v>221</v>
      </c>
      <c r="D6383">
        <v>720</v>
      </c>
      <c r="E6383" t="s">
        <v>23</v>
      </c>
      <c r="F6383" t="s">
        <v>29</v>
      </c>
      <c r="G6383">
        <v>33</v>
      </c>
      <c r="H6383">
        <v>3</v>
      </c>
      <c r="I6383">
        <v>123783.91</v>
      </c>
      <c r="J6383">
        <v>2</v>
      </c>
      <c r="K6383">
        <v>1</v>
      </c>
      <c r="L6383">
        <v>1</v>
      </c>
      <c r="M6383">
        <v>142903.44</v>
      </c>
      <c r="N6383">
        <v>0</v>
      </c>
      <c r="O6383">
        <v>0</v>
      </c>
      <c r="P6383">
        <v>2</v>
      </c>
      <c r="Q6383" t="s">
        <v>31</v>
      </c>
      <c r="R6383">
        <v>649</v>
      </c>
    </row>
    <row r="6384" spans="1:18" x14ac:dyDescent="0.3">
      <c r="A6384">
        <v>6383</v>
      </c>
      <c r="B6384">
        <v>15575060</v>
      </c>
      <c r="C6384" t="s">
        <v>1279</v>
      </c>
      <c r="D6384">
        <v>797</v>
      </c>
      <c r="E6384" t="s">
        <v>19</v>
      </c>
      <c r="F6384" t="s">
        <v>29</v>
      </c>
      <c r="G6384">
        <v>24</v>
      </c>
      <c r="H6384">
        <v>5</v>
      </c>
      <c r="I6384">
        <v>0</v>
      </c>
      <c r="J6384">
        <v>2</v>
      </c>
      <c r="K6384">
        <v>1</v>
      </c>
      <c r="L6384">
        <v>0</v>
      </c>
      <c r="M6384">
        <v>182257.61</v>
      </c>
      <c r="N6384">
        <v>0</v>
      </c>
      <c r="O6384">
        <v>0</v>
      </c>
      <c r="P6384">
        <v>3</v>
      </c>
      <c r="Q6384" t="s">
        <v>21</v>
      </c>
      <c r="R6384">
        <v>707</v>
      </c>
    </row>
    <row r="6385" spans="1:18" x14ac:dyDescent="0.3">
      <c r="A6385">
        <v>6384</v>
      </c>
      <c r="B6385">
        <v>15812040</v>
      </c>
      <c r="C6385" t="s">
        <v>64</v>
      </c>
      <c r="D6385">
        <v>594</v>
      </c>
      <c r="E6385" t="s">
        <v>19</v>
      </c>
      <c r="F6385" t="s">
        <v>29</v>
      </c>
      <c r="G6385">
        <v>36</v>
      </c>
      <c r="H6385">
        <v>6</v>
      </c>
      <c r="I6385">
        <v>153880.15</v>
      </c>
      <c r="J6385">
        <v>1</v>
      </c>
      <c r="K6385">
        <v>0</v>
      </c>
      <c r="L6385">
        <v>0</v>
      </c>
      <c r="M6385">
        <v>135431.72</v>
      </c>
      <c r="N6385">
        <v>0</v>
      </c>
      <c r="O6385">
        <v>0</v>
      </c>
      <c r="P6385">
        <v>4</v>
      </c>
      <c r="Q6385" t="s">
        <v>40</v>
      </c>
      <c r="R6385">
        <v>706</v>
      </c>
    </row>
    <row r="6386" spans="1:18" x14ac:dyDescent="0.3">
      <c r="A6386">
        <v>6385</v>
      </c>
      <c r="B6386">
        <v>15812073</v>
      </c>
      <c r="C6386" t="s">
        <v>668</v>
      </c>
      <c r="D6386">
        <v>529</v>
      </c>
      <c r="E6386" t="s">
        <v>19</v>
      </c>
      <c r="F6386" t="s">
        <v>20</v>
      </c>
      <c r="G6386">
        <v>31</v>
      </c>
      <c r="H6386">
        <v>7</v>
      </c>
      <c r="I6386">
        <v>0</v>
      </c>
      <c r="J6386">
        <v>2</v>
      </c>
      <c r="K6386">
        <v>1</v>
      </c>
      <c r="L6386">
        <v>1</v>
      </c>
      <c r="M6386">
        <v>175697.87</v>
      </c>
      <c r="N6386">
        <v>0</v>
      </c>
      <c r="O6386">
        <v>0</v>
      </c>
      <c r="P6386">
        <v>3</v>
      </c>
      <c r="Q6386" t="s">
        <v>31</v>
      </c>
      <c r="R6386">
        <v>578</v>
      </c>
    </row>
    <row r="6387" spans="1:18" x14ac:dyDescent="0.3">
      <c r="A6387">
        <v>6386</v>
      </c>
      <c r="B6387">
        <v>15706810</v>
      </c>
      <c r="C6387" t="s">
        <v>2356</v>
      </c>
      <c r="D6387">
        <v>606</v>
      </c>
      <c r="E6387" t="s">
        <v>33</v>
      </c>
      <c r="F6387" t="s">
        <v>20</v>
      </c>
      <c r="G6387">
        <v>32</v>
      </c>
      <c r="H6387">
        <v>1</v>
      </c>
      <c r="I6387">
        <v>106301.85</v>
      </c>
      <c r="J6387">
        <v>2</v>
      </c>
      <c r="K6387">
        <v>0</v>
      </c>
      <c r="L6387">
        <v>1</v>
      </c>
      <c r="M6387">
        <v>59061.25</v>
      </c>
      <c r="N6387">
        <v>0</v>
      </c>
      <c r="O6387">
        <v>0</v>
      </c>
      <c r="P6387">
        <v>3</v>
      </c>
      <c r="Q6387" t="s">
        <v>26</v>
      </c>
      <c r="R6387">
        <v>469</v>
      </c>
    </row>
    <row r="6388" spans="1:18" x14ac:dyDescent="0.3">
      <c r="A6388">
        <v>6387</v>
      </c>
      <c r="B6388">
        <v>15584090</v>
      </c>
      <c r="C6388" t="s">
        <v>605</v>
      </c>
      <c r="D6388">
        <v>621</v>
      </c>
      <c r="E6388" t="s">
        <v>23</v>
      </c>
      <c r="F6388" t="s">
        <v>20</v>
      </c>
      <c r="G6388">
        <v>40</v>
      </c>
      <c r="H6388">
        <v>7</v>
      </c>
      <c r="I6388">
        <v>0</v>
      </c>
      <c r="J6388">
        <v>2</v>
      </c>
      <c r="K6388">
        <v>0</v>
      </c>
      <c r="L6388">
        <v>1</v>
      </c>
      <c r="M6388">
        <v>131283.6</v>
      </c>
      <c r="N6388">
        <v>1</v>
      </c>
      <c r="O6388">
        <v>1</v>
      </c>
      <c r="P6388">
        <v>4</v>
      </c>
      <c r="Q6388" t="s">
        <v>40</v>
      </c>
      <c r="R6388">
        <v>499</v>
      </c>
    </row>
    <row r="6389" spans="1:18" x14ac:dyDescent="0.3">
      <c r="A6389">
        <v>6388</v>
      </c>
      <c r="B6389">
        <v>15810807</v>
      </c>
      <c r="C6389" t="s">
        <v>153</v>
      </c>
      <c r="D6389">
        <v>513</v>
      </c>
      <c r="E6389" t="s">
        <v>19</v>
      </c>
      <c r="F6389" t="s">
        <v>20</v>
      </c>
      <c r="G6389">
        <v>43</v>
      </c>
      <c r="H6389">
        <v>9</v>
      </c>
      <c r="I6389">
        <v>0</v>
      </c>
      <c r="J6389">
        <v>2</v>
      </c>
      <c r="K6389">
        <v>1</v>
      </c>
      <c r="L6389">
        <v>0</v>
      </c>
      <c r="M6389">
        <v>152499.79999999999</v>
      </c>
      <c r="N6389">
        <v>0</v>
      </c>
      <c r="O6389">
        <v>0</v>
      </c>
      <c r="P6389">
        <v>1</v>
      </c>
      <c r="Q6389" t="s">
        <v>31</v>
      </c>
      <c r="R6389">
        <v>301</v>
      </c>
    </row>
    <row r="6390" spans="1:18" x14ac:dyDescent="0.3">
      <c r="A6390">
        <v>6389</v>
      </c>
      <c r="B6390">
        <v>15582033</v>
      </c>
      <c r="C6390" t="s">
        <v>764</v>
      </c>
      <c r="D6390">
        <v>753</v>
      </c>
      <c r="E6390" t="s">
        <v>33</v>
      </c>
      <c r="F6390" t="s">
        <v>29</v>
      </c>
      <c r="G6390">
        <v>44</v>
      </c>
      <c r="H6390">
        <v>3</v>
      </c>
      <c r="I6390">
        <v>138076.47</v>
      </c>
      <c r="J6390">
        <v>1</v>
      </c>
      <c r="K6390">
        <v>1</v>
      </c>
      <c r="L6390">
        <v>0</v>
      </c>
      <c r="M6390">
        <v>15523.09</v>
      </c>
      <c r="N6390">
        <v>1</v>
      </c>
      <c r="O6390">
        <v>1</v>
      </c>
      <c r="P6390">
        <v>2</v>
      </c>
      <c r="Q6390" t="s">
        <v>31</v>
      </c>
      <c r="R6390">
        <v>290</v>
      </c>
    </row>
    <row r="6391" spans="1:18" x14ac:dyDescent="0.3">
      <c r="A6391">
        <v>6390</v>
      </c>
      <c r="B6391">
        <v>15687607</v>
      </c>
      <c r="C6391" t="s">
        <v>1541</v>
      </c>
      <c r="D6391">
        <v>605</v>
      </c>
      <c r="E6391" t="s">
        <v>19</v>
      </c>
      <c r="F6391" t="s">
        <v>20</v>
      </c>
      <c r="G6391">
        <v>30</v>
      </c>
      <c r="H6391">
        <v>9</v>
      </c>
      <c r="I6391">
        <v>135422.31</v>
      </c>
      <c r="J6391">
        <v>1</v>
      </c>
      <c r="K6391">
        <v>0</v>
      </c>
      <c r="L6391">
        <v>1</v>
      </c>
      <c r="M6391">
        <v>186418.85</v>
      </c>
      <c r="N6391">
        <v>0</v>
      </c>
      <c r="O6391">
        <v>0</v>
      </c>
      <c r="P6391">
        <v>5</v>
      </c>
      <c r="Q6391" t="s">
        <v>21</v>
      </c>
      <c r="R6391">
        <v>241</v>
      </c>
    </row>
    <row r="6392" spans="1:18" x14ac:dyDescent="0.3">
      <c r="A6392">
        <v>6391</v>
      </c>
      <c r="B6392">
        <v>15588406</v>
      </c>
      <c r="C6392" t="s">
        <v>1541</v>
      </c>
      <c r="D6392">
        <v>574</v>
      </c>
      <c r="E6392" t="s">
        <v>23</v>
      </c>
      <c r="F6392" t="s">
        <v>20</v>
      </c>
      <c r="G6392">
        <v>37</v>
      </c>
      <c r="H6392">
        <v>7</v>
      </c>
      <c r="I6392">
        <v>0</v>
      </c>
      <c r="J6392">
        <v>2</v>
      </c>
      <c r="K6392">
        <v>1</v>
      </c>
      <c r="L6392">
        <v>0</v>
      </c>
      <c r="M6392">
        <v>32262.28</v>
      </c>
      <c r="N6392">
        <v>0</v>
      </c>
      <c r="O6392">
        <v>0</v>
      </c>
      <c r="P6392">
        <v>2</v>
      </c>
      <c r="Q6392" t="s">
        <v>21</v>
      </c>
      <c r="R6392">
        <v>737</v>
      </c>
    </row>
    <row r="6393" spans="1:18" x14ac:dyDescent="0.3">
      <c r="A6393">
        <v>6392</v>
      </c>
      <c r="B6393">
        <v>15784099</v>
      </c>
      <c r="C6393" t="s">
        <v>88</v>
      </c>
      <c r="D6393">
        <v>726</v>
      </c>
      <c r="E6393" t="s">
        <v>19</v>
      </c>
      <c r="F6393" t="s">
        <v>20</v>
      </c>
      <c r="G6393">
        <v>38</v>
      </c>
      <c r="H6393">
        <v>5</v>
      </c>
      <c r="I6393">
        <v>126875.62</v>
      </c>
      <c r="J6393">
        <v>1</v>
      </c>
      <c r="K6393">
        <v>1</v>
      </c>
      <c r="L6393">
        <v>0</v>
      </c>
      <c r="M6393">
        <v>128052.29</v>
      </c>
      <c r="N6393">
        <v>0</v>
      </c>
      <c r="O6393">
        <v>0</v>
      </c>
      <c r="P6393">
        <v>2</v>
      </c>
      <c r="Q6393" t="s">
        <v>40</v>
      </c>
      <c r="R6393">
        <v>514</v>
      </c>
    </row>
    <row r="6394" spans="1:18" x14ac:dyDescent="0.3">
      <c r="A6394">
        <v>6393</v>
      </c>
      <c r="B6394">
        <v>15701352</v>
      </c>
      <c r="C6394" t="s">
        <v>124</v>
      </c>
      <c r="D6394">
        <v>611</v>
      </c>
      <c r="E6394" t="s">
        <v>23</v>
      </c>
      <c r="F6394" t="s">
        <v>20</v>
      </c>
      <c r="G6394">
        <v>28</v>
      </c>
      <c r="H6394">
        <v>3</v>
      </c>
      <c r="I6394">
        <v>96381.68</v>
      </c>
      <c r="J6394">
        <v>2</v>
      </c>
      <c r="K6394">
        <v>1</v>
      </c>
      <c r="L6394">
        <v>0</v>
      </c>
      <c r="M6394">
        <v>181419.29</v>
      </c>
      <c r="N6394">
        <v>0</v>
      </c>
      <c r="O6394">
        <v>0</v>
      </c>
      <c r="P6394">
        <v>3</v>
      </c>
      <c r="Q6394" t="s">
        <v>26</v>
      </c>
      <c r="R6394">
        <v>855</v>
      </c>
    </row>
    <row r="6395" spans="1:18" x14ac:dyDescent="0.3">
      <c r="A6395">
        <v>6394</v>
      </c>
      <c r="B6395">
        <v>15789371</v>
      </c>
      <c r="C6395" t="s">
        <v>236</v>
      </c>
      <c r="D6395">
        <v>593</v>
      </c>
      <c r="E6395" t="s">
        <v>33</v>
      </c>
      <c r="F6395" t="s">
        <v>20</v>
      </c>
      <c r="G6395">
        <v>41</v>
      </c>
      <c r="H6395">
        <v>4</v>
      </c>
      <c r="I6395">
        <v>119703.1</v>
      </c>
      <c r="J6395">
        <v>2</v>
      </c>
      <c r="K6395">
        <v>1</v>
      </c>
      <c r="L6395">
        <v>1</v>
      </c>
      <c r="M6395">
        <v>109783.29</v>
      </c>
      <c r="N6395">
        <v>0</v>
      </c>
      <c r="O6395">
        <v>0</v>
      </c>
      <c r="P6395">
        <v>3</v>
      </c>
      <c r="Q6395" t="s">
        <v>26</v>
      </c>
      <c r="R6395">
        <v>814</v>
      </c>
    </row>
    <row r="6396" spans="1:18" x14ac:dyDescent="0.3">
      <c r="A6396">
        <v>6395</v>
      </c>
      <c r="B6396">
        <v>15602845</v>
      </c>
      <c r="C6396" t="s">
        <v>1086</v>
      </c>
      <c r="D6396">
        <v>466</v>
      </c>
      <c r="E6396" t="s">
        <v>33</v>
      </c>
      <c r="F6396" t="s">
        <v>29</v>
      </c>
      <c r="G6396">
        <v>41</v>
      </c>
      <c r="H6396">
        <v>2</v>
      </c>
      <c r="I6396">
        <v>152102.18</v>
      </c>
      <c r="J6396">
        <v>2</v>
      </c>
      <c r="K6396">
        <v>1</v>
      </c>
      <c r="L6396">
        <v>0</v>
      </c>
      <c r="M6396">
        <v>181879.56</v>
      </c>
      <c r="N6396">
        <v>0</v>
      </c>
      <c r="O6396">
        <v>0</v>
      </c>
      <c r="P6396">
        <v>4</v>
      </c>
      <c r="Q6396" t="s">
        <v>40</v>
      </c>
      <c r="R6396">
        <v>322</v>
      </c>
    </row>
    <row r="6397" spans="1:18" x14ac:dyDescent="0.3">
      <c r="A6397">
        <v>6396</v>
      </c>
      <c r="B6397">
        <v>15707918</v>
      </c>
      <c r="C6397" t="s">
        <v>1157</v>
      </c>
      <c r="D6397">
        <v>741</v>
      </c>
      <c r="E6397" t="s">
        <v>33</v>
      </c>
      <c r="F6397" t="s">
        <v>20</v>
      </c>
      <c r="G6397">
        <v>36</v>
      </c>
      <c r="H6397">
        <v>0</v>
      </c>
      <c r="I6397">
        <v>127675.39</v>
      </c>
      <c r="J6397">
        <v>2</v>
      </c>
      <c r="K6397">
        <v>1</v>
      </c>
      <c r="L6397">
        <v>0</v>
      </c>
      <c r="M6397">
        <v>74260.160000000003</v>
      </c>
      <c r="N6397">
        <v>0</v>
      </c>
      <c r="O6397">
        <v>0</v>
      </c>
      <c r="P6397">
        <v>3</v>
      </c>
      <c r="Q6397" t="s">
        <v>31</v>
      </c>
      <c r="R6397">
        <v>283</v>
      </c>
    </row>
    <row r="6398" spans="1:18" x14ac:dyDescent="0.3">
      <c r="A6398">
        <v>6397</v>
      </c>
      <c r="B6398">
        <v>15602812</v>
      </c>
      <c r="C6398" t="s">
        <v>1864</v>
      </c>
      <c r="D6398">
        <v>684</v>
      </c>
      <c r="E6398" t="s">
        <v>33</v>
      </c>
      <c r="F6398" t="s">
        <v>20</v>
      </c>
      <c r="G6398">
        <v>44</v>
      </c>
      <c r="H6398">
        <v>2</v>
      </c>
      <c r="I6398">
        <v>133776.85999999999</v>
      </c>
      <c r="J6398">
        <v>2</v>
      </c>
      <c r="K6398">
        <v>0</v>
      </c>
      <c r="L6398">
        <v>1</v>
      </c>
      <c r="M6398">
        <v>49865.04</v>
      </c>
      <c r="N6398">
        <v>0</v>
      </c>
      <c r="O6398">
        <v>0</v>
      </c>
      <c r="P6398">
        <v>5</v>
      </c>
      <c r="Q6398" t="s">
        <v>31</v>
      </c>
      <c r="R6398">
        <v>387</v>
      </c>
    </row>
    <row r="6399" spans="1:18" x14ac:dyDescent="0.3">
      <c r="A6399">
        <v>6398</v>
      </c>
      <c r="B6399">
        <v>15675888</v>
      </c>
      <c r="C6399" t="s">
        <v>2236</v>
      </c>
      <c r="D6399">
        <v>550</v>
      </c>
      <c r="E6399" t="s">
        <v>23</v>
      </c>
      <c r="F6399" t="s">
        <v>20</v>
      </c>
      <c r="G6399">
        <v>33</v>
      </c>
      <c r="H6399">
        <v>9</v>
      </c>
      <c r="I6399">
        <v>72788.03</v>
      </c>
      <c r="J6399">
        <v>1</v>
      </c>
      <c r="K6399">
        <v>1</v>
      </c>
      <c r="L6399">
        <v>1</v>
      </c>
      <c r="M6399">
        <v>103608.06</v>
      </c>
      <c r="N6399">
        <v>0</v>
      </c>
      <c r="O6399">
        <v>0</v>
      </c>
      <c r="P6399">
        <v>2</v>
      </c>
      <c r="Q6399" t="s">
        <v>40</v>
      </c>
      <c r="R6399">
        <v>487</v>
      </c>
    </row>
    <row r="6400" spans="1:18" x14ac:dyDescent="0.3">
      <c r="A6400">
        <v>6399</v>
      </c>
      <c r="B6400">
        <v>15591822</v>
      </c>
      <c r="C6400" t="s">
        <v>485</v>
      </c>
      <c r="D6400">
        <v>593</v>
      </c>
      <c r="E6400" t="s">
        <v>23</v>
      </c>
      <c r="F6400" t="s">
        <v>29</v>
      </c>
      <c r="G6400">
        <v>26</v>
      </c>
      <c r="H6400">
        <v>9</v>
      </c>
      <c r="I6400">
        <v>76226.899999999994</v>
      </c>
      <c r="J6400">
        <v>1</v>
      </c>
      <c r="K6400">
        <v>1</v>
      </c>
      <c r="L6400">
        <v>0</v>
      </c>
      <c r="M6400">
        <v>167564.82</v>
      </c>
      <c r="N6400">
        <v>0</v>
      </c>
      <c r="O6400">
        <v>0</v>
      </c>
      <c r="P6400">
        <v>5</v>
      </c>
      <c r="Q6400" t="s">
        <v>26</v>
      </c>
      <c r="R6400">
        <v>608</v>
      </c>
    </row>
    <row r="6401" spans="1:18" x14ac:dyDescent="0.3">
      <c r="A6401">
        <v>6400</v>
      </c>
      <c r="B6401">
        <v>15738501</v>
      </c>
      <c r="C6401" t="s">
        <v>292</v>
      </c>
      <c r="D6401">
        <v>601</v>
      </c>
      <c r="E6401" t="s">
        <v>33</v>
      </c>
      <c r="F6401" t="s">
        <v>29</v>
      </c>
      <c r="G6401">
        <v>48</v>
      </c>
      <c r="H6401">
        <v>9</v>
      </c>
      <c r="I6401">
        <v>163630.76</v>
      </c>
      <c r="J6401">
        <v>1</v>
      </c>
      <c r="K6401">
        <v>0</v>
      </c>
      <c r="L6401">
        <v>1</v>
      </c>
      <c r="M6401">
        <v>41816.49</v>
      </c>
      <c r="N6401">
        <v>1</v>
      </c>
      <c r="O6401">
        <v>1</v>
      </c>
      <c r="P6401">
        <v>1</v>
      </c>
      <c r="Q6401" t="s">
        <v>21</v>
      </c>
      <c r="R6401">
        <v>490</v>
      </c>
    </row>
    <row r="6402" spans="1:18" x14ac:dyDescent="0.3">
      <c r="A6402">
        <v>6401</v>
      </c>
      <c r="B6402">
        <v>15585907</v>
      </c>
      <c r="C6402" t="s">
        <v>397</v>
      </c>
      <c r="D6402">
        <v>676</v>
      </c>
      <c r="E6402" t="s">
        <v>23</v>
      </c>
      <c r="F6402" t="s">
        <v>20</v>
      </c>
      <c r="G6402">
        <v>30</v>
      </c>
      <c r="H6402">
        <v>5</v>
      </c>
      <c r="I6402">
        <v>0</v>
      </c>
      <c r="J6402">
        <v>2</v>
      </c>
      <c r="K6402">
        <v>0</v>
      </c>
      <c r="L6402">
        <v>0</v>
      </c>
      <c r="M6402">
        <v>179066.58</v>
      </c>
      <c r="N6402">
        <v>0</v>
      </c>
      <c r="O6402">
        <v>0</v>
      </c>
      <c r="P6402">
        <v>3</v>
      </c>
      <c r="Q6402" t="s">
        <v>21</v>
      </c>
      <c r="R6402">
        <v>705</v>
      </c>
    </row>
    <row r="6403" spans="1:18" x14ac:dyDescent="0.3">
      <c r="A6403">
        <v>6402</v>
      </c>
      <c r="B6403">
        <v>15579040</v>
      </c>
      <c r="C6403" t="s">
        <v>399</v>
      </c>
      <c r="D6403">
        <v>556</v>
      </c>
      <c r="E6403" t="s">
        <v>19</v>
      </c>
      <c r="F6403" t="s">
        <v>20</v>
      </c>
      <c r="G6403">
        <v>46</v>
      </c>
      <c r="H6403">
        <v>10</v>
      </c>
      <c r="I6403">
        <v>0</v>
      </c>
      <c r="J6403">
        <v>2</v>
      </c>
      <c r="K6403">
        <v>0</v>
      </c>
      <c r="L6403">
        <v>0</v>
      </c>
      <c r="M6403">
        <v>109184.24</v>
      </c>
      <c r="N6403">
        <v>0</v>
      </c>
      <c r="O6403">
        <v>0</v>
      </c>
      <c r="P6403">
        <v>3</v>
      </c>
      <c r="Q6403" t="s">
        <v>40</v>
      </c>
      <c r="R6403">
        <v>950</v>
      </c>
    </row>
    <row r="6404" spans="1:18" x14ac:dyDescent="0.3">
      <c r="A6404">
        <v>6403</v>
      </c>
      <c r="B6404">
        <v>15804211</v>
      </c>
      <c r="C6404" t="s">
        <v>714</v>
      </c>
      <c r="D6404">
        <v>719</v>
      </c>
      <c r="E6404" t="s">
        <v>19</v>
      </c>
      <c r="F6404" t="s">
        <v>29</v>
      </c>
      <c r="G6404">
        <v>36</v>
      </c>
      <c r="H6404">
        <v>3</v>
      </c>
      <c r="I6404">
        <v>155423.17000000001</v>
      </c>
      <c r="J6404">
        <v>1</v>
      </c>
      <c r="K6404">
        <v>1</v>
      </c>
      <c r="L6404">
        <v>1</v>
      </c>
      <c r="M6404">
        <v>199841.32</v>
      </c>
      <c r="N6404">
        <v>0</v>
      </c>
      <c r="O6404">
        <v>0</v>
      </c>
      <c r="P6404">
        <v>2</v>
      </c>
      <c r="Q6404" t="s">
        <v>31</v>
      </c>
      <c r="R6404">
        <v>374</v>
      </c>
    </row>
    <row r="6405" spans="1:18" x14ac:dyDescent="0.3">
      <c r="A6405">
        <v>6404</v>
      </c>
      <c r="B6405">
        <v>15736126</v>
      </c>
      <c r="C6405" t="s">
        <v>709</v>
      </c>
      <c r="D6405">
        <v>850</v>
      </c>
      <c r="E6405" t="s">
        <v>33</v>
      </c>
      <c r="F6405" t="s">
        <v>29</v>
      </c>
      <c r="G6405">
        <v>55</v>
      </c>
      <c r="H6405">
        <v>0</v>
      </c>
      <c r="I6405">
        <v>98710.89</v>
      </c>
      <c r="J6405">
        <v>1</v>
      </c>
      <c r="K6405">
        <v>1</v>
      </c>
      <c r="L6405">
        <v>1</v>
      </c>
      <c r="M6405">
        <v>83617.17</v>
      </c>
      <c r="N6405">
        <v>1</v>
      </c>
      <c r="O6405">
        <v>1</v>
      </c>
      <c r="P6405">
        <v>4</v>
      </c>
      <c r="Q6405" t="s">
        <v>31</v>
      </c>
      <c r="R6405">
        <v>614</v>
      </c>
    </row>
    <row r="6406" spans="1:18" x14ac:dyDescent="0.3">
      <c r="A6406">
        <v>6405</v>
      </c>
      <c r="B6406">
        <v>15745399</v>
      </c>
      <c r="C6406" t="s">
        <v>1044</v>
      </c>
      <c r="D6406">
        <v>649</v>
      </c>
      <c r="E6406" t="s">
        <v>23</v>
      </c>
      <c r="F6406" t="s">
        <v>20</v>
      </c>
      <c r="G6406">
        <v>49</v>
      </c>
      <c r="H6406">
        <v>2</v>
      </c>
      <c r="I6406">
        <v>0</v>
      </c>
      <c r="J6406">
        <v>1</v>
      </c>
      <c r="K6406">
        <v>1</v>
      </c>
      <c r="L6406">
        <v>0</v>
      </c>
      <c r="M6406">
        <v>84863.85</v>
      </c>
      <c r="N6406">
        <v>1</v>
      </c>
      <c r="O6406">
        <v>1</v>
      </c>
      <c r="P6406">
        <v>3</v>
      </c>
      <c r="Q6406" t="s">
        <v>21</v>
      </c>
      <c r="R6406">
        <v>226</v>
      </c>
    </row>
    <row r="6407" spans="1:18" x14ac:dyDescent="0.3">
      <c r="A6407">
        <v>6406</v>
      </c>
      <c r="B6407">
        <v>15760749</v>
      </c>
      <c r="C6407" t="s">
        <v>1924</v>
      </c>
      <c r="D6407">
        <v>509</v>
      </c>
      <c r="E6407" t="s">
        <v>23</v>
      </c>
      <c r="F6407" t="s">
        <v>29</v>
      </c>
      <c r="G6407">
        <v>41</v>
      </c>
      <c r="H6407">
        <v>7</v>
      </c>
      <c r="I6407">
        <v>126683.8</v>
      </c>
      <c r="J6407">
        <v>1</v>
      </c>
      <c r="K6407">
        <v>0</v>
      </c>
      <c r="L6407">
        <v>1</v>
      </c>
      <c r="M6407">
        <v>114775.53</v>
      </c>
      <c r="N6407">
        <v>0</v>
      </c>
      <c r="O6407">
        <v>0</v>
      </c>
      <c r="P6407">
        <v>3</v>
      </c>
      <c r="Q6407" t="s">
        <v>40</v>
      </c>
      <c r="R6407">
        <v>824</v>
      </c>
    </row>
    <row r="6408" spans="1:18" x14ac:dyDescent="0.3">
      <c r="A6408">
        <v>6407</v>
      </c>
      <c r="B6408">
        <v>15637118</v>
      </c>
      <c r="C6408" t="s">
        <v>431</v>
      </c>
      <c r="D6408">
        <v>684</v>
      </c>
      <c r="E6408" t="s">
        <v>19</v>
      </c>
      <c r="F6408" t="s">
        <v>29</v>
      </c>
      <c r="G6408">
        <v>33</v>
      </c>
      <c r="H6408">
        <v>4</v>
      </c>
      <c r="I6408">
        <v>140700.60999999999</v>
      </c>
      <c r="J6408">
        <v>1</v>
      </c>
      <c r="K6408">
        <v>1</v>
      </c>
      <c r="L6408">
        <v>0</v>
      </c>
      <c r="M6408">
        <v>103557.93</v>
      </c>
      <c r="N6408">
        <v>0</v>
      </c>
      <c r="O6408">
        <v>0</v>
      </c>
      <c r="P6408">
        <v>5</v>
      </c>
      <c r="Q6408" t="s">
        <v>40</v>
      </c>
      <c r="R6408">
        <v>987</v>
      </c>
    </row>
    <row r="6409" spans="1:18" x14ac:dyDescent="0.3">
      <c r="A6409">
        <v>6408</v>
      </c>
      <c r="B6409">
        <v>15657829</v>
      </c>
      <c r="C6409" t="s">
        <v>124</v>
      </c>
      <c r="D6409">
        <v>806</v>
      </c>
      <c r="E6409" t="s">
        <v>33</v>
      </c>
      <c r="F6409" t="s">
        <v>29</v>
      </c>
      <c r="G6409">
        <v>30</v>
      </c>
      <c r="H6409">
        <v>8</v>
      </c>
      <c r="I6409">
        <v>168078.83</v>
      </c>
      <c r="J6409">
        <v>1</v>
      </c>
      <c r="K6409">
        <v>1</v>
      </c>
      <c r="L6409">
        <v>0</v>
      </c>
      <c r="M6409">
        <v>85028.36</v>
      </c>
      <c r="N6409">
        <v>1</v>
      </c>
      <c r="O6409">
        <v>1</v>
      </c>
      <c r="P6409">
        <v>1</v>
      </c>
      <c r="Q6409" t="s">
        <v>40</v>
      </c>
      <c r="R6409">
        <v>709</v>
      </c>
    </row>
    <row r="6410" spans="1:18" x14ac:dyDescent="0.3">
      <c r="A6410">
        <v>6409</v>
      </c>
      <c r="B6410">
        <v>15738497</v>
      </c>
      <c r="C6410" t="s">
        <v>2357</v>
      </c>
      <c r="D6410">
        <v>729</v>
      </c>
      <c r="E6410" t="s">
        <v>23</v>
      </c>
      <c r="F6410" t="s">
        <v>29</v>
      </c>
      <c r="G6410">
        <v>44</v>
      </c>
      <c r="H6410">
        <v>4</v>
      </c>
      <c r="I6410">
        <v>107726.93</v>
      </c>
      <c r="J6410">
        <v>2</v>
      </c>
      <c r="K6410">
        <v>1</v>
      </c>
      <c r="L6410">
        <v>0</v>
      </c>
      <c r="M6410">
        <v>153064.87</v>
      </c>
      <c r="N6410">
        <v>0</v>
      </c>
      <c r="O6410">
        <v>0</v>
      </c>
      <c r="P6410">
        <v>5</v>
      </c>
      <c r="Q6410" t="s">
        <v>31</v>
      </c>
      <c r="R6410">
        <v>456</v>
      </c>
    </row>
    <row r="6411" spans="1:18" x14ac:dyDescent="0.3">
      <c r="A6411">
        <v>6410</v>
      </c>
      <c r="B6411">
        <v>15690695</v>
      </c>
      <c r="C6411" t="s">
        <v>2358</v>
      </c>
      <c r="D6411">
        <v>683</v>
      </c>
      <c r="E6411" t="s">
        <v>19</v>
      </c>
      <c r="F6411" t="s">
        <v>20</v>
      </c>
      <c r="G6411">
        <v>33</v>
      </c>
      <c r="H6411">
        <v>9</v>
      </c>
      <c r="I6411">
        <v>0</v>
      </c>
      <c r="J6411">
        <v>2</v>
      </c>
      <c r="K6411">
        <v>1</v>
      </c>
      <c r="L6411">
        <v>1</v>
      </c>
      <c r="M6411">
        <v>38784.42</v>
      </c>
      <c r="N6411">
        <v>0</v>
      </c>
      <c r="O6411">
        <v>0</v>
      </c>
      <c r="P6411">
        <v>2</v>
      </c>
      <c r="Q6411" t="s">
        <v>31</v>
      </c>
      <c r="R6411">
        <v>644</v>
      </c>
    </row>
    <row r="6412" spans="1:18" x14ac:dyDescent="0.3">
      <c r="A6412">
        <v>6411</v>
      </c>
      <c r="B6412">
        <v>15762351</v>
      </c>
      <c r="C6412" t="s">
        <v>1503</v>
      </c>
      <c r="D6412">
        <v>689</v>
      </c>
      <c r="E6412" t="s">
        <v>23</v>
      </c>
      <c r="F6412" t="s">
        <v>20</v>
      </c>
      <c r="G6412">
        <v>63</v>
      </c>
      <c r="H6412">
        <v>1</v>
      </c>
      <c r="I6412">
        <v>0</v>
      </c>
      <c r="J6412">
        <v>2</v>
      </c>
      <c r="K6412">
        <v>1</v>
      </c>
      <c r="L6412">
        <v>1</v>
      </c>
      <c r="M6412">
        <v>186526.12</v>
      </c>
      <c r="N6412">
        <v>0</v>
      </c>
      <c r="O6412">
        <v>0</v>
      </c>
      <c r="P6412">
        <v>1</v>
      </c>
      <c r="Q6412" t="s">
        <v>26</v>
      </c>
      <c r="R6412">
        <v>371</v>
      </c>
    </row>
    <row r="6413" spans="1:18" x14ac:dyDescent="0.3">
      <c r="A6413">
        <v>6412</v>
      </c>
      <c r="B6413">
        <v>15791172</v>
      </c>
      <c r="C6413" t="s">
        <v>733</v>
      </c>
      <c r="D6413">
        <v>672</v>
      </c>
      <c r="E6413" t="s">
        <v>33</v>
      </c>
      <c r="F6413" t="s">
        <v>20</v>
      </c>
      <c r="G6413">
        <v>21</v>
      </c>
      <c r="H6413">
        <v>1</v>
      </c>
      <c r="I6413">
        <v>35741.69</v>
      </c>
      <c r="J6413">
        <v>1</v>
      </c>
      <c r="K6413">
        <v>1</v>
      </c>
      <c r="L6413">
        <v>0</v>
      </c>
      <c r="M6413">
        <v>28789.94</v>
      </c>
      <c r="N6413">
        <v>0</v>
      </c>
      <c r="O6413">
        <v>0</v>
      </c>
      <c r="P6413">
        <v>2</v>
      </c>
      <c r="Q6413" t="s">
        <v>21</v>
      </c>
      <c r="R6413">
        <v>466</v>
      </c>
    </row>
    <row r="6414" spans="1:18" x14ac:dyDescent="0.3">
      <c r="A6414">
        <v>6413</v>
      </c>
      <c r="B6414">
        <v>15598982</v>
      </c>
      <c r="C6414" t="s">
        <v>2359</v>
      </c>
      <c r="D6414">
        <v>602</v>
      </c>
      <c r="E6414" t="s">
        <v>33</v>
      </c>
      <c r="F6414" t="s">
        <v>20</v>
      </c>
      <c r="G6414">
        <v>53</v>
      </c>
      <c r="H6414">
        <v>5</v>
      </c>
      <c r="I6414">
        <v>98268.84</v>
      </c>
      <c r="J6414">
        <v>1</v>
      </c>
      <c r="K6414">
        <v>0</v>
      </c>
      <c r="L6414">
        <v>1</v>
      </c>
      <c r="M6414">
        <v>45038.29</v>
      </c>
      <c r="N6414">
        <v>1</v>
      </c>
      <c r="O6414">
        <v>1</v>
      </c>
      <c r="P6414">
        <v>5</v>
      </c>
      <c r="Q6414" t="s">
        <v>40</v>
      </c>
      <c r="R6414">
        <v>813</v>
      </c>
    </row>
    <row r="6415" spans="1:18" x14ac:dyDescent="0.3">
      <c r="A6415">
        <v>6414</v>
      </c>
      <c r="B6415">
        <v>15734765</v>
      </c>
      <c r="C6415" t="s">
        <v>1154</v>
      </c>
      <c r="D6415">
        <v>739</v>
      </c>
      <c r="E6415" t="s">
        <v>19</v>
      </c>
      <c r="F6415" t="s">
        <v>20</v>
      </c>
      <c r="G6415">
        <v>20</v>
      </c>
      <c r="H6415">
        <v>4</v>
      </c>
      <c r="I6415">
        <v>133800.98000000001</v>
      </c>
      <c r="J6415">
        <v>1</v>
      </c>
      <c r="K6415">
        <v>0</v>
      </c>
      <c r="L6415">
        <v>1</v>
      </c>
      <c r="M6415">
        <v>150245.81</v>
      </c>
      <c r="N6415">
        <v>0</v>
      </c>
      <c r="O6415">
        <v>0</v>
      </c>
      <c r="P6415">
        <v>3</v>
      </c>
      <c r="Q6415" t="s">
        <v>40</v>
      </c>
      <c r="R6415">
        <v>320</v>
      </c>
    </row>
    <row r="6416" spans="1:18" x14ac:dyDescent="0.3">
      <c r="A6416">
        <v>6415</v>
      </c>
      <c r="B6416">
        <v>15642912</v>
      </c>
      <c r="C6416" t="s">
        <v>1056</v>
      </c>
      <c r="D6416">
        <v>618</v>
      </c>
      <c r="E6416" t="s">
        <v>19</v>
      </c>
      <c r="F6416" t="s">
        <v>20</v>
      </c>
      <c r="G6416">
        <v>21</v>
      </c>
      <c r="H6416">
        <v>2</v>
      </c>
      <c r="I6416">
        <v>125682.79</v>
      </c>
      <c r="J6416">
        <v>1</v>
      </c>
      <c r="K6416">
        <v>0</v>
      </c>
      <c r="L6416">
        <v>0</v>
      </c>
      <c r="M6416">
        <v>57762</v>
      </c>
      <c r="N6416">
        <v>0</v>
      </c>
      <c r="O6416">
        <v>0</v>
      </c>
      <c r="P6416">
        <v>1</v>
      </c>
      <c r="Q6416" t="s">
        <v>40</v>
      </c>
      <c r="R6416">
        <v>783</v>
      </c>
    </row>
    <row r="6417" spans="1:18" x14ac:dyDescent="0.3">
      <c r="A6417">
        <v>6416</v>
      </c>
      <c r="B6417">
        <v>15769516</v>
      </c>
      <c r="C6417" t="s">
        <v>2360</v>
      </c>
      <c r="D6417">
        <v>674</v>
      </c>
      <c r="E6417" t="s">
        <v>19</v>
      </c>
      <c r="F6417" t="s">
        <v>20</v>
      </c>
      <c r="G6417">
        <v>42</v>
      </c>
      <c r="H6417">
        <v>9</v>
      </c>
      <c r="I6417">
        <v>0</v>
      </c>
      <c r="J6417">
        <v>2</v>
      </c>
      <c r="K6417">
        <v>1</v>
      </c>
      <c r="L6417">
        <v>0</v>
      </c>
      <c r="M6417">
        <v>4292.72</v>
      </c>
      <c r="N6417">
        <v>0</v>
      </c>
      <c r="O6417">
        <v>0</v>
      </c>
      <c r="P6417">
        <v>1</v>
      </c>
      <c r="Q6417" t="s">
        <v>31</v>
      </c>
      <c r="R6417">
        <v>632</v>
      </c>
    </row>
    <row r="6418" spans="1:18" x14ac:dyDescent="0.3">
      <c r="A6418">
        <v>6417</v>
      </c>
      <c r="B6418">
        <v>15789379</v>
      </c>
      <c r="C6418" t="s">
        <v>146</v>
      </c>
      <c r="D6418">
        <v>762</v>
      </c>
      <c r="E6418" t="s">
        <v>19</v>
      </c>
      <c r="F6418" t="s">
        <v>29</v>
      </c>
      <c r="G6418">
        <v>26</v>
      </c>
      <c r="H6418">
        <v>6</v>
      </c>
      <c r="I6418">
        <v>130428.78</v>
      </c>
      <c r="J6418">
        <v>1</v>
      </c>
      <c r="K6418">
        <v>1</v>
      </c>
      <c r="L6418">
        <v>0</v>
      </c>
      <c r="M6418">
        <v>173365.89</v>
      </c>
      <c r="N6418">
        <v>0</v>
      </c>
      <c r="O6418">
        <v>0</v>
      </c>
      <c r="P6418">
        <v>4</v>
      </c>
      <c r="Q6418" t="s">
        <v>26</v>
      </c>
      <c r="R6418">
        <v>858</v>
      </c>
    </row>
    <row r="6419" spans="1:18" x14ac:dyDescent="0.3">
      <c r="A6419">
        <v>6418</v>
      </c>
      <c r="B6419">
        <v>15695103</v>
      </c>
      <c r="C6419" t="s">
        <v>398</v>
      </c>
      <c r="D6419">
        <v>790</v>
      </c>
      <c r="E6419" t="s">
        <v>23</v>
      </c>
      <c r="F6419" t="s">
        <v>29</v>
      </c>
      <c r="G6419">
        <v>37</v>
      </c>
      <c r="H6419">
        <v>6</v>
      </c>
      <c r="I6419">
        <v>0</v>
      </c>
      <c r="J6419">
        <v>2</v>
      </c>
      <c r="K6419">
        <v>1</v>
      </c>
      <c r="L6419">
        <v>1</v>
      </c>
      <c r="M6419">
        <v>119484.01</v>
      </c>
      <c r="N6419">
        <v>0</v>
      </c>
      <c r="O6419">
        <v>0</v>
      </c>
      <c r="P6419">
        <v>4</v>
      </c>
      <c r="Q6419" t="s">
        <v>26</v>
      </c>
      <c r="R6419">
        <v>413</v>
      </c>
    </row>
    <row r="6420" spans="1:18" x14ac:dyDescent="0.3">
      <c r="A6420">
        <v>6419</v>
      </c>
      <c r="B6420">
        <v>15801924</v>
      </c>
      <c r="C6420" t="s">
        <v>1242</v>
      </c>
      <c r="D6420">
        <v>754</v>
      </c>
      <c r="E6420" t="s">
        <v>23</v>
      </c>
      <c r="F6420" t="s">
        <v>20</v>
      </c>
      <c r="G6420">
        <v>27</v>
      </c>
      <c r="H6420">
        <v>8</v>
      </c>
      <c r="I6420">
        <v>0</v>
      </c>
      <c r="J6420">
        <v>2</v>
      </c>
      <c r="K6420">
        <v>0</v>
      </c>
      <c r="L6420">
        <v>0</v>
      </c>
      <c r="M6420">
        <v>121821.16</v>
      </c>
      <c r="N6420">
        <v>0</v>
      </c>
      <c r="O6420">
        <v>0</v>
      </c>
      <c r="P6420">
        <v>3</v>
      </c>
      <c r="Q6420" t="s">
        <v>21</v>
      </c>
      <c r="R6420">
        <v>307</v>
      </c>
    </row>
    <row r="6421" spans="1:18" x14ac:dyDescent="0.3">
      <c r="A6421">
        <v>6420</v>
      </c>
      <c r="B6421">
        <v>15767804</v>
      </c>
      <c r="C6421" t="s">
        <v>540</v>
      </c>
      <c r="D6421">
        <v>729</v>
      </c>
      <c r="E6421" t="s">
        <v>19</v>
      </c>
      <c r="F6421" t="s">
        <v>29</v>
      </c>
      <c r="G6421">
        <v>44</v>
      </c>
      <c r="H6421">
        <v>6</v>
      </c>
      <c r="I6421">
        <v>0</v>
      </c>
      <c r="J6421">
        <v>2</v>
      </c>
      <c r="K6421">
        <v>1</v>
      </c>
      <c r="L6421">
        <v>0</v>
      </c>
      <c r="M6421">
        <v>151733.43</v>
      </c>
      <c r="N6421">
        <v>0</v>
      </c>
      <c r="O6421">
        <v>0</v>
      </c>
      <c r="P6421">
        <v>3</v>
      </c>
      <c r="Q6421" t="s">
        <v>26</v>
      </c>
      <c r="R6421">
        <v>807</v>
      </c>
    </row>
    <row r="6422" spans="1:18" x14ac:dyDescent="0.3">
      <c r="A6422">
        <v>6421</v>
      </c>
      <c r="B6422">
        <v>15718039</v>
      </c>
      <c r="C6422" t="s">
        <v>1093</v>
      </c>
      <c r="D6422">
        <v>606</v>
      </c>
      <c r="E6422" t="s">
        <v>33</v>
      </c>
      <c r="F6422" t="s">
        <v>20</v>
      </c>
      <c r="G6422">
        <v>47</v>
      </c>
      <c r="H6422">
        <v>0</v>
      </c>
      <c r="I6422">
        <v>137138.20000000001</v>
      </c>
      <c r="J6422">
        <v>2</v>
      </c>
      <c r="K6422">
        <v>0</v>
      </c>
      <c r="L6422">
        <v>1</v>
      </c>
      <c r="M6422">
        <v>53784.22</v>
      </c>
      <c r="N6422">
        <v>0</v>
      </c>
      <c r="O6422">
        <v>0</v>
      </c>
      <c r="P6422">
        <v>4</v>
      </c>
      <c r="Q6422" t="s">
        <v>31</v>
      </c>
      <c r="R6422">
        <v>765</v>
      </c>
    </row>
    <row r="6423" spans="1:18" x14ac:dyDescent="0.3">
      <c r="A6423">
        <v>6422</v>
      </c>
      <c r="B6423">
        <v>15579994</v>
      </c>
      <c r="C6423" t="s">
        <v>618</v>
      </c>
      <c r="D6423">
        <v>616</v>
      </c>
      <c r="E6423" t="s">
        <v>19</v>
      </c>
      <c r="F6423" t="s">
        <v>29</v>
      </c>
      <c r="G6423">
        <v>23</v>
      </c>
      <c r="H6423">
        <v>8</v>
      </c>
      <c r="I6423">
        <v>73112.95</v>
      </c>
      <c r="J6423">
        <v>1</v>
      </c>
      <c r="K6423">
        <v>1</v>
      </c>
      <c r="L6423">
        <v>1</v>
      </c>
      <c r="M6423">
        <v>62733.05</v>
      </c>
      <c r="N6423">
        <v>0</v>
      </c>
      <c r="O6423">
        <v>0</v>
      </c>
      <c r="P6423">
        <v>1</v>
      </c>
      <c r="Q6423" t="s">
        <v>26</v>
      </c>
      <c r="R6423">
        <v>606</v>
      </c>
    </row>
    <row r="6424" spans="1:18" x14ac:dyDescent="0.3">
      <c r="A6424">
        <v>6423</v>
      </c>
      <c r="B6424">
        <v>15595037</v>
      </c>
      <c r="C6424" t="s">
        <v>99</v>
      </c>
      <c r="D6424">
        <v>772</v>
      </c>
      <c r="E6424" t="s">
        <v>19</v>
      </c>
      <c r="F6424" t="s">
        <v>29</v>
      </c>
      <c r="G6424">
        <v>47</v>
      </c>
      <c r="H6424">
        <v>9</v>
      </c>
      <c r="I6424">
        <v>152347.01</v>
      </c>
      <c r="J6424">
        <v>1</v>
      </c>
      <c r="K6424">
        <v>0</v>
      </c>
      <c r="L6424">
        <v>1</v>
      </c>
      <c r="M6424">
        <v>17671.78</v>
      </c>
      <c r="N6424">
        <v>0</v>
      </c>
      <c r="O6424">
        <v>0</v>
      </c>
      <c r="P6424">
        <v>1</v>
      </c>
      <c r="Q6424" t="s">
        <v>31</v>
      </c>
      <c r="R6424">
        <v>902</v>
      </c>
    </row>
    <row r="6425" spans="1:18" x14ac:dyDescent="0.3">
      <c r="A6425">
        <v>6424</v>
      </c>
      <c r="B6425">
        <v>15600720</v>
      </c>
      <c r="C6425" t="s">
        <v>708</v>
      </c>
      <c r="D6425">
        <v>652</v>
      </c>
      <c r="E6425" t="s">
        <v>23</v>
      </c>
      <c r="F6425" t="s">
        <v>29</v>
      </c>
      <c r="G6425">
        <v>41</v>
      </c>
      <c r="H6425">
        <v>8</v>
      </c>
      <c r="I6425">
        <v>115144.68</v>
      </c>
      <c r="J6425">
        <v>1</v>
      </c>
      <c r="K6425">
        <v>1</v>
      </c>
      <c r="L6425">
        <v>0</v>
      </c>
      <c r="M6425">
        <v>188905.43</v>
      </c>
      <c r="N6425">
        <v>0</v>
      </c>
      <c r="O6425">
        <v>0</v>
      </c>
      <c r="P6425">
        <v>4</v>
      </c>
      <c r="Q6425" t="s">
        <v>31</v>
      </c>
      <c r="R6425">
        <v>900</v>
      </c>
    </row>
    <row r="6426" spans="1:18" x14ac:dyDescent="0.3">
      <c r="A6426">
        <v>6425</v>
      </c>
      <c r="B6426">
        <v>15782608</v>
      </c>
      <c r="C6426" t="s">
        <v>286</v>
      </c>
      <c r="D6426">
        <v>743</v>
      </c>
      <c r="E6426" t="s">
        <v>19</v>
      </c>
      <c r="F6426" t="s">
        <v>29</v>
      </c>
      <c r="G6426">
        <v>43</v>
      </c>
      <c r="H6426">
        <v>5</v>
      </c>
      <c r="I6426">
        <v>0</v>
      </c>
      <c r="J6426">
        <v>2</v>
      </c>
      <c r="K6426">
        <v>0</v>
      </c>
      <c r="L6426">
        <v>0</v>
      </c>
      <c r="M6426">
        <v>113079.19</v>
      </c>
      <c r="N6426">
        <v>1</v>
      </c>
      <c r="O6426">
        <v>1</v>
      </c>
      <c r="P6426">
        <v>5</v>
      </c>
      <c r="Q6426" t="s">
        <v>31</v>
      </c>
      <c r="R6426">
        <v>402</v>
      </c>
    </row>
    <row r="6427" spans="1:18" x14ac:dyDescent="0.3">
      <c r="A6427">
        <v>6426</v>
      </c>
      <c r="B6427">
        <v>15566894</v>
      </c>
      <c r="C6427" t="s">
        <v>494</v>
      </c>
      <c r="D6427">
        <v>793</v>
      </c>
      <c r="E6427" t="s">
        <v>19</v>
      </c>
      <c r="F6427" t="s">
        <v>29</v>
      </c>
      <c r="G6427">
        <v>39</v>
      </c>
      <c r="H6427">
        <v>3</v>
      </c>
      <c r="I6427">
        <v>137817.51999999999</v>
      </c>
      <c r="J6427">
        <v>1</v>
      </c>
      <c r="K6427">
        <v>0</v>
      </c>
      <c r="L6427">
        <v>0</v>
      </c>
      <c r="M6427">
        <v>83997.79</v>
      </c>
      <c r="N6427">
        <v>0</v>
      </c>
      <c r="O6427">
        <v>0</v>
      </c>
      <c r="P6427">
        <v>5</v>
      </c>
      <c r="Q6427" t="s">
        <v>40</v>
      </c>
      <c r="R6427">
        <v>252</v>
      </c>
    </row>
    <row r="6428" spans="1:18" x14ac:dyDescent="0.3">
      <c r="A6428">
        <v>6427</v>
      </c>
      <c r="B6428">
        <v>15749123</v>
      </c>
      <c r="C6428" t="s">
        <v>2361</v>
      </c>
      <c r="D6428">
        <v>743</v>
      </c>
      <c r="E6428" t="s">
        <v>23</v>
      </c>
      <c r="F6428" t="s">
        <v>29</v>
      </c>
      <c r="G6428">
        <v>45</v>
      </c>
      <c r="H6428">
        <v>7</v>
      </c>
      <c r="I6428">
        <v>157332.26</v>
      </c>
      <c r="J6428">
        <v>1</v>
      </c>
      <c r="K6428">
        <v>1</v>
      </c>
      <c r="L6428">
        <v>0</v>
      </c>
      <c r="M6428">
        <v>125424.42</v>
      </c>
      <c r="N6428">
        <v>0</v>
      </c>
      <c r="O6428">
        <v>0</v>
      </c>
      <c r="P6428">
        <v>2</v>
      </c>
      <c r="Q6428" t="s">
        <v>31</v>
      </c>
      <c r="R6428">
        <v>775</v>
      </c>
    </row>
    <row r="6429" spans="1:18" x14ac:dyDescent="0.3">
      <c r="A6429">
        <v>6428</v>
      </c>
      <c r="B6429">
        <v>15668943</v>
      </c>
      <c r="C6429" t="s">
        <v>44</v>
      </c>
      <c r="D6429">
        <v>746</v>
      </c>
      <c r="E6429" t="s">
        <v>19</v>
      </c>
      <c r="F6429" t="s">
        <v>29</v>
      </c>
      <c r="G6429">
        <v>37</v>
      </c>
      <c r="H6429">
        <v>2</v>
      </c>
      <c r="I6429">
        <v>0</v>
      </c>
      <c r="J6429">
        <v>2</v>
      </c>
      <c r="K6429">
        <v>1</v>
      </c>
      <c r="L6429">
        <v>0</v>
      </c>
      <c r="M6429">
        <v>143194.04999999999</v>
      </c>
      <c r="N6429">
        <v>0</v>
      </c>
      <c r="O6429">
        <v>0</v>
      </c>
      <c r="P6429">
        <v>4</v>
      </c>
      <c r="Q6429" t="s">
        <v>21</v>
      </c>
      <c r="R6429">
        <v>415</v>
      </c>
    </row>
    <row r="6430" spans="1:18" x14ac:dyDescent="0.3">
      <c r="A6430">
        <v>6429</v>
      </c>
      <c r="B6430">
        <v>15577423</v>
      </c>
      <c r="C6430" t="s">
        <v>2362</v>
      </c>
      <c r="D6430">
        <v>627</v>
      </c>
      <c r="E6430" t="s">
        <v>33</v>
      </c>
      <c r="F6430" t="s">
        <v>20</v>
      </c>
      <c r="G6430">
        <v>39</v>
      </c>
      <c r="H6430">
        <v>5</v>
      </c>
      <c r="I6430">
        <v>124586.93</v>
      </c>
      <c r="J6430">
        <v>1</v>
      </c>
      <c r="K6430">
        <v>1</v>
      </c>
      <c r="L6430">
        <v>0</v>
      </c>
      <c r="M6430">
        <v>93132.61</v>
      </c>
      <c r="N6430">
        <v>1</v>
      </c>
      <c r="O6430">
        <v>1</v>
      </c>
      <c r="P6430">
        <v>2</v>
      </c>
      <c r="Q6430" t="s">
        <v>21</v>
      </c>
      <c r="R6430">
        <v>265</v>
      </c>
    </row>
    <row r="6431" spans="1:18" x14ac:dyDescent="0.3">
      <c r="A6431">
        <v>6430</v>
      </c>
      <c r="B6431">
        <v>15623102</v>
      </c>
      <c r="C6431" t="s">
        <v>1941</v>
      </c>
      <c r="D6431">
        <v>713</v>
      </c>
      <c r="E6431" t="s">
        <v>23</v>
      </c>
      <c r="F6431" t="s">
        <v>29</v>
      </c>
      <c r="G6431">
        <v>38</v>
      </c>
      <c r="H6431">
        <v>6</v>
      </c>
      <c r="I6431">
        <v>116980.78</v>
      </c>
      <c r="J6431">
        <v>2</v>
      </c>
      <c r="K6431">
        <v>0</v>
      </c>
      <c r="L6431">
        <v>1</v>
      </c>
      <c r="M6431">
        <v>76038.38</v>
      </c>
      <c r="N6431">
        <v>0</v>
      </c>
      <c r="O6431">
        <v>0</v>
      </c>
      <c r="P6431">
        <v>3</v>
      </c>
      <c r="Q6431" t="s">
        <v>26</v>
      </c>
      <c r="R6431">
        <v>503</v>
      </c>
    </row>
    <row r="6432" spans="1:18" x14ac:dyDescent="0.3">
      <c r="A6432">
        <v>6431</v>
      </c>
      <c r="B6432">
        <v>15728012</v>
      </c>
      <c r="C6432" t="s">
        <v>2363</v>
      </c>
      <c r="D6432">
        <v>678</v>
      </c>
      <c r="E6432" t="s">
        <v>23</v>
      </c>
      <c r="F6432" t="s">
        <v>20</v>
      </c>
      <c r="G6432">
        <v>40</v>
      </c>
      <c r="H6432">
        <v>3</v>
      </c>
      <c r="I6432">
        <v>128398.38</v>
      </c>
      <c r="J6432">
        <v>1</v>
      </c>
      <c r="K6432">
        <v>1</v>
      </c>
      <c r="L6432">
        <v>0</v>
      </c>
      <c r="M6432">
        <v>168658.3</v>
      </c>
      <c r="N6432">
        <v>0</v>
      </c>
      <c r="O6432">
        <v>0</v>
      </c>
      <c r="P6432">
        <v>3</v>
      </c>
      <c r="Q6432" t="s">
        <v>21</v>
      </c>
      <c r="R6432">
        <v>893</v>
      </c>
    </row>
    <row r="6433" spans="1:18" x14ac:dyDescent="0.3">
      <c r="A6433">
        <v>6432</v>
      </c>
      <c r="B6433">
        <v>15683363</v>
      </c>
      <c r="C6433" t="s">
        <v>1531</v>
      </c>
      <c r="D6433">
        <v>540</v>
      </c>
      <c r="E6433" t="s">
        <v>23</v>
      </c>
      <c r="F6433" t="s">
        <v>29</v>
      </c>
      <c r="G6433">
        <v>39</v>
      </c>
      <c r="H6433">
        <v>1</v>
      </c>
      <c r="I6433">
        <v>0</v>
      </c>
      <c r="J6433">
        <v>1</v>
      </c>
      <c r="K6433">
        <v>0</v>
      </c>
      <c r="L6433">
        <v>1</v>
      </c>
      <c r="M6433">
        <v>108419.41</v>
      </c>
      <c r="N6433">
        <v>0</v>
      </c>
      <c r="O6433">
        <v>0</v>
      </c>
      <c r="P6433">
        <v>2</v>
      </c>
      <c r="Q6433" t="s">
        <v>21</v>
      </c>
      <c r="R6433">
        <v>727</v>
      </c>
    </row>
    <row r="6434" spans="1:18" x14ac:dyDescent="0.3">
      <c r="A6434">
        <v>6433</v>
      </c>
      <c r="B6434">
        <v>15699335</v>
      </c>
      <c r="C6434" t="s">
        <v>664</v>
      </c>
      <c r="D6434">
        <v>615</v>
      </c>
      <c r="E6434" t="s">
        <v>33</v>
      </c>
      <c r="F6434" t="s">
        <v>20</v>
      </c>
      <c r="G6434">
        <v>33</v>
      </c>
      <c r="H6434">
        <v>3</v>
      </c>
      <c r="I6434">
        <v>137657.25</v>
      </c>
      <c r="J6434">
        <v>2</v>
      </c>
      <c r="K6434">
        <v>1</v>
      </c>
      <c r="L6434">
        <v>1</v>
      </c>
      <c r="M6434">
        <v>171657.57</v>
      </c>
      <c r="N6434">
        <v>0</v>
      </c>
      <c r="O6434">
        <v>0</v>
      </c>
      <c r="P6434">
        <v>4</v>
      </c>
      <c r="Q6434" t="s">
        <v>40</v>
      </c>
      <c r="R6434">
        <v>676</v>
      </c>
    </row>
    <row r="6435" spans="1:18" x14ac:dyDescent="0.3">
      <c r="A6435">
        <v>6434</v>
      </c>
      <c r="B6435">
        <v>15574369</v>
      </c>
      <c r="C6435" t="s">
        <v>71</v>
      </c>
      <c r="D6435">
        <v>415</v>
      </c>
      <c r="E6435" t="s">
        <v>23</v>
      </c>
      <c r="F6435" t="s">
        <v>29</v>
      </c>
      <c r="G6435">
        <v>53</v>
      </c>
      <c r="H6435">
        <v>5</v>
      </c>
      <c r="I6435">
        <v>167259.44</v>
      </c>
      <c r="J6435">
        <v>1</v>
      </c>
      <c r="K6435">
        <v>1</v>
      </c>
      <c r="L6435">
        <v>1</v>
      </c>
      <c r="M6435">
        <v>22357.25</v>
      </c>
      <c r="N6435">
        <v>0</v>
      </c>
      <c r="O6435">
        <v>0</v>
      </c>
      <c r="P6435">
        <v>2</v>
      </c>
      <c r="Q6435" t="s">
        <v>21</v>
      </c>
      <c r="R6435">
        <v>929</v>
      </c>
    </row>
    <row r="6436" spans="1:18" x14ac:dyDescent="0.3">
      <c r="A6436">
        <v>6435</v>
      </c>
      <c r="B6436">
        <v>15703167</v>
      </c>
      <c r="C6436" t="s">
        <v>2364</v>
      </c>
      <c r="D6436">
        <v>628</v>
      </c>
      <c r="E6436" t="s">
        <v>19</v>
      </c>
      <c r="F6436" t="s">
        <v>20</v>
      </c>
      <c r="G6436">
        <v>45</v>
      </c>
      <c r="H6436">
        <v>8</v>
      </c>
      <c r="I6436">
        <v>0</v>
      </c>
      <c r="J6436">
        <v>2</v>
      </c>
      <c r="K6436">
        <v>1</v>
      </c>
      <c r="L6436">
        <v>0</v>
      </c>
      <c r="M6436">
        <v>193903.06</v>
      </c>
      <c r="N6436">
        <v>0</v>
      </c>
      <c r="O6436">
        <v>0</v>
      </c>
      <c r="P6436">
        <v>2</v>
      </c>
      <c r="Q6436" t="s">
        <v>21</v>
      </c>
      <c r="R6436">
        <v>684</v>
      </c>
    </row>
    <row r="6437" spans="1:18" x14ac:dyDescent="0.3">
      <c r="A6437">
        <v>6436</v>
      </c>
      <c r="B6437">
        <v>15754874</v>
      </c>
      <c r="C6437" t="s">
        <v>1388</v>
      </c>
      <c r="D6437">
        <v>700</v>
      </c>
      <c r="E6437" t="s">
        <v>19</v>
      </c>
      <c r="F6437" t="s">
        <v>29</v>
      </c>
      <c r="G6437">
        <v>26</v>
      </c>
      <c r="H6437">
        <v>4</v>
      </c>
      <c r="I6437">
        <v>119009.57</v>
      </c>
      <c r="J6437">
        <v>1</v>
      </c>
      <c r="K6437">
        <v>1</v>
      </c>
      <c r="L6437">
        <v>0</v>
      </c>
      <c r="M6437">
        <v>141926.43</v>
      </c>
      <c r="N6437">
        <v>0</v>
      </c>
      <c r="O6437">
        <v>0</v>
      </c>
      <c r="P6437">
        <v>4</v>
      </c>
      <c r="Q6437" t="s">
        <v>40</v>
      </c>
      <c r="R6437">
        <v>319</v>
      </c>
    </row>
    <row r="6438" spans="1:18" x14ac:dyDescent="0.3">
      <c r="A6438">
        <v>6437</v>
      </c>
      <c r="B6438">
        <v>15723216</v>
      </c>
      <c r="C6438" t="s">
        <v>361</v>
      </c>
      <c r="D6438">
        <v>623</v>
      </c>
      <c r="E6438" t="s">
        <v>33</v>
      </c>
      <c r="F6438" t="s">
        <v>29</v>
      </c>
      <c r="G6438">
        <v>33</v>
      </c>
      <c r="H6438">
        <v>2</v>
      </c>
      <c r="I6438">
        <v>80002.33</v>
      </c>
      <c r="J6438">
        <v>1</v>
      </c>
      <c r="K6438">
        <v>1</v>
      </c>
      <c r="L6438">
        <v>1</v>
      </c>
      <c r="M6438">
        <v>104079.62</v>
      </c>
      <c r="N6438">
        <v>0</v>
      </c>
      <c r="O6438">
        <v>0</v>
      </c>
      <c r="P6438">
        <v>2</v>
      </c>
      <c r="Q6438" t="s">
        <v>21</v>
      </c>
      <c r="R6438">
        <v>343</v>
      </c>
    </row>
    <row r="6439" spans="1:18" x14ac:dyDescent="0.3">
      <c r="A6439">
        <v>6438</v>
      </c>
      <c r="B6439">
        <v>15725094</v>
      </c>
      <c r="C6439" t="s">
        <v>1112</v>
      </c>
      <c r="D6439">
        <v>623</v>
      </c>
      <c r="E6439" t="s">
        <v>19</v>
      </c>
      <c r="F6439" t="s">
        <v>20</v>
      </c>
      <c r="G6439">
        <v>37</v>
      </c>
      <c r="H6439">
        <v>4</v>
      </c>
      <c r="I6439">
        <v>140211.88</v>
      </c>
      <c r="J6439">
        <v>1</v>
      </c>
      <c r="K6439">
        <v>1</v>
      </c>
      <c r="L6439">
        <v>1</v>
      </c>
      <c r="M6439">
        <v>93832.33</v>
      </c>
      <c r="N6439">
        <v>0</v>
      </c>
      <c r="O6439">
        <v>0</v>
      </c>
      <c r="P6439">
        <v>3</v>
      </c>
      <c r="Q6439" t="s">
        <v>40</v>
      </c>
      <c r="R6439">
        <v>271</v>
      </c>
    </row>
    <row r="6440" spans="1:18" x14ac:dyDescent="0.3">
      <c r="A6440">
        <v>6439</v>
      </c>
      <c r="B6440">
        <v>15647974</v>
      </c>
      <c r="C6440" t="s">
        <v>1541</v>
      </c>
      <c r="D6440">
        <v>679</v>
      </c>
      <c r="E6440" t="s">
        <v>19</v>
      </c>
      <c r="F6440" t="s">
        <v>20</v>
      </c>
      <c r="G6440">
        <v>44</v>
      </c>
      <c r="H6440">
        <v>3</v>
      </c>
      <c r="I6440">
        <v>118742.74</v>
      </c>
      <c r="J6440">
        <v>2</v>
      </c>
      <c r="K6440">
        <v>1</v>
      </c>
      <c r="L6440">
        <v>0</v>
      </c>
      <c r="M6440">
        <v>1568.91</v>
      </c>
      <c r="N6440">
        <v>0</v>
      </c>
      <c r="O6440">
        <v>0</v>
      </c>
      <c r="P6440">
        <v>1</v>
      </c>
      <c r="Q6440" t="s">
        <v>21</v>
      </c>
      <c r="R6440">
        <v>233</v>
      </c>
    </row>
    <row r="6441" spans="1:18" x14ac:dyDescent="0.3">
      <c r="A6441">
        <v>6440</v>
      </c>
      <c r="B6441">
        <v>15583371</v>
      </c>
      <c r="C6441" t="s">
        <v>675</v>
      </c>
      <c r="D6441">
        <v>632</v>
      </c>
      <c r="E6441" t="s">
        <v>23</v>
      </c>
      <c r="F6441" t="s">
        <v>29</v>
      </c>
      <c r="G6441">
        <v>37</v>
      </c>
      <c r="H6441">
        <v>1</v>
      </c>
      <c r="I6441">
        <v>138207.07999999999</v>
      </c>
      <c r="J6441">
        <v>1</v>
      </c>
      <c r="K6441">
        <v>1</v>
      </c>
      <c r="L6441">
        <v>0</v>
      </c>
      <c r="M6441">
        <v>60778.11</v>
      </c>
      <c r="N6441">
        <v>1</v>
      </c>
      <c r="O6441">
        <v>1</v>
      </c>
      <c r="P6441">
        <v>3</v>
      </c>
      <c r="Q6441" t="s">
        <v>21</v>
      </c>
      <c r="R6441">
        <v>302</v>
      </c>
    </row>
    <row r="6442" spans="1:18" x14ac:dyDescent="0.3">
      <c r="A6442">
        <v>6441</v>
      </c>
      <c r="B6442">
        <v>15772559</v>
      </c>
      <c r="C6442" t="s">
        <v>2365</v>
      </c>
      <c r="D6442">
        <v>790</v>
      </c>
      <c r="E6442" t="s">
        <v>19</v>
      </c>
      <c r="F6442" t="s">
        <v>20</v>
      </c>
      <c r="G6442">
        <v>47</v>
      </c>
      <c r="H6442">
        <v>10</v>
      </c>
      <c r="I6442">
        <v>148636.21</v>
      </c>
      <c r="J6442">
        <v>1</v>
      </c>
      <c r="K6442">
        <v>0</v>
      </c>
      <c r="L6442">
        <v>1</v>
      </c>
      <c r="M6442">
        <v>16119.96</v>
      </c>
      <c r="N6442">
        <v>1</v>
      </c>
      <c r="O6442">
        <v>1</v>
      </c>
      <c r="P6442">
        <v>4</v>
      </c>
      <c r="Q6442" t="s">
        <v>21</v>
      </c>
      <c r="R6442">
        <v>538</v>
      </c>
    </row>
    <row r="6443" spans="1:18" x14ac:dyDescent="0.3">
      <c r="A6443">
        <v>6442</v>
      </c>
      <c r="B6443">
        <v>15711251</v>
      </c>
      <c r="C6443" t="s">
        <v>445</v>
      </c>
      <c r="D6443">
        <v>514</v>
      </c>
      <c r="E6443" t="s">
        <v>19</v>
      </c>
      <c r="F6443" t="s">
        <v>29</v>
      </c>
      <c r="G6443">
        <v>45</v>
      </c>
      <c r="H6443">
        <v>1</v>
      </c>
      <c r="I6443">
        <v>178827.79</v>
      </c>
      <c r="J6443">
        <v>1</v>
      </c>
      <c r="K6443">
        <v>1</v>
      </c>
      <c r="L6443">
        <v>0</v>
      </c>
      <c r="M6443">
        <v>60375.18</v>
      </c>
      <c r="N6443">
        <v>0</v>
      </c>
      <c r="O6443">
        <v>0</v>
      </c>
      <c r="P6443">
        <v>5</v>
      </c>
      <c r="Q6443" t="s">
        <v>21</v>
      </c>
      <c r="R6443">
        <v>493</v>
      </c>
    </row>
    <row r="6444" spans="1:18" x14ac:dyDescent="0.3">
      <c r="A6444">
        <v>6443</v>
      </c>
      <c r="B6444">
        <v>15719212</v>
      </c>
      <c r="C6444" t="s">
        <v>85</v>
      </c>
      <c r="D6444">
        <v>491</v>
      </c>
      <c r="E6444" t="s">
        <v>19</v>
      </c>
      <c r="F6444" t="s">
        <v>29</v>
      </c>
      <c r="G6444">
        <v>33</v>
      </c>
      <c r="H6444">
        <v>5</v>
      </c>
      <c r="I6444">
        <v>83134.3</v>
      </c>
      <c r="J6444">
        <v>1</v>
      </c>
      <c r="K6444">
        <v>1</v>
      </c>
      <c r="L6444">
        <v>0</v>
      </c>
      <c r="M6444">
        <v>187946.55</v>
      </c>
      <c r="N6444">
        <v>0</v>
      </c>
      <c r="O6444">
        <v>0</v>
      </c>
      <c r="P6444">
        <v>1</v>
      </c>
      <c r="Q6444" t="s">
        <v>40</v>
      </c>
      <c r="R6444">
        <v>686</v>
      </c>
    </row>
    <row r="6445" spans="1:18" x14ac:dyDescent="0.3">
      <c r="A6445">
        <v>6444</v>
      </c>
      <c r="B6445">
        <v>15764927</v>
      </c>
      <c r="C6445" t="s">
        <v>2043</v>
      </c>
      <c r="D6445">
        <v>753</v>
      </c>
      <c r="E6445" t="s">
        <v>19</v>
      </c>
      <c r="F6445" t="s">
        <v>29</v>
      </c>
      <c r="G6445">
        <v>92</v>
      </c>
      <c r="H6445">
        <v>3</v>
      </c>
      <c r="I6445">
        <v>121513.31</v>
      </c>
      <c r="J6445">
        <v>1</v>
      </c>
      <c r="K6445">
        <v>0</v>
      </c>
      <c r="L6445">
        <v>1</v>
      </c>
      <c r="M6445">
        <v>195563.99</v>
      </c>
      <c r="N6445">
        <v>0</v>
      </c>
      <c r="O6445">
        <v>0</v>
      </c>
      <c r="P6445">
        <v>3</v>
      </c>
      <c r="Q6445" t="s">
        <v>40</v>
      </c>
      <c r="R6445">
        <v>307</v>
      </c>
    </row>
    <row r="6446" spans="1:18" x14ac:dyDescent="0.3">
      <c r="A6446">
        <v>6445</v>
      </c>
      <c r="B6446">
        <v>15731412</v>
      </c>
      <c r="C6446" t="s">
        <v>221</v>
      </c>
      <c r="D6446">
        <v>693</v>
      </c>
      <c r="E6446" t="s">
        <v>33</v>
      </c>
      <c r="F6446" t="s">
        <v>20</v>
      </c>
      <c r="G6446">
        <v>37</v>
      </c>
      <c r="H6446">
        <v>6</v>
      </c>
      <c r="I6446">
        <v>95900.04</v>
      </c>
      <c r="J6446">
        <v>1</v>
      </c>
      <c r="K6446">
        <v>1</v>
      </c>
      <c r="L6446">
        <v>1</v>
      </c>
      <c r="M6446">
        <v>38196.239999999998</v>
      </c>
      <c r="N6446">
        <v>0</v>
      </c>
      <c r="O6446">
        <v>0</v>
      </c>
      <c r="P6446">
        <v>5</v>
      </c>
      <c r="Q6446" t="s">
        <v>21</v>
      </c>
      <c r="R6446">
        <v>936</v>
      </c>
    </row>
    <row r="6447" spans="1:18" x14ac:dyDescent="0.3">
      <c r="A6447">
        <v>6446</v>
      </c>
      <c r="B6447">
        <v>15719170</v>
      </c>
      <c r="C6447" t="s">
        <v>552</v>
      </c>
      <c r="D6447">
        <v>679</v>
      </c>
      <c r="E6447" t="s">
        <v>19</v>
      </c>
      <c r="F6447" t="s">
        <v>20</v>
      </c>
      <c r="G6447">
        <v>30</v>
      </c>
      <c r="H6447">
        <v>1</v>
      </c>
      <c r="I6447">
        <v>112543.42</v>
      </c>
      <c r="J6447">
        <v>1</v>
      </c>
      <c r="K6447">
        <v>1</v>
      </c>
      <c r="L6447">
        <v>1</v>
      </c>
      <c r="M6447">
        <v>179435.21</v>
      </c>
      <c r="N6447">
        <v>0</v>
      </c>
      <c r="O6447">
        <v>0</v>
      </c>
      <c r="P6447">
        <v>1</v>
      </c>
      <c r="Q6447" t="s">
        <v>40</v>
      </c>
      <c r="R6447">
        <v>228</v>
      </c>
    </row>
    <row r="6448" spans="1:18" x14ac:dyDescent="0.3">
      <c r="A6448">
        <v>6447</v>
      </c>
      <c r="B6448">
        <v>15596011</v>
      </c>
      <c r="C6448" t="s">
        <v>2366</v>
      </c>
      <c r="D6448">
        <v>529</v>
      </c>
      <c r="E6448" t="s">
        <v>23</v>
      </c>
      <c r="F6448" t="s">
        <v>29</v>
      </c>
      <c r="G6448">
        <v>34</v>
      </c>
      <c r="H6448">
        <v>9</v>
      </c>
      <c r="I6448">
        <v>0</v>
      </c>
      <c r="J6448">
        <v>1</v>
      </c>
      <c r="K6448">
        <v>1</v>
      </c>
      <c r="L6448">
        <v>1</v>
      </c>
      <c r="M6448">
        <v>93208.22</v>
      </c>
      <c r="N6448">
        <v>0</v>
      </c>
      <c r="O6448">
        <v>0</v>
      </c>
      <c r="P6448">
        <v>3</v>
      </c>
      <c r="Q6448" t="s">
        <v>21</v>
      </c>
      <c r="R6448">
        <v>562</v>
      </c>
    </row>
    <row r="6449" spans="1:18" x14ac:dyDescent="0.3">
      <c r="A6449">
        <v>6448</v>
      </c>
      <c r="B6449">
        <v>15614834</v>
      </c>
      <c r="C6449" t="s">
        <v>1395</v>
      </c>
      <c r="D6449">
        <v>619</v>
      </c>
      <c r="E6449" t="s">
        <v>23</v>
      </c>
      <c r="F6449" t="s">
        <v>20</v>
      </c>
      <c r="G6449">
        <v>31</v>
      </c>
      <c r="H6449">
        <v>3</v>
      </c>
      <c r="I6449">
        <v>141751.82</v>
      </c>
      <c r="J6449">
        <v>1</v>
      </c>
      <c r="K6449">
        <v>0</v>
      </c>
      <c r="L6449">
        <v>1</v>
      </c>
      <c r="M6449">
        <v>61531.86</v>
      </c>
      <c r="N6449">
        <v>0</v>
      </c>
      <c r="O6449">
        <v>0</v>
      </c>
      <c r="P6449">
        <v>4</v>
      </c>
      <c r="Q6449" t="s">
        <v>21</v>
      </c>
      <c r="R6449">
        <v>241</v>
      </c>
    </row>
    <row r="6450" spans="1:18" x14ac:dyDescent="0.3">
      <c r="A6450">
        <v>6449</v>
      </c>
      <c r="B6450">
        <v>15600510</v>
      </c>
      <c r="C6450" t="s">
        <v>326</v>
      </c>
      <c r="D6450">
        <v>680</v>
      </c>
      <c r="E6450" t="s">
        <v>23</v>
      </c>
      <c r="F6450" t="s">
        <v>20</v>
      </c>
      <c r="G6450">
        <v>37</v>
      </c>
      <c r="H6450">
        <v>6</v>
      </c>
      <c r="I6450">
        <v>124140.57</v>
      </c>
      <c r="J6450">
        <v>2</v>
      </c>
      <c r="K6450">
        <v>1</v>
      </c>
      <c r="L6450">
        <v>0</v>
      </c>
      <c r="M6450">
        <v>92826.35</v>
      </c>
      <c r="N6450">
        <v>0</v>
      </c>
      <c r="O6450">
        <v>0</v>
      </c>
      <c r="P6450">
        <v>1</v>
      </c>
      <c r="Q6450" t="s">
        <v>26</v>
      </c>
      <c r="R6450">
        <v>460</v>
      </c>
    </row>
    <row r="6451" spans="1:18" x14ac:dyDescent="0.3">
      <c r="A6451">
        <v>6450</v>
      </c>
      <c r="B6451">
        <v>15625706</v>
      </c>
      <c r="C6451" t="s">
        <v>330</v>
      </c>
      <c r="D6451">
        <v>693</v>
      </c>
      <c r="E6451" t="s">
        <v>33</v>
      </c>
      <c r="F6451" t="s">
        <v>29</v>
      </c>
      <c r="G6451">
        <v>45</v>
      </c>
      <c r="H6451">
        <v>2</v>
      </c>
      <c r="I6451">
        <v>116546.59</v>
      </c>
      <c r="J6451">
        <v>2</v>
      </c>
      <c r="K6451">
        <v>0</v>
      </c>
      <c r="L6451">
        <v>0</v>
      </c>
      <c r="M6451">
        <v>23140.28</v>
      </c>
      <c r="N6451">
        <v>1</v>
      </c>
      <c r="O6451">
        <v>1</v>
      </c>
      <c r="P6451">
        <v>5</v>
      </c>
      <c r="Q6451" t="s">
        <v>21</v>
      </c>
      <c r="R6451">
        <v>235</v>
      </c>
    </row>
    <row r="6452" spans="1:18" x14ac:dyDescent="0.3">
      <c r="A6452">
        <v>6451</v>
      </c>
      <c r="B6452">
        <v>15781409</v>
      </c>
      <c r="C6452" t="s">
        <v>483</v>
      </c>
      <c r="D6452">
        <v>834</v>
      </c>
      <c r="E6452" t="s">
        <v>19</v>
      </c>
      <c r="F6452" t="s">
        <v>20</v>
      </c>
      <c r="G6452">
        <v>28</v>
      </c>
      <c r="H6452">
        <v>6</v>
      </c>
      <c r="I6452">
        <v>0</v>
      </c>
      <c r="J6452">
        <v>1</v>
      </c>
      <c r="K6452">
        <v>1</v>
      </c>
      <c r="L6452">
        <v>0</v>
      </c>
      <c r="M6452">
        <v>74287.53</v>
      </c>
      <c r="N6452">
        <v>0</v>
      </c>
      <c r="O6452">
        <v>0</v>
      </c>
      <c r="P6452">
        <v>2</v>
      </c>
      <c r="Q6452" t="s">
        <v>40</v>
      </c>
      <c r="R6452">
        <v>397</v>
      </c>
    </row>
    <row r="6453" spans="1:18" x14ac:dyDescent="0.3">
      <c r="A6453">
        <v>6452</v>
      </c>
      <c r="B6453">
        <v>15722583</v>
      </c>
      <c r="C6453" t="s">
        <v>2001</v>
      </c>
      <c r="D6453">
        <v>636</v>
      </c>
      <c r="E6453" t="s">
        <v>23</v>
      </c>
      <c r="F6453" t="s">
        <v>20</v>
      </c>
      <c r="G6453">
        <v>29</v>
      </c>
      <c r="H6453">
        <v>6</v>
      </c>
      <c r="I6453">
        <v>157576.47</v>
      </c>
      <c r="J6453">
        <v>2</v>
      </c>
      <c r="K6453">
        <v>1</v>
      </c>
      <c r="L6453">
        <v>1</v>
      </c>
      <c r="M6453">
        <v>101102.39</v>
      </c>
      <c r="N6453">
        <v>0</v>
      </c>
      <c r="O6453">
        <v>0</v>
      </c>
      <c r="P6453">
        <v>1</v>
      </c>
      <c r="Q6453" t="s">
        <v>40</v>
      </c>
      <c r="R6453">
        <v>332</v>
      </c>
    </row>
    <row r="6454" spans="1:18" x14ac:dyDescent="0.3">
      <c r="A6454">
        <v>6453</v>
      </c>
      <c r="B6454">
        <v>15677243</v>
      </c>
      <c r="C6454" t="s">
        <v>682</v>
      </c>
      <c r="D6454">
        <v>538</v>
      </c>
      <c r="E6454" t="s">
        <v>23</v>
      </c>
      <c r="F6454" t="s">
        <v>29</v>
      </c>
      <c r="G6454">
        <v>43</v>
      </c>
      <c r="H6454">
        <v>5</v>
      </c>
      <c r="I6454">
        <v>0</v>
      </c>
      <c r="J6454">
        <v>2</v>
      </c>
      <c r="K6454">
        <v>1</v>
      </c>
      <c r="L6454">
        <v>0</v>
      </c>
      <c r="M6454">
        <v>126933.73</v>
      </c>
      <c r="N6454">
        <v>0</v>
      </c>
      <c r="O6454">
        <v>0</v>
      </c>
      <c r="P6454">
        <v>4</v>
      </c>
      <c r="Q6454" t="s">
        <v>21</v>
      </c>
      <c r="R6454">
        <v>587</v>
      </c>
    </row>
    <row r="6455" spans="1:18" x14ac:dyDescent="0.3">
      <c r="A6455">
        <v>6454</v>
      </c>
      <c r="B6455">
        <v>15815070</v>
      </c>
      <c r="C6455" t="s">
        <v>1057</v>
      </c>
      <c r="D6455">
        <v>566</v>
      </c>
      <c r="E6455" t="s">
        <v>33</v>
      </c>
      <c r="F6455" t="s">
        <v>20</v>
      </c>
      <c r="G6455">
        <v>44</v>
      </c>
      <c r="H6455">
        <v>5</v>
      </c>
      <c r="I6455">
        <v>141428.99</v>
      </c>
      <c r="J6455">
        <v>2</v>
      </c>
      <c r="K6455">
        <v>0</v>
      </c>
      <c r="L6455">
        <v>0</v>
      </c>
      <c r="M6455">
        <v>68408.740000000005</v>
      </c>
      <c r="N6455">
        <v>0</v>
      </c>
      <c r="O6455">
        <v>0</v>
      </c>
      <c r="P6455">
        <v>4</v>
      </c>
      <c r="Q6455" t="s">
        <v>31</v>
      </c>
      <c r="R6455">
        <v>459</v>
      </c>
    </row>
    <row r="6456" spans="1:18" x14ac:dyDescent="0.3">
      <c r="A6456">
        <v>6455</v>
      </c>
      <c r="B6456">
        <v>15705899</v>
      </c>
      <c r="C6456" t="s">
        <v>528</v>
      </c>
      <c r="D6456">
        <v>597</v>
      </c>
      <c r="E6456" t="s">
        <v>23</v>
      </c>
      <c r="F6456" t="s">
        <v>29</v>
      </c>
      <c r="G6456">
        <v>35</v>
      </c>
      <c r="H6456">
        <v>0</v>
      </c>
      <c r="I6456">
        <v>127510.99</v>
      </c>
      <c r="J6456">
        <v>1</v>
      </c>
      <c r="K6456">
        <v>1</v>
      </c>
      <c r="L6456">
        <v>1</v>
      </c>
      <c r="M6456">
        <v>155356.34</v>
      </c>
      <c r="N6456">
        <v>0</v>
      </c>
      <c r="O6456">
        <v>0</v>
      </c>
      <c r="P6456">
        <v>4</v>
      </c>
      <c r="Q6456" t="s">
        <v>31</v>
      </c>
      <c r="R6456">
        <v>868</v>
      </c>
    </row>
    <row r="6457" spans="1:18" x14ac:dyDescent="0.3">
      <c r="A6457">
        <v>6456</v>
      </c>
      <c r="B6457">
        <v>15701522</v>
      </c>
      <c r="C6457" t="s">
        <v>2367</v>
      </c>
      <c r="D6457">
        <v>711</v>
      </c>
      <c r="E6457" t="s">
        <v>19</v>
      </c>
      <c r="F6457" t="s">
        <v>20</v>
      </c>
      <c r="G6457">
        <v>29</v>
      </c>
      <c r="H6457">
        <v>9</v>
      </c>
      <c r="I6457">
        <v>0</v>
      </c>
      <c r="J6457">
        <v>2</v>
      </c>
      <c r="K6457">
        <v>0</v>
      </c>
      <c r="L6457">
        <v>1</v>
      </c>
      <c r="M6457">
        <v>3234.8</v>
      </c>
      <c r="N6457">
        <v>0</v>
      </c>
      <c r="O6457">
        <v>0</v>
      </c>
      <c r="P6457">
        <v>4</v>
      </c>
      <c r="Q6457" t="s">
        <v>40</v>
      </c>
      <c r="R6457">
        <v>501</v>
      </c>
    </row>
    <row r="6458" spans="1:18" x14ac:dyDescent="0.3">
      <c r="A6458">
        <v>6457</v>
      </c>
      <c r="B6458">
        <v>15755978</v>
      </c>
      <c r="C6458" t="s">
        <v>1348</v>
      </c>
      <c r="D6458">
        <v>606</v>
      </c>
      <c r="E6458" t="s">
        <v>19</v>
      </c>
      <c r="F6458" t="s">
        <v>29</v>
      </c>
      <c r="G6458">
        <v>31</v>
      </c>
      <c r="H6458">
        <v>10</v>
      </c>
      <c r="I6458">
        <v>0</v>
      </c>
      <c r="J6458">
        <v>2</v>
      </c>
      <c r="K6458">
        <v>1</v>
      </c>
      <c r="L6458">
        <v>0</v>
      </c>
      <c r="M6458">
        <v>195209.4</v>
      </c>
      <c r="N6458">
        <v>0</v>
      </c>
      <c r="O6458">
        <v>0</v>
      </c>
      <c r="P6458">
        <v>3</v>
      </c>
      <c r="Q6458" t="s">
        <v>21</v>
      </c>
      <c r="R6458">
        <v>992</v>
      </c>
    </row>
    <row r="6459" spans="1:18" x14ac:dyDescent="0.3">
      <c r="A6459">
        <v>6458</v>
      </c>
      <c r="B6459">
        <v>15722090</v>
      </c>
      <c r="C6459" t="s">
        <v>1348</v>
      </c>
      <c r="D6459">
        <v>615</v>
      </c>
      <c r="E6459" t="s">
        <v>23</v>
      </c>
      <c r="F6459" t="s">
        <v>29</v>
      </c>
      <c r="G6459">
        <v>51</v>
      </c>
      <c r="H6459">
        <v>6</v>
      </c>
      <c r="I6459">
        <v>81818.490000000005</v>
      </c>
      <c r="J6459">
        <v>1</v>
      </c>
      <c r="K6459">
        <v>1</v>
      </c>
      <c r="L6459">
        <v>1</v>
      </c>
      <c r="M6459">
        <v>169149.38</v>
      </c>
      <c r="N6459">
        <v>0</v>
      </c>
      <c r="O6459">
        <v>0</v>
      </c>
      <c r="P6459">
        <v>3</v>
      </c>
      <c r="Q6459" t="s">
        <v>31</v>
      </c>
      <c r="R6459">
        <v>454</v>
      </c>
    </row>
    <row r="6460" spans="1:18" x14ac:dyDescent="0.3">
      <c r="A6460">
        <v>6459</v>
      </c>
      <c r="B6460">
        <v>15783526</v>
      </c>
      <c r="C6460" t="s">
        <v>2368</v>
      </c>
      <c r="D6460">
        <v>589</v>
      </c>
      <c r="E6460" t="s">
        <v>19</v>
      </c>
      <c r="F6460" t="s">
        <v>29</v>
      </c>
      <c r="G6460">
        <v>36</v>
      </c>
      <c r="H6460">
        <v>1</v>
      </c>
      <c r="I6460">
        <v>100895.54</v>
      </c>
      <c r="J6460">
        <v>1</v>
      </c>
      <c r="K6460">
        <v>1</v>
      </c>
      <c r="L6460">
        <v>1</v>
      </c>
      <c r="M6460">
        <v>68075.14</v>
      </c>
      <c r="N6460">
        <v>0</v>
      </c>
      <c r="O6460">
        <v>0</v>
      </c>
      <c r="P6460">
        <v>3</v>
      </c>
      <c r="Q6460" t="s">
        <v>40</v>
      </c>
      <c r="R6460">
        <v>967</v>
      </c>
    </row>
    <row r="6461" spans="1:18" x14ac:dyDescent="0.3">
      <c r="A6461">
        <v>6460</v>
      </c>
      <c r="B6461">
        <v>15632125</v>
      </c>
      <c r="C6461" t="s">
        <v>2369</v>
      </c>
      <c r="D6461">
        <v>606</v>
      </c>
      <c r="E6461" t="s">
        <v>33</v>
      </c>
      <c r="F6461" t="s">
        <v>29</v>
      </c>
      <c r="G6461">
        <v>45</v>
      </c>
      <c r="H6461">
        <v>5</v>
      </c>
      <c r="I6461">
        <v>63832.43</v>
      </c>
      <c r="J6461">
        <v>1</v>
      </c>
      <c r="K6461">
        <v>1</v>
      </c>
      <c r="L6461">
        <v>1</v>
      </c>
      <c r="M6461">
        <v>93707.8</v>
      </c>
      <c r="N6461">
        <v>0</v>
      </c>
      <c r="O6461">
        <v>0</v>
      </c>
      <c r="P6461">
        <v>5</v>
      </c>
      <c r="Q6461" t="s">
        <v>31</v>
      </c>
      <c r="R6461">
        <v>940</v>
      </c>
    </row>
    <row r="6462" spans="1:18" x14ac:dyDescent="0.3">
      <c r="A6462">
        <v>6461</v>
      </c>
      <c r="B6462">
        <v>15688395</v>
      </c>
      <c r="C6462" t="s">
        <v>1315</v>
      </c>
      <c r="D6462">
        <v>582</v>
      </c>
      <c r="E6462" t="s">
        <v>19</v>
      </c>
      <c r="F6462" t="s">
        <v>29</v>
      </c>
      <c r="G6462">
        <v>29</v>
      </c>
      <c r="H6462">
        <v>4</v>
      </c>
      <c r="I6462">
        <v>0</v>
      </c>
      <c r="J6462">
        <v>2</v>
      </c>
      <c r="K6462">
        <v>0</v>
      </c>
      <c r="L6462">
        <v>0</v>
      </c>
      <c r="M6462">
        <v>156153.26999999999</v>
      </c>
      <c r="N6462">
        <v>0</v>
      </c>
      <c r="O6462">
        <v>0</v>
      </c>
      <c r="P6462">
        <v>5</v>
      </c>
      <c r="Q6462" t="s">
        <v>21</v>
      </c>
      <c r="R6462">
        <v>548</v>
      </c>
    </row>
    <row r="6463" spans="1:18" x14ac:dyDescent="0.3">
      <c r="A6463">
        <v>6462</v>
      </c>
      <c r="B6463">
        <v>15666975</v>
      </c>
      <c r="C6463" t="s">
        <v>2370</v>
      </c>
      <c r="D6463">
        <v>710</v>
      </c>
      <c r="E6463" t="s">
        <v>19</v>
      </c>
      <c r="F6463" t="s">
        <v>20</v>
      </c>
      <c r="G6463">
        <v>36</v>
      </c>
      <c r="H6463">
        <v>4</v>
      </c>
      <c r="I6463">
        <v>116085.06</v>
      </c>
      <c r="J6463">
        <v>1</v>
      </c>
      <c r="K6463">
        <v>1</v>
      </c>
      <c r="L6463">
        <v>0</v>
      </c>
      <c r="M6463">
        <v>58601.61</v>
      </c>
      <c r="N6463">
        <v>0</v>
      </c>
      <c r="O6463">
        <v>0</v>
      </c>
      <c r="P6463">
        <v>1</v>
      </c>
      <c r="Q6463" t="s">
        <v>21</v>
      </c>
      <c r="R6463">
        <v>306</v>
      </c>
    </row>
    <row r="6464" spans="1:18" x14ac:dyDescent="0.3">
      <c r="A6464">
        <v>6463</v>
      </c>
      <c r="B6464">
        <v>15682211</v>
      </c>
      <c r="C6464" t="s">
        <v>1056</v>
      </c>
      <c r="D6464">
        <v>467</v>
      </c>
      <c r="E6464" t="s">
        <v>19</v>
      </c>
      <c r="F6464" t="s">
        <v>29</v>
      </c>
      <c r="G6464">
        <v>57</v>
      </c>
      <c r="H6464">
        <v>1</v>
      </c>
      <c r="I6464">
        <v>0</v>
      </c>
      <c r="J6464">
        <v>2</v>
      </c>
      <c r="K6464">
        <v>1</v>
      </c>
      <c r="L6464">
        <v>1</v>
      </c>
      <c r="M6464">
        <v>114448.77</v>
      </c>
      <c r="N6464">
        <v>0</v>
      </c>
      <c r="O6464">
        <v>0</v>
      </c>
      <c r="P6464">
        <v>1</v>
      </c>
      <c r="Q6464" t="s">
        <v>26</v>
      </c>
      <c r="R6464">
        <v>843</v>
      </c>
    </row>
    <row r="6465" spans="1:18" x14ac:dyDescent="0.3">
      <c r="A6465">
        <v>6464</v>
      </c>
      <c r="B6465">
        <v>15637411</v>
      </c>
      <c r="C6465" t="s">
        <v>1698</v>
      </c>
      <c r="D6465">
        <v>749</v>
      </c>
      <c r="E6465" t="s">
        <v>19</v>
      </c>
      <c r="F6465" t="s">
        <v>29</v>
      </c>
      <c r="G6465">
        <v>30</v>
      </c>
      <c r="H6465">
        <v>1</v>
      </c>
      <c r="I6465">
        <v>0</v>
      </c>
      <c r="J6465">
        <v>2</v>
      </c>
      <c r="K6465">
        <v>0</v>
      </c>
      <c r="L6465">
        <v>1</v>
      </c>
      <c r="M6465">
        <v>126551.65</v>
      </c>
      <c r="N6465">
        <v>0</v>
      </c>
      <c r="O6465">
        <v>0</v>
      </c>
      <c r="P6465">
        <v>1</v>
      </c>
      <c r="Q6465" t="s">
        <v>31</v>
      </c>
      <c r="R6465">
        <v>427</v>
      </c>
    </row>
    <row r="6466" spans="1:18" x14ac:dyDescent="0.3">
      <c r="A6466">
        <v>6465</v>
      </c>
      <c r="B6466">
        <v>15591512</v>
      </c>
      <c r="C6466" t="s">
        <v>2092</v>
      </c>
      <c r="D6466">
        <v>564</v>
      </c>
      <c r="E6466" t="s">
        <v>33</v>
      </c>
      <c r="F6466" t="s">
        <v>20</v>
      </c>
      <c r="G6466">
        <v>33</v>
      </c>
      <c r="H6466">
        <v>2</v>
      </c>
      <c r="I6466">
        <v>115761.51</v>
      </c>
      <c r="J6466">
        <v>1</v>
      </c>
      <c r="K6466">
        <v>0</v>
      </c>
      <c r="L6466">
        <v>1</v>
      </c>
      <c r="M6466">
        <v>112350.21</v>
      </c>
      <c r="N6466">
        <v>1</v>
      </c>
      <c r="O6466">
        <v>1</v>
      </c>
      <c r="P6466">
        <v>2</v>
      </c>
      <c r="Q6466" t="s">
        <v>40</v>
      </c>
      <c r="R6466">
        <v>792</v>
      </c>
    </row>
    <row r="6467" spans="1:18" x14ac:dyDescent="0.3">
      <c r="A6467">
        <v>6466</v>
      </c>
      <c r="B6467">
        <v>15606855</v>
      </c>
      <c r="C6467" t="s">
        <v>1117</v>
      </c>
      <c r="D6467">
        <v>730</v>
      </c>
      <c r="E6467" t="s">
        <v>23</v>
      </c>
      <c r="F6467" t="s">
        <v>29</v>
      </c>
      <c r="G6467">
        <v>26</v>
      </c>
      <c r="H6467">
        <v>6</v>
      </c>
      <c r="I6467">
        <v>0</v>
      </c>
      <c r="J6467">
        <v>2</v>
      </c>
      <c r="K6467">
        <v>1</v>
      </c>
      <c r="L6467">
        <v>1</v>
      </c>
      <c r="M6467">
        <v>185808.7</v>
      </c>
      <c r="N6467">
        <v>0</v>
      </c>
      <c r="O6467">
        <v>0</v>
      </c>
      <c r="P6467">
        <v>4</v>
      </c>
      <c r="Q6467" t="s">
        <v>26</v>
      </c>
      <c r="R6467">
        <v>325</v>
      </c>
    </row>
    <row r="6468" spans="1:18" x14ac:dyDescent="0.3">
      <c r="A6468">
        <v>6467</v>
      </c>
      <c r="B6468">
        <v>15763683</v>
      </c>
      <c r="C6468" t="s">
        <v>2371</v>
      </c>
      <c r="D6468">
        <v>678</v>
      </c>
      <c r="E6468" t="s">
        <v>33</v>
      </c>
      <c r="F6468" t="s">
        <v>29</v>
      </c>
      <c r="G6468">
        <v>32</v>
      </c>
      <c r="H6468">
        <v>4</v>
      </c>
      <c r="I6468">
        <v>139626.01</v>
      </c>
      <c r="J6468">
        <v>1</v>
      </c>
      <c r="K6468">
        <v>1</v>
      </c>
      <c r="L6468">
        <v>1</v>
      </c>
      <c r="M6468">
        <v>118235.52</v>
      </c>
      <c r="N6468">
        <v>1</v>
      </c>
      <c r="O6468">
        <v>1</v>
      </c>
      <c r="P6468">
        <v>3</v>
      </c>
      <c r="Q6468" t="s">
        <v>40</v>
      </c>
      <c r="R6468">
        <v>287</v>
      </c>
    </row>
    <row r="6469" spans="1:18" x14ac:dyDescent="0.3">
      <c r="A6469">
        <v>6468</v>
      </c>
      <c r="B6469">
        <v>15641782</v>
      </c>
      <c r="C6469" t="s">
        <v>173</v>
      </c>
      <c r="D6469">
        <v>540</v>
      </c>
      <c r="E6469" t="s">
        <v>19</v>
      </c>
      <c r="F6469" t="s">
        <v>20</v>
      </c>
      <c r="G6469">
        <v>31</v>
      </c>
      <c r="H6469">
        <v>7</v>
      </c>
      <c r="I6469">
        <v>0</v>
      </c>
      <c r="J6469">
        <v>1</v>
      </c>
      <c r="K6469">
        <v>0</v>
      </c>
      <c r="L6469">
        <v>1</v>
      </c>
      <c r="M6469">
        <v>183051.6</v>
      </c>
      <c r="N6469">
        <v>1</v>
      </c>
      <c r="O6469">
        <v>1</v>
      </c>
      <c r="P6469">
        <v>1</v>
      </c>
      <c r="Q6469" t="s">
        <v>26</v>
      </c>
      <c r="R6469">
        <v>457</v>
      </c>
    </row>
    <row r="6470" spans="1:18" x14ac:dyDescent="0.3">
      <c r="A6470">
        <v>6469</v>
      </c>
      <c r="B6470">
        <v>15677184</v>
      </c>
      <c r="C6470" t="s">
        <v>878</v>
      </c>
      <c r="D6470">
        <v>767</v>
      </c>
      <c r="E6470" t="s">
        <v>19</v>
      </c>
      <c r="F6470" t="s">
        <v>20</v>
      </c>
      <c r="G6470">
        <v>35</v>
      </c>
      <c r="H6470">
        <v>6</v>
      </c>
      <c r="I6470">
        <v>115576.44</v>
      </c>
      <c r="J6470">
        <v>1</v>
      </c>
      <c r="K6470">
        <v>0</v>
      </c>
      <c r="L6470">
        <v>1</v>
      </c>
      <c r="M6470">
        <v>27922.45</v>
      </c>
      <c r="N6470">
        <v>0</v>
      </c>
      <c r="O6470">
        <v>0</v>
      </c>
      <c r="P6470">
        <v>3</v>
      </c>
      <c r="Q6470" t="s">
        <v>40</v>
      </c>
      <c r="R6470">
        <v>633</v>
      </c>
    </row>
    <row r="6471" spans="1:18" x14ac:dyDescent="0.3">
      <c r="A6471">
        <v>6470</v>
      </c>
      <c r="B6471">
        <v>15775042</v>
      </c>
      <c r="C6471" t="s">
        <v>217</v>
      </c>
      <c r="D6471">
        <v>615</v>
      </c>
      <c r="E6471" t="s">
        <v>19</v>
      </c>
      <c r="F6471" t="s">
        <v>20</v>
      </c>
      <c r="G6471">
        <v>23</v>
      </c>
      <c r="H6471">
        <v>4</v>
      </c>
      <c r="I6471">
        <v>0</v>
      </c>
      <c r="J6471">
        <v>2</v>
      </c>
      <c r="K6471">
        <v>1</v>
      </c>
      <c r="L6471">
        <v>0</v>
      </c>
      <c r="M6471">
        <v>196476.19</v>
      </c>
      <c r="N6471">
        <v>0</v>
      </c>
      <c r="O6471">
        <v>0</v>
      </c>
      <c r="P6471">
        <v>5</v>
      </c>
      <c r="Q6471" t="s">
        <v>31</v>
      </c>
      <c r="R6471">
        <v>773</v>
      </c>
    </row>
    <row r="6472" spans="1:18" x14ac:dyDescent="0.3">
      <c r="A6472">
        <v>6471</v>
      </c>
      <c r="B6472">
        <v>15616630</v>
      </c>
      <c r="C6472" t="s">
        <v>1646</v>
      </c>
      <c r="D6472">
        <v>583</v>
      </c>
      <c r="E6472" t="s">
        <v>33</v>
      </c>
      <c r="F6472" t="s">
        <v>20</v>
      </c>
      <c r="G6472">
        <v>41</v>
      </c>
      <c r="H6472">
        <v>5</v>
      </c>
      <c r="I6472">
        <v>77647.600000000006</v>
      </c>
      <c r="J6472">
        <v>1</v>
      </c>
      <c r="K6472">
        <v>1</v>
      </c>
      <c r="L6472">
        <v>0</v>
      </c>
      <c r="M6472">
        <v>190429.52</v>
      </c>
      <c r="N6472">
        <v>0</v>
      </c>
      <c r="O6472">
        <v>0</v>
      </c>
      <c r="P6472">
        <v>2</v>
      </c>
      <c r="Q6472" t="s">
        <v>21</v>
      </c>
      <c r="R6472">
        <v>866</v>
      </c>
    </row>
    <row r="6473" spans="1:18" x14ac:dyDescent="0.3">
      <c r="A6473">
        <v>6472</v>
      </c>
      <c r="B6473">
        <v>15800233</v>
      </c>
      <c r="C6473" t="s">
        <v>505</v>
      </c>
      <c r="D6473">
        <v>850</v>
      </c>
      <c r="E6473" t="s">
        <v>19</v>
      </c>
      <c r="F6473" t="s">
        <v>20</v>
      </c>
      <c r="G6473">
        <v>40</v>
      </c>
      <c r="H6473">
        <v>5</v>
      </c>
      <c r="I6473">
        <v>0</v>
      </c>
      <c r="J6473">
        <v>2</v>
      </c>
      <c r="K6473">
        <v>1</v>
      </c>
      <c r="L6473">
        <v>0</v>
      </c>
      <c r="M6473">
        <v>35034.15</v>
      </c>
      <c r="N6473">
        <v>0</v>
      </c>
      <c r="O6473">
        <v>0</v>
      </c>
      <c r="P6473">
        <v>4</v>
      </c>
      <c r="Q6473" t="s">
        <v>21</v>
      </c>
      <c r="R6473">
        <v>632</v>
      </c>
    </row>
    <row r="6474" spans="1:18" x14ac:dyDescent="0.3">
      <c r="A6474">
        <v>6473</v>
      </c>
      <c r="B6474">
        <v>15588419</v>
      </c>
      <c r="C6474" t="s">
        <v>247</v>
      </c>
      <c r="D6474">
        <v>651</v>
      </c>
      <c r="E6474" t="s">
        <v>33</v>
      </c>
      <c r="F6474" t="s">
        <v>20</v>
      </c>
      <c r="G6474">
        <v>34</v>
      </c>
      <c r="H6474">
        <v>10</v>
      </c>
      <c r="I6474">
        <v>148962.46</v>
      </c>
      <c r="J6474">
        <v>1</v>
      </c>
      <c r="K6474">
        <v>1</v>
      </c>
      <c r="L6474">
        <v>0</v>
      </c>
      <c r="M6474">
        <v>66389.429999999993</v>
      </c>
      <c r="N6474">
        <v>1</v>
      </c>
      <c r="O6474">
        <v>1</v>
      </c>
      <c r="P6474">
        <v>1</v>
      </c>
      <c r="Q6474" t="s">
        <v>21</v>
      </c>
      <c r="R6474">
        <v>907</v>
      </c>
    </row>
    <row r="6475" spans="1:18" x14ac:dyDescent="0.3">
      <c r="A6475">
        <v>6474</v>
      </c>
      <c r="B6475">
        <v>15595557</v>
      </c>
      <c r="C6475" t="s">
        <v>156</v>
      </c>
      <c r="D6475">
        <v>798</v>
      </c>
      <c r="E6475" t="s">
        <v>19</v>
      </c>
      <c r="F6475" t="s">
        <v>29</v>
      </c>
      <c r="G6475">
        <v>22</v>
      </c>
      <c r="H6475">
        <v>8</v>
      </c>
      <c r="I6475">
        <v>0</v>
      </c>
      <c r="J6475">
        <v>2</v>
      </c>
      <c r="K6475">
        <v>1</v>
      </c>
      <c r="L6475">
        <v>0</v>
      </c>
      <c r="M6475">
        <v>107615.43</v>
      </c>
      <c r="N6475">
        <v>0</v>
      </c>
      <c r="O6475">
        <v>0</v>
      </c>
      <c r="P6475">
        <v>5</v>
      </c>
      <c r="Q6475" t="s">
        <v>26</v>
      </c>
      <c r="R6475">
        <v>280</v>
      </c>
    </row>
    <row r="6476" spans="1:18" x14ac:dyDescent="0.3">
      <c r="A6476">
        <v>6475</v>
      </c>
      <c r="B6476">
        <v>15626143</v>
      </c>
      <c r="C6476" t="s">
        <v>775</v>
      </c>
      <c r="D6476">
        <v>695</v>
      </c>
      <c r="E6476" t="s">
        <v>19</v>
      </c>
      <c r="F6476" t="s">
        <v>29</v>
      </c>
      <c r="G6476">
        <v>37</v>
      </c>
      <c r="H6476">
        <v>2</v>
      </c>
      <c r="I6476">
        <v>0</v>
      </c>
      <c r="J6476">
        <v>2</v>
      </c>
      <c r="K6476">
        <v>1</v>
      </c>
      <c r="L6476">
        <v>1</v>
      </c>
      <c r="M6476">
        <v>99692.65</v>
      </c>
      <c r="N6476">
        <v>0</v>
      </c>
      <c r="O6476">
        <v>0</v>
      </c>
      <c r="P6476">
        <v>1</v>
      </c>
      <c r="Q6476" t="s">
        <v>31</v>
      </c>
      <c r="R6476">
        <v>361</v>
      </c>
    </row>
    <row r="6477" spans="1:18" x14ac:dyDescent="0.3">
      <c r="A6477">
        <v>6476</v>
      </c>
      <c r="B6477">
        <v>15566030</v>
      </c>
      <c r="C6477" t="s">
        <v>1056</v>
      </c>
      <c r="D6477">
        <v>497</v>
      </c>
      <c r="E6477" t="s">
        <v>33</v>
      </c>
      <c r="F6477" t="s">
        <v>29</v>
      </c>
      <c r="G6477">
        <v>41</v>
      </c>
      <c r="H6477">
        <v>5</v>
      </c>
      <c r="I6477">
        <v>80542.81</v>
      </c>
      <c r="J6477">
        <v>1</v>
      </c>
      <c r="K6477">
        <v>0</v>
      </c>
      <c r="L6477">
        <v>0</v>
      </c>
      <c r="M6477">
        <v>88729.22</v>
      </c>
      <c r="N6477">
        <v>1</v>
      </c>
      <c r="O6477">
        <v>1</v>
      </c>
      <c r="P6477">
        <v>2</v>
      </c>
      <c r="Q6477" t="s">
        <v>40</v>
      </c>
      <c r="R6477">
        <v>334</v>
      </c>
    </row>
    <row r="6478" spans="1:18" x14ac:dyDescent="0.3">
      <c r="A6478">
        <v>6477</v>
      </c>
      <c r="B6478">
        <v>15701412</v>
      </c>
      <c r="C6478" t="s">
        <v>85</v>
      </c>
      <c r="D6478">
        <v>739</v>
      </c>
      <c r="E6478" t="s">
        <v>19</v>
      </c>
      <c r="F6478" t="s">
        <v>29</v>
      </c>
      <c r="G6478">
        <v>40</v>
      </c>
      <c r="H6478">
        <v>4</v>
      </c>
      <c r="I6478">
        <v>0</v>
      </c>
      <c r="J6478">
        <v>2</v>
      </c>
      <c r="K6478">
        <v>0</v>
      </c>
      <c r="L6478">
        <v>0</v>
      </c>
      <c r="M6478">
        <v>173321.65</v>
      </c>
      <c r="N6478">
        <v>0</v>
      </c>
      <c r="O6478">
        <v>0</v>
      </c>
      <c r="P6478">
        <v>4</v>
      </c>
      <c r="Q6478" t="s">
        <v>26</v>
      </c>
      <c r="R6478">
        <v>804</v>
      </c>
    </row>
    <row r="6479" spans="1:18" x14ac:dyDescent="0.3">
      <c r="A6479">
        <v>6478</v>
      </c>
      <c r="B6479">
        <v>15702464</v>
      </c>
      <c r="C6479" t="s">
        <v>406</v>
      </c>
      <c r="D6479">
        <v>549</v>
      </c>
      <c r="E6479" t="s">
        <v>19</v>
      </c>
      <c r="F6479" t="s">
        <v>20</v>
      </c>
      <c r="G6479">
        <v>34</v>
      </c>
      <c r="H6479">
        <v>4</v>
      </c>
      <c r="I6479">
        <v>0</v>
      </c>
      <c r="J6479">
        <v>2</v>
      </c>
      <c r="K6479">
        <v>0</v>
      </c>
      <c r="L6479">
        <v>0</v>
      </c>
      <c r="M6479">
        <v>139463.57</v>
      </c>
      <c r="N6479">
        <v>0</v>
      </c>
      <c r="O6479">
        <v>0</v>
      </c>
      <c r="P6479">
        <v>3</v>
      </c>
      <c r="Q6479" t="s">
        <v>40</v>
      </c>
      <c r="R6479">
        <v>339</v>
      </c>
    </row>
    <row r="6480" spans="1:18" x14ac:dyDescent="0.3">
      <c r="A6480">
        <v>6479</v>
      </c>
      <c r="B6480">
        <v>15573348</v>
      </c>
      <c r="C6480" t="s">
        <v>52</v>
      </c>
      <c r="D6480">
        <v>850</v>
      </c>
      <c r="E6480" t="s">
        <v>19</v>
      </c>
      <c r="F6480" t="s">
        <v>29</v>
      </c>
      <c r="G6480">
        <v>35</v>
      </c>
      <c r="H6480">
        <v>9</v>
      </c>
      <c r="I6480">
        <v>102050.47</v>
      </c>
      <c r="J6480">
        <v>1</v>
      </c>
      <c r="K6480">
        <v>1</v>
      </c>
      <c r="L6480">
        <v>1</v>
      </c>
      <c r="M6480">
        <v>3769.71</v>
      </c>
      <c r="N6480">
        <v>0</v>
      </c>
      <c r="O6480">
        <v>0</v>
      </c>
      <c r="P6480">
        <v>5</v>
      </c>
      <c r="Q6480" t="s">
        <v>31</v>
      </c>
      <c r="R6480">
        <v>242</v>
      </c>
    </row>
    <row r="6481" spans="1:18" x14ac:dyDescent="0.3">
      <c r="A6481">
        <v>6480</v>
      </c>
      <c r="B6481">
        <v>15704160</v>
      </c>
      <c r="C6481" t="s">
        <v>682</v>
      </c>
      <c r="D6481">
        <v>648</v>
      </c>
      <c r="E6481" t="s">
        <v>23</v>
      </c>
      <c r="F6481" t="s">
        <v>29</v>
      </c>
      <c r="G6481">
        <v>49</v>
      </c>
      <c r="H6481">
        <v>5</v>
      </c>
      <c r="I6481">
        <v>0</v>
      </c>
      <c r="J6481">
        <v>1</v>
      </c>
      <c r="K6481">
        <v>1</v>
      </c>
      <c r="L6481">
        <v>0</v>
      </c>
      <c r="M6481">
        <v>149946.43</v>
      </c>
      <c r="N6481">
        <v>1</v>
      </c>
      <c r="O6481">
        <v>1</v>
      </c>
      <c r="P6481">
        <v>4</v>
      </c>
      <c r="Q6481" t="s">
        <v>26</v>
      </c>
      <c r="R6481">
        <v>549</v>
      </c>
    </row>
    <row r="6482" spans="1:18" x14ac:dyDescent="0.3">
      <c r="A6482">
        <v>6481</v>
      </c>
      <c r="B6482">
        <v>15693704</v>
      </c>
      <c r="C6482" t="s">
        <v>907</v>
      </c>
      <c r="D6482">
        <v>679</v>
      </c>
      <c r="E6482" t="s">
        <v>19</v>
      </c>
      <c r="F6482" t="s">
        <v>20</v>
      </c>
      <c r="G6482">
        <v>24</v>
      </c>
      <c r="H6482">
        <v>6</v>
      </c>
      <c r="I6482">
        <v>114948.76</v>
      </c>
      <c r="J6482">
        <v>2</v>
      </c>
      <c r="K6482">
        <v>0</v>
      </c>
      <c r="L6482">
        <v>1</v>
      </c>
      <c r="M6482">
        <v>135768.25</v>
      </c>
      <c r="N6482">
        <v>0</v>
      </c>
      <c r="O6482">
        <v>0</v>
      </c>
      <c r="P6482">
        <v>4</v>
      </c>
      <c r="Q6482" t="s">
        <v>26</v>
      </c>
      <c r="R6482">
        <v>471</v>
      </c>
    </row>
    <row r="6483" spans="1:18" x14ac:dyDescent="0.3">
      <c r="A6483">
        <v>6482</v>
      </c>
      <c r="B6483">
        <v>15664752</v>
      </c>
      <c r="C6483" t="s">
        <v>2372</v>
      </c>
      <c r="D6483">
        <v>606</v>
      </c>
      <c r="E6483" t="s">
        <v>33</v>
      </c>
      <c r="F6483" t="s">
        <v>29</v>
      </c>
      <c r="G6483">
        <v>39</v>
      </c>
      <c r="H6483">
        <v>8</v>
      </c>
      <c r="I6483">
        <v>136000.45000000001</v>
      </c>
      <c r="J6483">
        <v>2</v>
      </c>
      <c r="K6483">
        <v>1</v>
      </c>
      <c r="L6483">
        <v>0</v>
      </c>
      <c r="M6483">
        <v>31708.53</v>
      </c>
      <c r="N6483">
        <v>0</v>
      </c>
      <c r="O6483">
        <v>0</v>
      </c>
      <c r="P6483">
        <v>4</v>
      </c>
      <c r="Q6483" t="s">
        <v>31</v>
      </c>
      <c r="R6483">
        <v>819</v>
      </c>
    </row>
    <row r="6484" spans="1:18" x14ac:dyDescent="0.3">
      <c r="A6484">
        <v>6483</v>
      </c>
      <c r="B6484">
        <v>15628292</v>
      </c>
      <c r="C6484" t="s">
        <v>889</v>
      </c>
      <c r="D6484">
        <v>850</v>
      </c>
      <c r="E6484" t="s">
        <v>19</v>
      </c>
      <c r="F6484" t="s">
        <v>29</v>
      </c>
      <c r="G6484">
        <v>32</v>
      </c>
      <c r="H6484">
        <v>4</v>
      </c>
      <c r="I6484">
        <v>156001.68</v>
      </c>
      <c r="J6484">
        <v>2</v>
      </c>
      <c r="K6484">
        <v>1</v>
      </c>
      <c r="L6484">
        <v>1</v>
      </c>
      <c r="M6484">
        <v>151677.31</v>
      </c>
      <c r="N6484">
        <v>0</v>
      </c>
      <c r="O6484">
        <v>0</v>
      </c>
      <c r="P6484">
        <v>1</v>
      </c>
      <c r="Q6484" t="s">
        <v>26</v>
      </c>
      <c r="R6484">
        <v>882</v>
      </c>
    </row>
    <row r="6485" spans="1:18" x14ac:dyDescent="0.3">
      <c r="A6485">
        <v>6484</v>
      </c>
      <c r="B6485">
        <v>15621195</v>
      </c>
      <c r="C6485" t="s">
        <v>669</v>
      </c>
      <c r="D6485">
        <v>619</v>
      </c>
      <c r="E6485" t="s">
        <v>33</v>
      </c>
      <c r="F6485" t="s">
        <v>29</v>
      </c>
      <c r="G6485">
        <v>41</v>
      </c>
      <c r="H6485">
        <v>3</v>
      </c>
      <c r="I6485">
        <v>147974.16</v>
      </c>
      <c r="J6485">
        <v>2</v>
      </c>
      <c r="K6485">
        <v>1</v>
      </c>
      <c r="L6485">
        <v>0</v>
      </c>
      <c r="M6485">
        <v>170518.83</v>
      </c>
      <c r="N6485">
        <v>0</v>
      </c>
      <c r="O6485">
        <v>0</v>
      </c>
      <c r="P6485">
        <v>3</v>
      </c>
      <c r="Q6485" t="s">
        <v>40</v>
      </c>
      <c r="R6485">
        <v>699</v>
      </c>
    </row>
    <row r="6486" spans="1:18" x14ac:dyDescent="0.3">
      <c r="A6486">
        <v>6485</v>
      </c>
      <c r="B6486">
        <v>15668629</v>
      </c>
      <c r="C6486" t="s">
        <v>1186</v>
      </c>
      <c r="D6486">
        <v>719</v>
      </c>
      <c r="E6486" t="s">
        <v>23</v>
      </c>
      <c r="F6486" t="s">
        <v>29</v>
      </c>
      <c r="G6486">
        <v>44</v>
      </c>
      <c r="H6486">
        <v>2</v>
      </c>
      <c r="I6486">
        <v>0</v>
      </c>
      <c r="J6486">
        <v>2</v>
      </c>
      <c r="K6486">
        <v>1</v>
      </c>
      <c r="L6486">
        <v>0</v>
      </c>
      <c r="M6486">
        <v>196582.19</v>
      </c>
      <c r="N6486">
        <v>0</v>
      </c>
      <c r="O6486">
        <v>0</v>
      </c>
      <c r="P6486">
        <v>5</v>
      </c>
      <c r="Q6486" t="s">
        <v>26</v>
      </c>
      <c r="R6486">
        <v>660</v>
      </c>
    </row>
    <row r="6487" spans="1:18" x14ac:dyDescent="0.3">
      <c r="A6487">
        <v>6486</v>
      </c>
      <c r="B6487">
        <v>15635197</v>
      </c>
      <c r="C6487" t="s">
        <v>825</v>
      </c>
      <c r="D6487">
        <v>640</v>
      </c>
      <c r="E6487" t="s">
        <v>33</v>
      </c>
      <c r="F6487" t="s">
        <v>29</v>
      </c>
      <c r="G6487">
        <v>26</v>
      </c>
      <c r="H6487">
        <v>5</v>
      </c>
      <c r="I6487">
        <v>90402.77</v>
      </c>
      <c r="J6487">
        <v>1</v>
      </c>
      <c r="K6487">
        <v>1</v>
      </c>
      <c r="L6487">
        <v>1</v>
      </c>
      <c r="M6487">
        <v>3298.65</v>
      </c>
      <c r="N6487">
        <v>0</v>
      </c>
      <c r="O6487">
        <v>0</v>
      </c>
      <c r="P6487">
        <v>5</v>
      </c>
      <c r="Q6487" t="s">
        <v>21</v>
      </c>
      <c r="R6487">
        <v>412</v>
      </c>
    </row>
    <row r="6488" spans="1:18" x14ac:dyDescent="0.3">
      <c r="A6488">
        <v>6487</v>
      </c>
      <c r="B6488">
        <v>15592761</v>
      </c>
      <c r="C6488" t="s">
        <v>372</v>
      </c>
      <c r="D6488">
        <v>710</v>
      </c>
      <c r="E6488" t="s">
        <v>19</v>
      </c>
      <c r="F6488" t="s">
        <v>29</v>
      </c>
      <c r="G6488">
        <v>40</v>
      </c>
      <c r="H6488">
        <v>5</v>
      </c>
      <c r="I6488">
        <v>0</v>
      </c>
      <c r="J6488">
        <v>2</v>
      </c>
      <c r="K6488">
        <v>0</v>
      </c>
      <c r="L6488">
        <v>0</v>
      </c>
      <c r="M6488">
        <v>162878.96</v>
      </c>
      <c r="N6488">
        <v>0</v>
      </c>
      <c r="O6488">
        <v>0</v>
      </c>
      <c r="P6488">
        <v>2</v>
      </c>
      <c r="Q6488" t="s">
        <v>21</v>
      </c>
      <c r="R6488">
        <v>219</v>
      </c>
    </row>
    <row r="6489" spans="1:18" x14ac:dyDescent="0.3">
      <c r="A6489">
        <v>6488</v>
      </c>
      <c r="B6489">
        <v>15574283</v>
      </c>
      <c r="C6489" t="s">
        <v>424</v>
      </c>
      <c r="D6489">
        <v>580</v>
      </c>
      <c r="E6489" t="s">
        <v>19</v>
      </c>
      <c r="F6489" t="s">
        <v>29</v>
      </c>
      <c r="G6489">
        <v>31</v>
      </c>
      <c r="H6489">
        <v>2</v>
      </c>
      <c r="I6489">
        <v>0</v>
      </c>
      <c r="J6489">
        <v>2</v>
      </c>
      <c r="K6489">
        <v>0</v>
      </c>
      <c r="L6489">
        <v>1</v>
      </c>
      <c r="M6489">
        <v>64014.239999999998</v>
      </c>
      <c r="N6489">
        <v>0</v>
      </c>
      <c r="O6489">
        <v>0</v>
      </c>
      <c r="P6489">
        <v>1</v>
      </c>
      <c r="Q6489" t="s">
        <v>40</v>
      </c>
      <c r="R6489">
        <v>316</v>
      </c>
    </row>
    <row r="6490" spans="1:18" x14ac:dyDescent="0.3">
      <c r="A6490">
        <v>6489</v>
      </c>
      <c r="B6490">
        <v>15598097</v>
      </c>
      <c r="C6490" t="s">
        <v>633</v>
      </c>
      <c r="D6490">
        <v>550</v>
      </c>
      <c r="E6490" t="s">
        <v>19</v>
      </c>
      <c r="F6490" t="s">
        <v>29</v>
      </c>
      <c r="G6490">
        <v>44</v>
      </c>
      <c r="H6490">
        <v>9</v>
      </c>
      <c r="I6490">
        <v>0</v>
      </c>
      <c r="J6490">
        <v>2</v>
      </c>
      <c r="K6490">
        <v>1</v>
      </c>
      <c r="L6490">
        <v>0</v>
      </c>
      <c r="M6490">
        <v>26257.01</v>
      </c>
      <c r="N6490">
        <v>0</v>
      </c>
      <c r="O6490">
        <v>0</v>
      </c>
      <c r="P6490">
        <v>4</v>
      </c>
      <c r="Q6490" t="s">
        <v>31</v>
      </c>
      <c r="R6490">
        <v>296</v>
      </c>
    </row>
    <row r="6491" spans="1:18" x14ac:dyDescent="0.3">
      <c r="A6491">
        <v>6490</v>
      </c>
      <c r="B6491">
        <v>15711352</v>
      </c>
      <c r="C6491" t="s">
        <v>84</v>
      </c>
      <c r="D6491">
        <v>841</v>
      </c>
      <c r="E6491" t="s">
        <v>19</v>
      </c>
      <c r="F6491" t="s">
        <v>20</v>
      </c>
      <c r="G6491">
        <v>31</v>
      </c>
      <c r="H6491">
        <v>3</v>
      </c>
      <c r="I6491">
        <v>162701.65</v>
      </c>
      <c r="J6491">
        <v>2</v>
      </c>
      <c r="K6491">
        <v>1</v>
      </c>
      <c r="L6491">
        <v>1</v>
      </c>
      <c r="M6491">
        <v>126794.56</v>
      </c>
      <c r="N6491">
        <v>0</v>
      </c>
      <c r="O6491">
        <v>0</v>
      </c>
      <c r="P6491">
        <v>3</v>
      </c>
      <c r="Q6491" t="s">
        <v>40</v>
      </c>
      <c r="R6491">
        <v>232</v>
      </c>
    </row>
    <row r="6492" spans="1:18" x14ac:dyDescent="0.3">
      <c r="A6492">
        <v>6491</v>
      </c>
      <c r="B6492">
        <v>15620751</v>
      </c>
      <c r="C6492" t="s">
        <v>2373</v>
      </c>
      <c r="D6492">
        <v>760</v>
      </c>
      <c r="E6492" t="s">
        <v>19</v>
      </c>
      <c r="F6492" t="s">
        <v>29</v>
      </c>
      <c r="G6492">
        <v>34</v>
      </c>
      <c r="H6492">
        <v>2</v>
      </c>
      <c r="I6492">
        <v>0</v>
      </c>
      <c r="J6492">
        <v>2</v>
      </c>
      <c r="K6492">
        <v>1</v>
      </c>
      <c r="L6492">
        <v>0</v>
      </c>
      <c r="M6492">
        <v>164162.44</v>
      </c>
      <c r="N6492">
        <v>0</v>
      </c>
      <c r="O6492">
        <v>0</v>
      </c>
      <c r="P6492">
        <v>4</v>
      </c>
      <c r="Q6492" t="s">
        <v>31</v>
      </c>
      <c r="R6492">
        <v>814</v>
      </c>
    </row>
    <row r="6493" spans="1:18" x14ac:dyDescent="0.3">
      <c r="A6493">
        <v>6492</v>
      </c>
      <c r="B6493">
        <v>15656717</v>
      </c>
      <c r="C6493" t="s">
        <v>427</v>
      </c>
      <c r="D6493">
        <v>687</v>
      </c>
      <c r="E6493" t="s">
        <v>19</v>
      </c>
      <c r="F6493" t="s">
        <v>20</v>
      </c>
      <c r="G6493">
        <v>30</v>
      </c>
      <c r="H6493">
        <v>6</v>
      </c>
      <c r="I6493">
        <v>0</v>
      </c>
      <c r="J6493">
        <v>2</v>
      </c>
      <c r="K6493">
        <v>0</v>
      </c>
      <c r="L6493">
        <v>0</v>
      </c>
      <c r="M6493">
        <v>179206.92</v>
      </c>
      <c r="N6493">
        <v>0</v>
      </c>
      <c r="O6493">
        <v>0</v>
      </c>
      <c r="P6493">
        <v>2</v>
      </c>
      <c r="Q6493" t="s">
        <v>26</v>
      </c>
      <c r="R6493">
        <v>511</v>
      </c>
    </row>
    <row r="6494" spans="1:18" x14ac:dyDescent="0.3">
      <c r="A6494">
        <v>6493</v>
      </c>
      <c r="B6494">
        <v>15643121</v>
      </c>
      <c r="C6494" t="s">
        <v>28</v>
      </c>
      <c r="D6494">
        <v>753</v>
      </c>
      <c r="E6494" t="s">
        <v>33</v>
      </c>
      <c r="F6494" t="s">
        <v>20</v>
      </c>
      <c r="G6494">
        <v>35</v>
      </c>
      <c r="H6494">
        <v>5</v>
      </c>
      <c r="I6494">
        <v>82453.960000000006</v>
      </c>
      <c r="J6494">
        <v>2</v>
      </c>
      <c r="K6494">
        <v>0</v>
      </c>
      <c r="L6494">
        <v>0</v>
      </c>
      <c r="M6494">
        <v>18254.75</v>
      </c>
      <c r="N6494">
        <v>0</v>
      </c>
      <c r="O6494">
        <v>0</v>
      </c>
      <c r="P6494">
        <v>3</v>
      </c>
      <c r="Q6494" t="s">
        <v>21</v>
      </c>
      <c r="R6494">
        <v>917</v>
      </c>
    </row>
    <row r="6495" spans="1:18" x14ac:dyDescent="0.3">
      <c r="A6495">
        <v>6494</v>
      </c>
      <c r="B6495">
        <v>15723671</v>
      </c>
      <c r="C6495" t="s">
        <v>56</v>
      </c>
      <c r="D6495">
        <v>661</v>
      </c>
      <c r="E6495" t="s">
        <v>19</v>
      </c>
      <c r="F6495" t="s">
        <v>29</v>
      </c>
      <c r="G6495">
        <v>35</v>
      </c>
      <c r="H6495">
        <v>9</v>
      </c>
      <c r="I6495">
        <v>100107.99</v>
      </c>
      <c r="J6495">
        <v>1</v>
      </c>
      <c r="K6495">
        <v>1</v>
      </c>
      <c r="L6495">
        <v>0</v>
      </c>
      <c r="M6495">
        <v>83949.68</v>
      </c>
      <c r="N6495">
        <v>0</v>
      </c>
      <c r="O6495">
        <v>0</v>
      </c>
      <c r="P6495">
        <v>3</v>
      </c>
      <c r="Q6495" t="s">
        <v>26</v>
      </c>
      <c r="R6495">
        <v>661</v>
      </c>
    </row>
    <row r="6496" spans="1:18" x14ac:dyDescent="0.3">
      <c r="A6496">
        <v>6495</v>
      </c>
      <c r="B6496">
        <v>15752846</v>
      </c>
      <c r="C6496" t="s">
        <v>185</v>
      </c>
      <c r="D6496">
        <v>699</v>
      </c>
      <c r="E6496" t="s">
        <v>19</v>
      </c>
      <c r="F6496" t="s">
        <v>29</v>
      </c>
      <c r="G6496">
        <v>28</v>
      </c>
      <c r="H6496">
        <v>7</v>
      </c>
      <c r="I6496">
        <v>0</v>
      </c>
      <c r="J6496">
        <v>2</v>
      </c>
      <c r="K6496">
        <v>1</v>
      </c>
      <c r="L6496">
        <v>1</v>
      </c>
      <c r="M6496">
        <v>22684.78</v>
      </c>
      <c r="N6496">
        <v>0</v>
      </c>
      <c r="O6496">
        <v>0</v>
      </c>
      <c r="P6496">
        <v>2</v>
      </c>
      <c r="Q6496" t="s">
        <v>26</v>
      </c>
      <c r="R6496">
        <v>638</v>
      </c>
    </row>
    <row r="6497" spans="1:18" x14ac:dyDescent="0.3">
      <c r="A6497">
        <v>6496</v>
      </c>
      <c r="B6497">
        <v>15640852</v>
      </c>
      <c r="C6497" t="s">
        <v>688</v>
      </c>
      <c r="D6497">
        <v>617</v>
      </c>
      <c r="E6497" t="s">
        <v>33</v>
      </c>
      <c r="F6497" t="s">
        <v>20</v>
      </c>
      <c r="G6497">
        <v>39</v>
      </c>
      <c r="H6497">
        <v>5</v>
      </c>
      <c r="I6497">
        <v>83348.89</v>
      </c>
      <c r="J6497">
        <v>3</v>
      </c>
      <c r="K6497">
        <v>1</v>
      </c>
      <c r="L6497">
        <v>0</v>
      </c>
      <c r="M6497">
        <v>7953.62</v>
      </c>
      <c r="N6497">
        <v>1</v>
      </c>
      <c r="O6497">
        <v>1</v>
      </c>
      <c r="P6497">
        <v>3</v>
      </c>
      <c r="Q6497" t="s">
        <v>40</v>
      </c>
      <c r="R6497">
        <v>994</v>
      </c>
    </row>
    <row r="6498" spans="1:18" x14ac:dyDescent="0.3">
      <c r="A6498">
        <v>6497</v>
      </c>
      <c r="B6498">
        <v>15789313</v>
      </c>
      <c r="C6498" t="s">
        <v>2374</v>
      </c>
      <c r="D6498">
        <v>595</v>
      </c>
      <c r="E6498" t="s">
        <v>33</v>
      </c>
      <c r="F6498" t="s">
        <v>20</v>
      </c>
      <c r="G6498">
        <v>44</v>
      </c>
      <c r="H6498">
        <v>4</v>
      </c>
      <c r="I6498">
        <v>96553.52</v>
      </c>
      <c r="J6498">
        <v>2</v>
      </c>
      <c r="K6498">
        <v>1</v>
      </c>
      <c r="L6498">
        <v>0</v>
      </c>
      <c r="M6498">
        <v>143952.24</v>
      </c>
      <c r="N6498">
        <v>1</v>
      </c>
      <c r="O6498">
        <v>1</v>
      </c>
      <c r="P6498">
        <v>4</v>
      </c>
      <c r="Q6498" t="s">
        <v>21</v>
      </c>
      <c r="R6498">
        <v>666</v>
      </c>
    </row>
    <row r="6499" spans="1:18" x14ac:dyDescent="0.3">
      <c r="A6499">
        <v>6498</v>
      </c>
      <c r="B6499">
        <v>15793688</v>
      </c>
      <c r="C6499" t="s">
        <v>2375</v>
      </c>
      <c r="D6499">
        <v>669</v>
      </c>
      <c r="E6499" t="s">
        <v>19</v>
      </c>
      <c r="F6499" t="s">
        <v>29</v>
      </c>
      <c r="G6499">
        <v>50</v>
      </c>
      <c r="H6499">
        <v>9</v>
      </c>
      <c r="I6499">
        <v>201009.64</v>
      </c>
      <c r="J6499">
        <v>1</v>
      </c>
      <c r="K6499">
        <v>1</v>
      </c>
      <c r="L6499">
        <v>0</v>
      </c>
      <c r="M6499">
        <v>158032.5</v>
      </c>
      <c r="N6499">
        <v>1</v>
      </c>
      <c r="O6499">
        <v>1</v>
      </c>
      <c r="P6499">
        <v>2</v>
      </c>
      <c r="Q6499" t="s">
        <v>40</v>
      </c>
      <c r="R6499">
        <v>346</v>
      </c>
    </row>
    <row r="6500" spans="1:18" x14ac:dyDescent="0.3">
      <c r="A6500">
        <v>6499</v>
      </c>
      <c r="B6500">
        <v>15770405</v>
      </c>
      <c r="C6500" t="s">
        <v>1398</v>
      </c>
      <c r="D6500">
        <v>613</v>
      </c>
      <c r="E6500" t="s">
        <v>19</v>
      </c>
      <c r="F6500" t="s">
        <v>20</v>
      </c>
      <c r="G6500">
        <v>27</v>
      </c>
      <c r="H6500">
        <v>5</v>
      </c>
      <c r="I6500">
        <v>125167.74</v>
      </c>
      <c r="J6500">
        <v>1</v>
      </c>
      <c r="K6500">
        <v>1</v>
      </c>
      <c r="L6500">
        <v>0</v>
      </c>
      <c r="M6500">
        <v>199104.52</v>
      </c>
      <c r="N6500">
        <v>0</v>
      </c>
      <c r="O6500">
        <v>0</v>
      </c>
      <c r="P6500">
        <v>3</v>
      </c>
      <c r="Q6500" t="s">
        <v>31</v>
      </c>
      <c r="R6500">
        <v>819</v>
      </c>
    </row>
    <row r="6501" spans="1:18" x14ac:dyDescent="0.3">
      <c r="A6501">
        <v>6500</v>
      </c>
      <c r="B6501">
        <v>15702561</v>
      </c>
      <c r="C6501" t="s">
        <v>545</v>
      </c>
      <c r="D6501">
        <v>782</v>
      </c>
      <c r="E6501" t="s">
        <v>19</v>
      </c>
      <c r="F6501" t="s">
        <v>29</v>
      </c>
      <c r="G6501">
        <v>32</v>
      </c>
      <c r="H6501">
        <v>9</v>
      </c>
      <c r="I6501">
        <v>0</v>
      </c>
      <c r="J6501">
        <v>1</v>
      </c>
      <c r="K6501">
        <v>1</v>
      </c>
      <c r="L6501">
        <v>1</v>
      </c>
      <c r="M6501">
        <v>87566.97</v>
      </c>
      <c r="N6501">
        <v>0</v>
      </c>
      <c r="O6501">
        <v>0</v>
      </c>
      <c r="P6501">
        <v>5</v>
      </c>
      <c r="Q6501" t="s">
        <v>31</v>
      </c>
      <c r="R6501">
        <v>255</v>
      </c>
    </row>
    <row r="6502" spans="1:18" x14ac:dyDescent="0.3">
      <c r="A6502">
        <v>6501</v>
      </c>
      <c r="B6502">
        <v>15625964</v>
      </c>
      <c r="C6502" t="s">
        <v>1588</v>
      </c>
      <c r="D6502">
        <v>582</v>
      </c>
      <c r="E6502" t="s">
        <v>19</v>
      </c>
      <c r="F6502" t="s">
        <v>20</v>
      </c>
      <c r="G6502">
        <v>43</v>
      </c>
      <c r="H6502">
        <v>5</v>
      </c>
      <c r="I6502">
        <v>153313.67000000001</v>
      </c>
      <c r="J6502">
        <v>1</v>
      </c>
      <c r="K6502">
        <v>0</v>
      </c>
      <c r="L6502">
        <v>0</v>
      </c>
      <c r="M6502">
        <v>170563.73</v>
      </c>
      <c r="N6502">
        <v>0</v>
      </c>
      <c r="O6502">
        <v>0</v>
      </c>
      <c r="P6502">
        <v>4</v>
      </c>
      <c r="Q6502" t="s">
        <v>40</v>
      </c>
      <c r="R6502">
        <v>794</v>
      </c>
    </row>
    <row r="6503" spans="1:18" x14ac:dyDescent="0.3">
      <c r="A6503">
        <v>6502</v>
      </c>
      <c r="B6503">
        <v>15761364</v>
      </c>
      <c r="C6503" t="s">
        <v>1393</v>
      </c>
      <c r="D6503">
        <v>679</v>
      </c>
      <c r="E6503" t="s">
        <v>19</v>
      </c>
      <c r="F6503" t="s">
        <v>29</v>
      </c>
      <c r="G6503">
        <v>30</v>
      </c>
      <c r="H6503">
        <v>9</v>
      </c>
      <c r="I6503">
        <v>0</v>
      </c>
      <c r="J6503">
        <v>2</v>
      </c>
      <c r="K6503">
        <v>1</v>
      </c>
      <c r="L6503">
        <v>0</v>
      </c>
      <c r="M6503">
        <v>157871.54999999999</v>
      </c>
      <c r="N6503">
        <v>0</v>
      </c>
      <c r="O6503">
        <v>0</v>
      </c>
      <c r="P6503">
        <v>5</v>
      </c>
      <c r="Q6503" t="s">
        <v>40</v>
      </c>
      <c r="R6503">
        <v>460</v>
      </c>
    </row>
    <row r="6504" spans="1:18" x14ac:dyDescent="0.3">
      <c r="A6504">
        <v>6503</v>
      </c>
      <c r="B6504">
        <v>15590286</v>
      </c>
      <c r="C6504" t="s">
        <v>2376</v>
      </c>
      <c r="D6504">
        <v>611</v>
      </c>
      <c r="E6504" t="s">
        <v>19</v>
      </c>
      <c r="F6504" t="s">
        <v>20</v>
      </c>
      <c r="G6504">
        <v>40</v>
      </c>
      <c r="H6504">
        <v>2</v>
      </c>
      <c r="I6504">
        <v>125879.29</v>
      </c>
      <c r="J6504">
        <v>1</v>
      </c>
      <c r="K6504">
        <v>1</v>
      </c>
      <c r="L6504">
        <v>0</v>
      </c>
      <c r="M6504">
        <v>93203.43</v>
      </c>
      <c r="N6504">
        <v>0</v>
      </c>
      <c r="O6504">
        <v>0</v>
      </c>
      <c r="P6504">
        <v>4</v>
      </c>
      <c r="Q6504" t="s">
        <v>40</v>
      </c>
      <c r="R6504">
        <v>319</v>
      </c>
    </row>
    <row r="6505" spans="1:18" x14ac:dyDescent="0.3">
      <c r="A6505">
        <v>6504</v>
      </c>
      <c r="B6505">
        <v>15587978</v>
      </c>
      <c r="C6505" t="s">
        <v>2377</v>
      </c>
      <c r="D6505">
        <v>455</v>
      </c>
      <c r="E6505" t="s">
        <v>33</v>
      </c>
      <c r="F6505" t="s">
        <v>20</v>
      </c>
      <c r="G6505">
        <v>37</v>
      </c>
      <c r="H6505">
        <v>6</v>
      </c>
      <c r="I6505">
        <v>170057.62</v>
      </c>
      <c r="J6505">
        <v>1</v>
      </c>
      <c r="K6505">
        <v>0</v>
      </c>
      <c r="L6505">
        <v>1</v>
      </c>
      <c r="M6505">
        <v>54398.559999999998</v>
      </c>
      <c r="N6505">
        <v>0</v>
      </c>
      <c r="O6505">
        <v>0</v>
      </c>
      <c r="P6505">
        <v>5</v>
      </c>
      <c r="Q6505" t="s">
        <v>26</v>
      </c>
      <c r="R6505">
        <v>932</v>
      </c>
    </row>
    <row r="6506" spans="1:18" x14ac:dyDescent="0.3">
      <c r="A6506">
        <v>6505</v>
      </c>
      <c r="B6506">
        <v>15773242</v>
      </c>
      <c r="C6506" t="s">
        <v>2378</v>
      </c>
      <c r="D6506">
        <v>621</v>
      </c>
      <c r="E6506" t="s">
        <v>19</v>
      </c>
      <c r="F6506" t="s">
        <v>29</v>
      </c>
      <c r="G6506">
        <v>32</v>
      </c>
      <c r="H6506">
        <v>1</v>
      </c>
      <c r="I6506">
        <v>0</v>
      </c>
      <c r="J6506">
        <v>2</v>
      </c>
      <c r="K6506">
        <v>1</v>
      </c>
      <c r="L6506">
        <v>1</v>
      </c>
      <c r="M6506">
        <v>168779.47</v>
      </c>
      <c r="N6506">
        <v>0</v>
      </c>
      <c r="O6506">
        <v>0</v>
      </c>
      <c r="P6506">
        <v>5</v>
      </c>
      <c r="Q6506" t="s">
        <v>26</v>
      </c>
      <c r="R6506">
        <v>781</v>
      </c>
    </row>
    <row r="6507" spans="1:18" x14ac:dyDescent="0.3">
      <c r="A6507">
        <v>6506</v>
      </c>
      <c r="B6507">
        <v>15761053</v>
      </c>
      <c r="C6507" t="s">
        <v>2379</v>
      </c>
      <c r="D6507">
        <v>596</v>
      </c>
      <c r="E6507" t="s">
        <v>33</v>
      </c>
      <c r="F6507" t="s">
        <v>29</v>
      </c>
      <c r="G6507">
        <v>48</v>
      </c>
      <c r="H6507">
        <v>2</v>
      </c>
      <c r="I6507">
        <v>131326.47</v>
      </c>
      <c r="J6507">
        <v>1</v>
      </c>
      <c r="K6507">
        <v>0</v>
      </c>
      <c r="L6507">
        <v>0</v>
      </c>
      <c r="M6507">
        <v>1140.02</v>
      </c>
      <c r="N6507">
        <v>1</v>
      </c>
      <c r="O6507">
        <v>1</v>
      </c>
      <c r="P6507">
        <v>2</v>
      </c>
      <c r="Q6507" t="s">
        <v>21</v>
      </c>
      <c r="R6507">
        <v>912</v>
      </c>
    </row>
    <row r="6508" spans="1:18" x14ac:dyDescent="0.3">
      <c r="A6508">
        <v>6507</v>
      </c>
      <c r="B6508">
        <v>15702095</v>
      </c>
      <c r="C6508" t="s">
        <v>68</v>
      </c>
      <c r="D6508">
        <v>585</v>
      </c>
      <c r="E6508" t="s">
        <v>23</v>
      </c>
      <c r="F6508" t="s">
        <v>20</v>
      </c>
      <c r="G6508">
        <v>56</v>
      </c>
      <c r="H6508">
        <v>1</v>
      </c>
      <c r="I6508">
        <v>128472.8</v>
      </c>
      <c r="J6508">
        <v>1</v>
      </c>
      <c r="K6508">
        <v>1</v>
      </c>
      <c r="L6508">
        <v>0</v>
      </c>
      <c r="M6508">
        <v>186476.91</v>
      </c>
      <c r="N6508">
        <v>1</v>
      </c>
      <c r="O6508">
        <v>1</v>
      </c>
      <c r="P6508">
        <v>2</v>
      </c>
      <c r="Q6508" t="s">
        <v>26</v>
      </c>
      <c r="R6508">
        <v>815</v>
      </c>
    </row>
    <row r="6509" spans="1:18" x14ac:dyDescent="0.3">
      <c r="A6509">
        <v>6508</v>
      </c>
      <c r="B6509">
        <v>15764253</v>
      </c>
      <c r="C6509" t="s">
        <v>2380</v>
      </c>
      <c r="D6509">
        <v>742</v>
      </c>
      <c r="E6509" t="s">
        <v>19</v>
      </c>
      <c r="F6509" t="s">
        <v>29</v>
      </c>
      <c r="G6509">
        <v>32</v>
      </c>
      <c r="H6509">
        <v>6</v>
      </c>
      <c r="I6509">
        <v>160485.16</v>
      </c>
      <c r="J6509">
        <v>1</v>
      </c>
      <c r="K6509">
        <v>1</v>
      </c>
      <c r="L6509">
        <v>0</v>
      </c>
      <c r="M6509">
        <v>29023.03</v>
      </c>
      <c r="N6509">
        <v>0</v>
      </c>
      <c r="O6509">
        <v>0</v>
      </c>
      <c r="P6509">
        <v>5</v>
      </c>
      <c r="Q6509" t="s">
        <v>26</v>
      </c>
      <c r="R6509">
        <v>295</v>
      </c>
    </row>
    <row r="6510" spans="1:18" x14ac:dyDescent="0.3">
      <c r="A6510">
        <v>6509</v>
      </c>
      <c r="B6510">
        <v>15700801</v>
      </c>
      <c r="C6510" t="s">
        <v>2381</v>
      </c>
      <c r="D6510">
        <v>850</v>
      </c>
      <c r="E6510" t="s">
        <v>33</v>
      </c>
      <c r="F6510" t="s">
        <v>29</v>
      </c>
      <c r="G6510">
        <v>42</v>
      </c>
      <c r="H6510">
        <v>6</v>
      </c>
      <c r="I6510">
        <v>84445.68</v>
      </c>
      <c r="J6510">
        <v>3</v>
      </c>
      <c r="K6510">
        <v>0</v>
      </c>
      <c r="L6510">
        <v>1</v>
      </c>
      <c r="M6510">
        <v>60021.34</v>
      </c>
      <c r="N6510">
        <v>1</v>
      </c>
      <c r="O6510">
        <v>1</v>
      </c>
      <c r="P6510">
        <v>1</v>
      </c>
      <c r="Q6510" t="s">
        <v>21</v>
      </c>
      <c r="R6510">
        <v>411</v>
      </c>
    </row>
    <row r="6511" spans="1:18" x14ac:dyDescent="0.3">
      <c r="A6511">
        <v>6510</v>
      </c>
      <c r="B6511">
        <v>15730590</v>
      </c>
      <c r="C6511" t="s">
        <v>138</v>
      </c>
      <c r="D6511">
        <v>738</v>
      </c>
      <c r="E6511" t="s">
        <v>33</v>
      </c>
      <c r="F6511" t="s">
        <v>20</v>
      </c>
      <c r="G6511">
        <v>40</v>
      </c>
      <c r="H6511">
        <v>1</v>
      </c>
      <c r="I6511">
        <v>115409.18</v>
      </c>
      <c r="J6511">
        <v>2</v>
      </c>
      <c r="K6511">
        <v>0</v>
      </c>
      <c r="L6511">
        <v>0</v>
      </c>
      <c r="M6511">
        <v>180456.8</v>
      </c>
      <c r="N6511">
        <v>0</v>
      </c>
      <c r="O6511">
        <v>0</v>
      </c>
      <c r="P6511">
        <v>5</v>
      </c>
      <c r="Q6511" t="s">
        <v>26</v>
      </c>
      <c r="R6511">
        <v>925</v>
      </c>
    </row>
    <row r="6512" spans="1:18" x14ac:dyDescent="0.3">
      <c r="A6512">
        <v>6511</v>
      </c>
      <c r="B6512">
        <v>15643916</v>
      </c>
      <c r="C6512" t="s">
        <v>648</v>
      </c>
      <c r="D6512">
        <v>619</v>
      </c>
      <c r="E6512" t="s">
        <v>23</v>
      </c>
      <c r="F6512" t="s">
        <v>29</v>
      </c>
      <c r="G6512">
        <v>46</v>
      </c>
      <c r="H6512">
        <v>8</v>
      </c>
      <c r="I6512">
        <v>62400.480000000003</v>
      </c>
      <c r="J6512">
        <v>1</v>
      </c>
      <c r="K6512">
        <v>1</v>
      </c>
      <c r="L6512">
        <v>1</v>
      </c>
      <c r="M6512">
        <v>132498.39000000001</v>
      </c>
      <c r="N6512">
        <v>1</v>
      </c>
      <c r="O6512">
        <v>1</v>
      </c>
      <c r="P6512">
        <v>5</v>
      </c>
      <c r="Q6512" t="s">
        <v>26</v>
      </c>
      <c r="R6512">
        <v>862</v>
      </c>
    </row>
    <row r="6513" spans="1:18" x14ac:dyDescent="0.3">
      <c r="A6513">
        <v>6512</v>
      </c>
      <c r="B6513">
        <v>15720636</v>
      </c>
      <c r="C6513" t="s">
        <v>688</v>
      </c>
      <c r="D6513">
        <v>628</v>
      </c>
      <c r="E6513" t="s">
        <v>19</v>
      </c>
      <c r="F6513" t="s">
        <v>20</v>
      </c>
      <c r="G6513">
        <v>50</v>
      </c>
      <c r="H6513">
        <v>4</v>
      </c>
      <c r="I6513">
        <v>143054.56</v>
      </c>
      <c r="J6513">
        <v>1</v>
      </c>
      <c r="K6513">
        <v>0</v>
      </c>
      <c r="L6513">
        <v>1</v>
      </c>
      <c r="M6513">
        <v>109608.81</v>
      </c>
      <c r="N6513">
        <v>1</v>
      </c>
      <c r="O6513">
        <v>1</v>
      </c>
      <c r="P6513">
        <v>5</v>
      </c>
      <c r="Q6513" t="s">
        <v>21</v>
      </c>
      <c r="R6513">
        <v>306</v>
      </c>
    </row>
    <row r="6514" spans="1:18" x14ac:dyDescent="0.3">
      <c r="A6514">
        <v>6513</v>
      </c>
      <c r="B6514">
        <v>15795429</v>
      </c>
      <c r="C6514" t="s">
        <v>44</v>
      </c>
      <c r="D6514">
        <v>487</v>
      </c>
      <c r="E6514" t="s">
        <v>19</v>
      </c>
      <c r="F6514" t="s">
        <v>29</v>
      </c>
      <c r="G6514">
        <v>24</v>
      </c>
      <c r="H6514">
        <v>7</v>
      </c>
      <c r="I6514">
        <v>133628.09</v>
      </c>
      <c r="J6514">
        <v>2</v>
      </c>
      <c r="K6514">
        <v>1</v>
      </c>
      <c r="L6514">
        <v>1</v>
      </c>
      <c r="M6514">
        <v>98570.01</v>
      </c>
      <c r="N6514">
        <v>0</v>
      </c>
      <c r="O6514">
        <v>0</v>
      </c>
      <c r="P6514">
        <v>4</v>
      </c>
      <c r="Q6514" t="s">
        <v>26</v>
      </c>
      <c r="R6514">
        <v>223</v>
      </c>
    </row>
    <row r="6515" spans="1:18" x14ac:dyDescent="0.3">
      <c r="A6515">
        <v>6514</v>
      </c>
      <c r="B6515">
        <v>15609254</v>
      </c>
      <c r="C6515" t="s">
        <v>2382</v>
      </c>
      <c r="D6515">
        <v>513</v>
      </c>
      <c r="E6515" t="s">
        <v>23</v>
      </c>
      <c r="F6515" t="s">
        <v>20</v>
      </c>
      <c r="G6515">
        <v>41</v>
      </c>
      <c r="H6515">
        <v>9</v>
      </c>
      <c r="I6515">
        <v>107135.03999999999</v>
      </c>
      <c r="J6515">
        <v>2</v>
      </c>
      <c r="K6515">
        <v>1</v>
      </c>
      <c r="L6515">
        <v>1</v>
      </c>
      <c r="M6515">
        <v>160546.57999999999</v>
      </c>
      <c r="N6515">
        <v>0</v>
      </c>
      <c r="O6515">
        <v>0</v>
      </c>
      <c r="P6515">
        <v>1</v>
      </c>
      <c r="Q6515" t="s">
        <v>21</v>
      </c>
      <c r="R6515">
        <v>576</v>
      </c>
    </row>
    <row r="6516" spans="1:18" x14ac:dyDescent="0.3">
      <c r="A6516">
        <v>6515</v>
      </c>
      <c r="B6516">
        <v>15625141</v>
      </c>
      <c r="C6516" t="s">
        <v>1461</v>
      </c>
      <c r="D6516">
        <v>563</v>
      </c>
      <c r="E6516" t="s">
        <v>23</v>
      </c>
      <c r="F6516" t="s">
        <v>29</v>
      </c>
      <c r="G6516">
        <v>26</v>
      </c>
      <c r="H6516">
        <v>7</v>
      </c>
      <c r="I6516">
        <v>0</v>
      </c>
      <c r="J6516">
        <v>2</v>
      </c>
      <c r="K6516">
        <v>0</v>
      </c>
      <c r="L6516">
        <v>0</v>
      </c>
      <c r="M6516">
        <v>6139.74</v>
      </c>
      <c r="N6516">
        <v>0</v>
      </c>
      <c r="O6516">
        <v>0</v>
      </c>
      <c r="P6516">
        <v>4</v>
      </c>
      <c r="Q6516" t="s">
        <v>21</v>
      </c>
      <c r="R6516">
        <v>743</v>
      </c>
    </row>
    <row r="6517" spans="1:18" x14ac:dyDescent="0.3">
      <c r="A6517">
        <v>6516</v>
      </c>
      <c r="B6517">
        <v>15810898</v>
      </c>
      <c r="C6517" t="s">
        <v>756</v>
      </c>
      <c r="D6517">
        <v>803</v>
      </c>
      <c r="E6517" t="s">
        <v>19</v>
      </c>
      <c r="F6517" t="s">
        <v>20</v>
      </c>
      <c r="G6517">
        <v>65</v>
      </c>
      <c r="H6517">
        <v>2</v>
      </c>
      <c r="I6517">
        <v>151659.51999999999</v>
      </c>
      <c r="J6517">
        <v>2</v>
      </c>
      <c r="K6517">
        <v>0</v>
      </c>
      <c r="L6517">
        <v>1</v>
      </c>
      <c r="M6517">
        <v>6930.17</v>
      </c>
      <c r="N6517">
        <v>0</v>
      </c>
      <c r="O6517">
        <v>0</v>
      </c>
      <c r="P6517">
        <v>5</v>
      </c>
      <c r="Q6517" t="s">
        <v>40</v>
      </c>
      <c r="R6517">
        <v>321</v>
      </c>
    </row>
    <row r="6518" spans="1:18" x14ac:dyDescent="0.3">
      <c r="A6518">
        <v>6517</v>
      </c>
      <c r="B6518">
        <v>15775797</v>
      </c>
      <c r="C6518" t="s">
        <v>676</v>
      </c>
      <c r="D6518">
        <v>607</v>
      </c>
      <c r="E6518" t="s">
        <v>23</v>
      </c>
      <c r="F6518" t="s">
        <v>20</v>
      </c>
      <c r="G6518">
        <v>32</v>
      </c>
      <c r="H6518">
        <v>7</v>
      </c>
      <c r="I6518">
        <v>0</v>
      </c>
      <c r="J6518">
        <v>3</v>
      </c>
      <c r="K6518">
        <v>0</v>
      </c>
      <c r="L6518">
        <v>1</v>
      </c>
      <c r="M6518">
        <v>10674.62</v>
      </c>
      <c r="N6518">
        <v>0</v>
      </c>
      <c r="O6518">
        <v>0</v>
      </c>
      <c r="P6518">
        <v>4</v>
      </c>
      <c r="Q6518" t="s">
        <v>21</v>
      </c>
      <c r="R6518">
        <v>701</v>
      </c>
    </row>
    <row r="6519" spans="1:18" x14ac:dyDescent="0.3">
      <c r="A6519">
        <v>6518</v>
      </c>
      <c r="B6519">
        <v>15795246</v>
      </c>
      <c r="C6519" t="s">
        <v>1003</v>
      </c>
      <c r="D6519">
        <v>628</v>
      </c>
      <c r="E6519" t="s">
        <v>33</v>
      </c>
      <c r="F6519" t="s">
        <v>20</v>
      </c>
      <c r="G6519">
        <v>51</v>
      </c>
      <c r="H6519">
        <v>9</v>
      </c>
      <c r="I6519">
        <v>155903.82</v>
      </c>
      <c r="J6519">
        <v>2</v>
      </c>
      <c r="K6519">
        <v>1</v>
      </c>
      <c r="L6519">
        <v>1</v>
      </c>
      <c r="M6519">
        <v>71159.839999999997</v>
      </c>
      <c r="N6519">
        <v>0</v>
      </c>
      <c r="O6519">
        <v>0</v>
      </c>
      <c r="P6519">
        <v>5</v>
      </c>
      <c r="Q6519" t="s">
        <v>31</v>
      </c>
      <c r="R6519">
        <v>597</v>
      </c>
    </row>
    <row r="6520" spans="1:18" x14ac:dyDescent="0.3">
      <c r="A6520">
        <v>6519</v>
      </c>
      <c r="B6520">
        <v>15795275</v>
      </c>
      <c r="C6520" t="s">
        <v>722</v>
      </c>
      <c r="D6520">
        <v>521</v>
      </c>
      <c r="E6520" t="s">
        <v>23</v>
      </c>
      <c r="F6520" t="s">
        <v>20</v>
      </c>
      <c r="G6520">
        <v>49</v>
      </c>
      <c r="H6520">
        <v>4</v>
      </c>
      <c r="I6520">
        <v>82940.25</v>
      </c>
      <c r="J6520">
        <v>2</v>
      </c>
      <c r="K6520">
        <v>0</v>
      </c>
      <c r="L6520">
        <v>0</v>
      </c>
      <c r="M6520">
        <v>62413.01</v>
      </c>
      <c r="N6520">
        <v>1</v>
      </c>
      <c r="O6520">
        <v>1</v>
      </c>
      <c r="P6520">
        <v>3</v>
      </c>
      <c r="Q6520" t="s">
        <v>26</v>
      </c>
      <c r="R6520">
        <v>772</v>
      </c>
    </row>
    <row r="6521" spans="1:18" x14ac:dyDescent="0.3">
      <c r="A6521">
        <v>6520</v>
      </c>
      <c r="B6521">
        <v>15571869</v>
      </c>
      <c r="C6521" t="s">
        <v>1363</v>
      </c>
      <c r="D6521">
        <v>669</v>
      </c>
      <c r="E6521" t="s">
        <v>33</v>
      </c>
      <c r="F6521" t="s">
        <v>20</v>
      </c>
      <c r="G6521">
        <v>50</v>
      </c>
      <c r="H6521">
        <v>4</v>
      </c>
      <c r="I6521">
        <v>112650.89</v>
      </c>
      <c r="J6521">
        <v>1</v>
      </c>
      <c r="K6521">
        <v>0</v>
      </c>
      <c r="L6521">
        <v>0</v>
      </c>
      <c r="M6521">
        <v>166386.22</v>
      </c>
      <c r="N6521">
        <v>1</v>
      </c>
      <c r="O6521">
        <v>1</v>
      </c>
      <c r="P6521">
        <v>2</v>
      </c>
      <c r="Q6521" t="s">
        <v>40</v>
      </c>
      <c r="R6521">
        <v>440</v>
      </c>
    </row>
    <row r="6522" spans="1:18" x14ac:dyDescent="0.3">
      <c r="A6522">
        <v>6521</v>
      </c>
      <c r="B6522">
        <v>15694143</v>
      </c>
      <c r="C6522" t="s">
        <v>896</v>
      </c>
      <c r="D6522">
        <v>686</v>
      </c>
      <c r="E6522" t="s">
        <v>19</v>
      </c>
      <c r="F6522" t="s">
        <v>20</v>
      </c>
      <c r="G6522">
        <v>41</v>
      </c>
      <c r="H6522">
        <v>10</v>
      </c>
      <c r="I6522">
        <v>0</v>
      </c>
      <c r="J6522">
        <v>1</v>
      </c>
      <c r="K6522">
        <v>1</v>
      </c>
      <c r="L6522">
        <v>0</v>
      </c>
      <c r="M6522">
        <v>133086.45000000001</v>
      </c>
      <c r="N6522">
        <v>0</v>
      </c>
      <c r="O6522">
        <v>0</v>
      </c>
      <c r="P6522">
        <v>1</v>
      </c>
      <c r="Q6522" t="s">
        <v>21</v>
      </c>
      <c r="R6522">
        <v>466</v>
      </c>
    </row>
    <row r="6523" spans="1:18" x14ac:dyDescent="0.3">
      <c r="A6523">
        <v>6522</v>
      </c>
      <c r="B6523">
        <v>15748231</v>
      </c>
      <c r="C6523" t="s">
        <v>285</v>
      </c>
      <c r="D6523">
        <v>700</v>
      </c>
      <c r="E6523" t="s">
        <v>33</v>
      </c>
      <c r="F6523" t="s">
        <v>29</v>
      </c>
      <c r="G6523">
        <v>35</v>
      </c>
      <c r="H6523">
        <v>4</v>
      </c>
      <c r="I6523">
        <v>95853.39</v>
      </c>
      <c r="J6523">
        <v>2</v>
      </c>
      <c r="K6523">
        <v>1</v>
      </c>
      <c r="L6523">
        <v>0</v>
      </c>
      <c r="M6523">
        <v>192933.37</v>
      </c>
      <c r="N6523">
        <v>0</v>
      </c>
      <c r="O6523">
        <v>0</v>
      </c>
      <c r="P6523">
        <v>5</v>
      </c>
      <c r="Q6523" t="s">
        <v>26</v>
      </c>
      <c r="R6523">
        <v>862</v>
      </c>
    </row>
    <row r="6524" spans="1:18" x14ac:dyDescent="0.3">
      <c r="A6524">
        <v>6523</v>
      </c>
      <c r="B6524">
        <v>15632185</v>
      </c>
      <c r="C6524" t="s">
        <v>2383</v>
      </c>
      <c r="D6524">
        <v>663</v>
      </c>
      <c r="E6524" t="s">
        <v>19</v>
      </c>
      <c r="F6524" t="s">
        <v>20</v>
      </c>
      <c r="G6524">
        <v>42</v>
      </c>
      <c r="H6524">
        <v>1</v>
      </c>
      <c r="I6524">
        <v>82228.67</v>
      </c>
      <c r="J6524">
        <v>2</v>
      </c>
      <c r="K6524">
        <v>1</v>
      </c>
      <c r="L6524">
        <v>0</v>
      </c>
      <c r="M6524">
        <v>71359.78</v>
      </c>
      <c r="N6524">
        <v>0</v>
      </c>
      <c r="O6524">
        <v>0</v>
      </c>
      <c r="P6524">
        <v>5</v>
      </c>
      <c r="Q6524" t="s">
        <v>31</v>
      </c>
      <c r="R6524">
        <v>366</v>
      </c>
    </row>
    <row r="6525" spans="1:18" x14ac:dyDescent="0.3">
      <c r="A6525">
        <v>6524</v>
      </c>
      <c r="B6525">
        <v>15806249</v>
      </c>
      <c r="C6525" t="s">
        <v>328</v>
      </c>
      <c r="D6525">
        <v>671</v>
      </c>
      <c r="E6525" t="s">
        <v>23</v>
      </c>
      <c r="F6525" t="s">
        <v>20</v>
      </c>
      <c r="G6525">
        <v>31</v>
      </c>
      <c r="H6525">
        <v>4</v>
      </c>
      <c r="I6525">
        <v>0</v>
      </c>
      <c r="J6525">
        <v>2</v>
      </c>
      <c r="K6525">
        <v>0</v>
      </c>
      <c r="L6525">
        <v>1</v>
      </c>
      <c r="M6525">
        <v>79270.02</v>
      </c>
      <c r="N6525">
        <v>0</v>
      </c>
      <c r="O6525">
        <v>0</v>
      </c>
      <c r="P6525">
        <v>2</v>
      </c>
      <c r="Q6525" t="s">
        <v>26</v>
      </c>
      <c r="R6525">
        <v>598</v>
      </c>
    </row>
    <row r="6526" spans="1:18" x14ac:dyDescent="0.3">
      <c r="A6526">
        <v>6525</v>
      </c>
      <c r="B6526">
        <v>15743293</v>
      </c>
      <c r="C6526" t="s">
        <v>1894</v>
      </c>
      <c r="D6526">
        <v>651</v>
      </c>
      <c r="E6526" t="s">
        <v>33</v>
      </c>
      <c r="F6526" t="s">
        <v>20</v>
      </c>
      <c r="G6526">
        <v>35</v>
      </c>
      <c r="H6526">
        <v>1</v>
      </c>
      <c r="I6526">
        <v>163700.78</v>
      </c>
      <c r="J6526">
        <v>3</v>
      </c>
      <c r="K6526">
        <v>1</v>
      </c>
      <c r="L6526">
        <v>1</v>
      </c>
      <c r="M6526">
        <v>29583.48</v>
      </c>
      <c r="N6526">
        <v>1</v>
      </c>
      <c r="O6526">
        <v>1</v>
      </c>
      <c r="P6526">
        <v>4</v>
      </c>
      <c r="Q6526" t="s">
        <v>21</v>
      </c>
      <c r="R6526">
        <v>467</v>
      </c>
    </row>
    <row r="6527" spans="1:18" x14ac:dyDescent="0.3">
      <c r="A6527">
        <v>6526</v>
      </c>
      <c r="B6527">
        <v>15598157</v>
      </c>
      <c r="C6527" t="s">
        <v>110</v>
      </c>
      <c r="D6527">
        <v>728</v>
      </c>
      <c r="E6527" t="s">
        <v>19</v>
      </c>
      <c r="F6527" t="s">
        <v>29</v>
      </c>
      <c r="G6527">
        <v>34</v>
      </c>
      <c r="H6527">
        <v>4</v>
      </c>
      <c r="I6527">
        <v>106328.08</v>
      </c>
      <c r="J6527">
        <v>1</v>
      </c>
      <c r="K6527">
        <v>1</v>
      </c>
      <c r="L6527">
        <v>0</v>
      </c>
      <c r="M6527">
        <v>88680.65</v>
      </c>
      <c r="N6527">
        <v>0</v>
      </c>
      <c r="O6527">
        <v>0</v>
      </c>
      <c r="P6527">
        <v>5</v>
      </c>
      <c r="Q6527" t="s">
        <v>26</v>
      </c>
      <c r="R6527">
        <v>709</v>
      </c>
    </row>
    <row r="6528" spans="1:18" x14ac:dyDescent="0.3">
      <c r="A6528">
        <v>6527</v>
      </c>
      <c r="B6528">
        <v>15700946</v>
      </c>
      <c r="C6528" t="s">
        <v>2384</v>
      </c>
      <c r="D6528">
        <v>574</v>
      </c>
      <c r="E6528" t="s">
        <v>19</v>
      </c>
      <c r="F6528" t="s">
        <v>20</v>
      </c>
      <c r="G6528">
        <v>34</v>
      </c>
      <c r="H6528">
        <v>7</v>
      </c>
      <c r="I6528">
        <v>152992.91</v>
      </c>
      <c r="J6528">
        <v>1</v>
      </c>
      <c r="K6528">
        <v>1</v>
      </c>
      <c r="L6528">
        <v>1</v>
      </c>
      <c r="M6528">
        <v>134691.20000000001</v>
      </c>
      <c r="N6528">
        <v>0</v>
      </c>
      <c r="O6528">
        <v>0</v>
      </c>
      <c r="P6528">
        <v>5</v>
      </c>
      <c r="Q6528" t="s">
        <v>21</v>
      </c>
      <c r="R6528">
        <v>705</v>
      </c>
    </row>
    <row r="6529" spans="1:18" x14ac:dyDescent="0.3">
      <c r="A6529">
        <v>6528</v>
      </c>
      <c r="B6529">
        <v>15722692</v>
      </c>
      <c r="C6529" t="s">
        <v>1551</v>
      </c>
      <c r="D6529">
        <v>464</v>
      </c>
      <c r="E6529" t="s">
        <v>19</v>
      </c>
      <c r="F6529" t="s">
        <v>29</v>
      </c>
      <c r="G6529">
        <v>38</v>
      </c>
      <c r="H6529">
        <v>3</v>
      </c>
      <c r="I6529">
        <v>116439.65</v>
      </c>
      <c r="J6529">
        <v>1</v>
      </c>
      <c r="K6529">
        <v>1</v>
      </c>
      <c r="L6529">
        <v>0</v>
      </c>
      <c r="M6529">
        <v>75574.48</v>
      </c>
      <c r="N6529">
        <v>0</v>
      </c>
      <c r="O6529">
        <v>0</v>
      </c>
      <c r="P6529">
        <v>5</v>
      </c>
      <c r="Q6529" t="s">
        <v>21</v>
      </c>
      <c r="R6529">
        <v>434</v>
      </c>
    </row>
    <row r="6530" spans="1:18" x14ac:dyDescent="0.3">
      <c r="A6530">
        <v>6529</v>
      </c>
      <c r="B6530">
        <v>15696506</v>
      </c>
      <c r="C6530" t="s">
        <v>148</v>
      </c>
      <c r="D6530">
        <v>604</v>
      </c>
      <c r="E6530" t="s">
        <v>23</v>
      </c>
      <c r="F6530" t="s">
        <v>29</v>
      </c>
      <c r="G6530">
        <v>27</v>
      </c>
      <c r="H6530">
        <v>9</v>
      </c>
      <c r="I6530">
        <v>101352.78</v>
      </c>
      <c r="J6530">
        <v>1</v>
      </c>
      <c r="K6530">
        <v>0</v>
      </c>
      <c r="L6530">
        <v>0</v>
      </c>
      <c r="M6530">
        <v>30252.3</v>
      </c>
      <c r="N6530">
        <v>0</v>
      </c>
      <c r="O6530">
        <v>0</v>
      </c>
      <c r="P6530">
        <v>2</v>
      </c>
      <c r="Q6530" t="s">
        <v>21</v>
      </c>
      <c r="R6530">
        <v>799</v>
      </c>
    </row>
    <row r="6531" spans="1:18" x14ac:dyDescent="0.3">
      <c r="A6531">
        <v>6530</v>
      </c>
      <c r="B6531">
        <v>15728823</v>
      </c>
      <c r="C6531" t="s">
        <v>2385</v>
      </c>
      <c r="D6531">
        <v>836</v>
      </c>
      <c r="E6531" t="s">
        <v>23</v>
      </c>
      <c r="F6531" t="s">
        <v>20</v>
      </c>
      <c r="G6531">
        <v>37</v>
      </c>
      <c r="H6531">
        <v>10</v>
      </c>
      <c r="I6531">
        <v>0</v>
      </c>
      <c r="J6531">
        <v>2</v>
      </c>
      <c r="K6531">
        <v>1</v>
      </c>
      <c r="L6531">
        <v>0</v>
      </c>
      <c r="M6531">
        <v>111324.41</v>
      </c>
      <c r="N6531">
        <v>0</v>
      </c>
      <c r="O6531">
        <v>0</v>
      </c>
      <c r="P6531">
        <v>1</v>
      </c>
      <c r="Q6531" t="s">
        <v>26</v>
      </c>
      <c r="R6531">
        <v>645</v>
      </c>
    </row>
    <row r="6532" spans="1:18" x14ac:dyDescent="0.3">
      <c r="A6532">
        <v>6531</v>
      </c>
      <c r="B6532">
        <v>15808851</v>
      </c>
      <c r="C6532" t="s">
        <v>2386</v>
      </c>
      <c r="D6532">
        <v>511</v>
      </c>
      <c r="E6532" t="s">
        <v>33</v>
      </c>
      <c r="F6532" t="s">
        <v>20</v>
      </c>
      <c r="G6532">
        <v>75</v>
      </c>
      <c r="H6532">
        <v>9</v>
      </c>
      <c r="I6532">
        <v>105609.17</v>
      </c>
      <c r="J6532">
        <v>1</v>
      </c>
      <c r="K6532">
        <v>0</v>
      </c>
      <c r="L6532">
        <v>1</v>
      </c>
      <c r="M6532">
        <v>105425.18</v>
      </c>
      <c r="N6532">
        <v>0</v>
      </c>
      <c r="O6532">
        <v>0</v>
      </c>
      <c r="P6532">
        <v>4</v>
      </c>
      <c r="Q6532" t="s">
        <v>21</v>
      </c>
      <c r="R6532">
        <v>567</v>
      </c>
    </row>
    <row r="6533" spans="1:18" x14ac:dyDescent="0.3">
      <c r="A6533">
        <v>6532</v>
      </c>
      <c r="B6533">
        <v>15675231</v>
      </c>
      <c r="C6533" t="s">
        <v>504</v>
      </c>
      <c r="D6533">
        <v>518</v>
      </c>
      <c r="E6533" t="s">
        <v>19</v>
      </c>
      <c r="F6533" t="s">
        <v>20</v>
      </c>
      <c r="G6533">
        <v>45</v>
      </c>
      <c r="H6533">
        <v>8</v>
      </c>
      <c r="I6533">
        <v>0</v>
      </c>
      <c r="J6533">
        <v>2</v>
      </c>
      <c r="K6533">
        <v>1</v>
      </c>
      <c r="L6533">
        <v>1</v>
      </c>
      <c r="M6533">
        <v>36193.07</v>
      </c>
      <c r="N6533">
        <v>0</v>
      </c>
      <c r="O6533">
        <v>0</v>
      </c>
      <c r="P6533">
        <v>1</v>
      </c>
      <c r="Q6533" t="s">
        <v>31</v>
      </c>
      <c r="R6533">
        <v>916</v>
      </c>
    </row>
    <row r="6534" spans="1:18" x14ac:dyDescent="0.3">
      <c r="A6534">
        <v>6533</v>
      </c>
      <c r="B6534">
        <v>15732299</v>
      </c>
      <c r="C6534" t="s">
        <v>921</v>
      </c>
      <c r="D6534">
        <v>756</v>
      </c>
      <c r="E6534" t="s">
        <v>19</v>
      </c>
      <c r="F6534" t="s">
        <v>29</v>
      </c>
      <c r="G6534">
        <v>67</v>
      </c>
      <c r="H6534">
        <v>4</v>
      </c>
      <c r="I6534">
        <v>0</v>
      </c>
      <c r="J6534">
        <v>3</v>
      </c>
      <c r="K6534">
        <v>1</v>
      </c>
      <c r="L6534">
        <v>1</v>
      </c>
      <c r="M6534">
        <v>93081.87</v>
      </c>
      <c r="N6534">
        <v>0</v>
      </c>
      <c r="O6534">
        <v>0</v>
      </c>
      <c r="P6534">
        <v>1</v>
      </c>
      <c r="Q6534" t="s">
        <v>26</v>
      </c>
      <c r="R6534">
        <v>593</v>
      </c>
    </row>
    <row r="6535" spans="1:18" x14ac:dyDescent="0.3">
      <c r="A6535">
        <v>6534</v>
      </c>
      <c r="B6535">
        <v>15706269</v>
      </c>
      <c r="C6535" t="s">
        <v>1054</v>
      </c>
      <c r="D6535">
        <v>489</v>
      </c>
      <c r="E6535" t="s">
        <v>19</v>
      </c>
      <c r="F6535" t="s">
        <v>20</v>
      </c>
      <c r="G6535">
        <v>47</v>
      </c>
      <c r="H6535">
        <v>8</v>
      </c>
      <c r="I6535">
        <v>103894.38</v>
      </c>
      <c r="J6535">
        <v>2</v>
      </c>
      <c r="K6535">
        <v>1</v>
      </c>
      <c r="L6535">
        <v>1</v>
      </c>
      <c r="M6535">
        <v>107625.46</v>
      </c>
      <c r="N6535">
        <v>0</v>
      </c>
      <c r="O6535">
        <v>0</v>
      </c>
      <c r="P6535">
        <v>4</v>
      </c>
      <c r="Q6535" t="s">
        <v>21</v>
      </c>
      <c r="R6535">
        <v>953</v>
      </c>
    </row>
    <row r="6536" spans="1:18" x14ac:dyDescent="0.3">
      <c r="A6536">
        <v>6535</v>
      </c>
      <c r="B6536">
        <v>15590078</v>
      </c>
      <c r="C6536" t="s">
        <v>431</v>
      </c>
      <c r="D6536">
        <v>622</v>
      </c>
      <c r="E6536" t="s">
        <v>23</v>
      </c>
      <c r="F6536" t="s">
        <v>29</v>
      </c>
      <c r="G6536">
        <v>27</v>
      </c>
      <c r="H6536">
        <v>9</v>
      </c>
      <c r="I6536">
        <v>139834.93</v>
      </c>
      <c r="J6536">
        <v>1</v>
      </c>
      <c r="K6536">
        <v>1</v>
      </c>
      <c r="L6536">
        <v>1</v>
      </c>
      <c r="M6536">
        <v>152733.89000000001</v>
      </c>
      <c r="N6536">
        <v>0</v>
      </c>
      <c r="O6536">
        <v>0</v>
      </c>
      <c r="P6536">
        <v>2</v>
      </c>
      <c r="Q6536" t="s">
        <v>21</v>
      </c>
      <c r="R6536">
        <v>972</v>
      </c>
    </row>
    <row r="6537" spans="1:18" x14ac:dyDescent="0.3">
      <c r="A6537">
        <v>6536</v>
      </c>
      <c r="B6537">
        <v>15776985</v>
      </c>
      <c r="C6537" t="s">
        <v>464</v>
      </c>
      <c r="D6537">
        <v>652</v>
      </c>
      <c r="E6537" t="s">
        <v>19</v>
      </c>
      <c r="F6537" t="s">
        <v>20</v>
      </c>
      <c r="G6537">
        <v>36</v>
      </c>
      <c r="H6537">
        <v>6</v>
      </c>
      <c r="I6537">
        <v>112518.71</v>
      </c>
      <c r="J6537">
        <v>2</v>
      </c>
      <c r="K6537">
        <v>0</v>
      </c>
      <c r="L6537">
        <v>1</v>
      </c>
      <c r="M6537">
        <v>110421.31</v>
      </c>
      <c r="N6537">
        <v>0</v>
      </c>
      <c r="O6537">
        <v>0</v>
      </c>
      <c r="P6537">
        <v>4</v>
      </c>
      <c r="Q6537" t="s">
        <v>31</v>
      </c>
      <c r="R6537">
        <v>826</v>
      </c>
    </row>
    <row r="6538" spans="1:18" x14ac:dyDescent="0.3">
      <c r="A6538">
        <v>6537</v>
      </c>
      <c r="B6538">
        <v>15756743</v>
      </c>
      <c r="C6538" t="s">
        <v>558</v>
      </c>
      <c r="D6538">
        <v>625</v>
      </c>
      <c r="E6538" t="s">
        <v>19</v>
      </c>
      <c r="F6538" t="s">
        <v>20</v>
      </c>
      <c r="G6538">
        <v>37</v>
      </c>
      <c r="H6538">
        <v>7</v>
      </c>
      <c r="I6538">
        <v>115895.42</v>
      </c>
      <c r="J6538">
        <v>1</v>
      </c>
      <c r="K6538">
        <v>1</v>
      </c>
      <c r="L6538">
        <v>0</v>
      </c>
      <c r="M6538">
        <v>48486.25</v>
      </c>
      <c r="N6538">
        <v>0</v>
      </c>
      <c r="O6538">
        <v>0</v>
      </c>
      <c r="P6538">
        <v>5</v>
      </c>
      <c r="Q6538" t="s">
        <v>26</v>
      </c>
      <c r="R6538">
        <v>973</v>
      </c>
    </row>
    <row r="6539" spans="1:18" x14ac:dyDescent="0.3">
      <c r="A6539">
        <v>6538</v>
      </c>
      <c r="B6539">
        <v>15782364</v>
      </c>
      <c r="C6539" t="s">
        <v>881</v>
      </c>
      <c r="D6539">
        <v>521</v>
      </c>
      <c r="E6539" t="s">
        <v>23</v>
      </c>
      <c r="F6539" t="s">
        <v>20</v>
      </c>
      <c r="G6539">
        <v>39</v>
      </c>
      <c r="H6539">
        <v>3</v>
      </c>
      <c r="I6539">
        <v>146408.68</v>
      </c>
      <c r="J6539">
        <v>1</v>
      </c>
      <c r="K6539">
        <v>0</v>
      </c>
      <c r="L6539">
        <v>0</v>
      </c>
      <c r="M6539">
        <v>72993.67</v>
      </c>
      <c r="N6539">
        <v>0</v>
      </c>
      <c r="O6539">
        <v>0</v>
      </c>
      <c r="P6539">
        <v>3</v>
      </c>
      <c r="Q6539" t="s">
        <v>21</v>
      </c>
      <c r="R6539">
        <v>818</v>
      </c>
    </row>
    <row r="6540" spans="1:18" x14ac:dyDescent="0.3">
      <c r="A6540">
        <v>6539</v>
      </c>
      <c r="B6540">
        <v>15604093</v>
      </c>
      <c r="C6540" t="s">
        <v>2387</v>
      </c>
      <c r="D6540">
        <v>546</v>
      </c>
      <c r="E6540" t="s">
        <v>19</v>
      </c>
      <c r="F6540" t="s">
        <v>29</v>
      </c>
      <c r="G6540">
        <v>34</v>
      </c>
      <c r="H6540">
        <v>4</v>
      </c>
      <c r="I6540">
        <v>165363.31</v>
      </c>
      <c r="J6540">
        <v>2</v>
      </c>
      <c r="K6540">
        <v>1</v>
      </c>
      <c r="L6540">
        <v>1</v>
      </c>
      <c r="M6540">
        <v>25744.13</v>
      </c>
      <c r="N6540">
        <v>1</v>
      </c>
      <c r="O6540">
        <v>1</v>
      </c>
      <c r="P6540">
        <v>2</v>
      </c>
      <c r="Q6540" t="s">
        <v>31</v>
      </c>
      <c r="R6540">
        <v>440</v>
      </c>
    </row>
    <row r="6541" spans="1:18" x14ac:dyDescent="0.3">
      <c r="A6541">
        <v>6540</v>
      </c>
      <c r="B6541">
        <v>15749328</v>
      </c>
      <c r="C6541" t="s">
        <v>295</v>
      </c>
      <c r="D6541">
        <v>697</v>
      </c>
      <c r="E6541" t="s">
        <v>19</v>
      </c>
      <c r="F6541" t="s">
        <v>20</v>
      </c>
      <c r="G6541">
        <v>45</v>
      </c>
      <c r="H6541">
        <v>1</v>
      </c>
      <c r="I6541">
        <v>0</v>
      </c>
      <c r="J6541">
        <v>2</v>
      </c>
      <c r="K6541">
        <v>1</v>
      </c>
      <c r="L6541">
        <v>0</v>
      </c>
      <c r="M6541">
        <v>46807.62</v>
      </c>
      <c r="N6541">
        <v>1</v>
      </c>
      <c r="O6541">
        <v>1</v>
      </c>
      <c r="P6541">
        <v>3</v>
      </c>
      <c r="Q6541" t="s">
        <v>40</v>
      </c>
      <c r="R6541">
        <v>559</v>
      </c>
    </row>
    <row r="6542" spans="1:18" x14ac:dyDescent="0.3">
      <c r="A6542">
        <v>6541</v>
      </c>
      <c r="B6542">
        <v>15656322</v>
      </c>
      <c r="C6542" t="s">
        <v>2388</v>
      </c>
      <c r="D6542">
        <v>571</v>
      </c>
      <c r="E6542" t="s">
        <v>33</v>
      </c>
      <c r="F6542" t="s">
        <v>29</v>
      </c>
      <c r="G6542">
        <v>33</v>
      </c>
      <c r="H6542">
        <v>3</v>
      </c>
      <c r="I6542">
        <v>71843.149999999994</v>
      </c>
      <c r="J6542">
        <v>1</v>
      </c>
      <c r="K6542">
        <v>1</v>
      </c>
      <c r="L6542">
        <v>0</v>
      </c>
      <c r="M6542">
        <v>26772.04</v>
      </c>
      <c r="N6542">
        <v>0</v>
      </c>
      <c r="O6542">
        <v>0</v>
      </c>
      <c r="P6542">
        <v>5</v>
      </c>
      <c r="Q6542" t="s">
        <v>21</v>
      </c>
      <c r="R6542">
        <v>294</v>
      </c>
    </row>
    <row r="6543" spans="1:18" x14ac:dyDescent="0.3">
      <c r="A6543">
        <v>6542</v>
      </c>
      <c r="B6543">
        <v>15685564</v>
      </c>
      <c r="C6543" t="s">
        <v>910</v>
      </c>
      <c r="D6543">
        <v>748</v>
      </c>
      <c r="E6543" t="s">
        <v>23</v>
      </c>
      <c r="F6543" t="s">
        <v>29</v>
      </c>
      <c r="G6543">
        <v>35</v>
      </c>
      <c r="H6543">
        <v>5</v>
      </c>
      <c r="I6543">
        <v>105492.53</v>
      </c>
      <c r="J6543">
        <v>1</v>
      </c>
      <c r="K6543">
        <v>1</v>
      </c>
      <c r="L6543">
        <v>1</v>
      </c>
      <c r="M6543">
        <v>150057.20000000001</v>
      </c>
      <c r="N6543">
        <v>0</v>
      </c>
      <c r="O6543">
        <v>0</v>
      </c>
      <c r="P6543">
        <v>4</v>
      </c>
      <c r="Q6543" t="s">
        <v>26</v>
      </c>
      <c r="R6543">
        <v>811</v>
      </c>
    </row>
    <row r="6544" spans="1:18" x14ac:dyDescent="0.3">
      <c r="A6544">
        <v>6543</v>
      </c>
      <c r="B6544">
        <v>15785831</v>
      </c>
      <c r="C6544" t="s">
        <v>752</v>
      </c>
      <c r="D6544">
        <v>591</v>
      </c>
      <c r="E6544" t="s">
        <v>19</v>
      </c>
      <c r="F6544" t="s">
        <v>29</v>
      </c>
      <c r="G6544">
        <v>35</v>
      </c>
      <c r="H6544">
        <v>7</v>
      </c>
      <c r="I6544">
        <v>183027.25</v>
      </c>
      <c r="J6544">
        <v>1</v>
      </c>
      <c r="K6544">
        <v>1</v>
      </c>
      <c r="L6544">
        <v>1</v>
      </c>
      <c r="M6544">
        <v>56028.79</v>
      </c>
      <c r="N6544">
        <v>0</v>
      </c>
      <c r="O6544">
        <v>0</v>
      </c>
      <c r="P6544">
        <v>2</v>
      </c>
      <c r="Q6544" t="s">
        <v>40</v>
      </c>
      <c r="R6544">
        <v>723</v>
      </c>
    </row>
    <row r="6545" spans="1:18" x14ac:dyDescent="0.3">
      <c r="A6545">
        <v>6544</v>
      </c>
      <c r="B6545">
        <v>15796218</v>
      </c>
      <c r="C6545" t="s">
        <v>179</v>
      </c>
      <c r="D6545">
        <v>814</v>
      </c>
      <c r="E6545" t="s">
        <v>33</v>
      </c>
      <c r="F6545" t="s">
        <v>29</v>
      </c>
      <c r="G6545">
        <v>29</v>
      </c>
      <c r="H6545">
        <v>1</v>
      </c>
      <c r="I6545">
        <v>131968.57</v>
      </c>
      <c r="J6545">
        <v>2</v>
      </c>
      <c r="K6545">
        <v>1</v>
      </c>
      <c r="L6545">
        <v>1</v>
      </c>
      <c r="M6545">
        <v>147693.92000000001</v>
      </c>
      <c r="N6545">
        <v>0</v>
      </c>
      <c r="O6545">
        <v>0</v>
      </c>
      <c r="P6545">
        <v>2</v>
      </c>
      <c r="Q6545" t="s">
        <v>40</v>
      </c>
      <c r="R6545">
        <v>545</v>
      </c>
    </row>
    <row r="6546" spans="1:18" x14ac:dyDescent="0.3">
      <c r="A6546">
        <v>6545</v>
      </c>
      <c r="B6546">
        <v>15716218</v>
      </c>
      <c r="C6546" t="s">
        <v>2182</v>
      </c>
      <c r="D6546">
        <v>709</v>
      </c>
      <c r="E6546" t="s">
        <v>19</v>
      </c>
      <c r="F6546" t="s">
        <v>20</v>
      </c>
      <c r="G6546">
        <v>45</v>
      </c>
      <c r="H6546">
        <v>3</v>
      </c>
      <c r="I6546">
        <v>104118.5</v>
      </c>
      <c r="J6546">
        <v>1</v>
      </c>
      <c r="K6546">
        <v>0</v>
      </c>
      <c r="L6546">
        <v>1</v>
      </c>
      <c r="M6546">
        <v>174032</v>
      </c>
      <c r="N6546">
        <v>0</v>
      </c>
      <c r="O6546">
        <v>0</v>
      </c>
      <c r="P6546">
        <v>2</v>
      </c>
      <c r="Q6546" t="s">
        <v>31</v>
      </c>
      <c r="R6546">
        <v>569</v>
      </c>
    </row>
    <row r="6547" spans="1:18" x14ac:dyDescent="0.3">
      <c r="A6547">
        <v>6546</v>
      </c>
      <c r="B6547">
        <v>15572735</v>
      </c>
      <c r="C6547" t="s">
        <v>199</v>
      </c>
      <c r="D6547">
        <v>433</v>
      </c>
      <c r="E6547" t="s">
        <v>23</v>
      </c>
      <c r="F6547" t="s">
        <v>29</v>
      </c>
      <c r="G6547">
        <v>27</v>
      </c>
      <c r="H6547">
        <v>2</v>
      </c>
      <c r="I6547">
        <v>0</v>
      </c>
      <c r="J6547">
        <v>2</v>
      </c>
      <c r="K6547">
        <v>1</v>
      </c>
      <c r="L6547">
        <v>1</v>
      </c>
      <c r="M6547">
        <v>153698.65</v>
      </c>
      <c r="N6547">
        <v>0</v>
      </c>
      <c r="O6547">
        <v>0</v>
      </c>
      <c r="P6547">
        <v>2</v>
      </c>
      <c r="Q6547" t="s">
        <v>21</v>
      </c>
      <c r="R6547">
        <v>415</v>
      </c>
    </row>
    <row r="6548" spans="1:18" x14ac:dyDescent="0.3">
      <c r="A6548">
        <v>6547</v>
      </c>
      <c r="B6548">
        <v>15633840</v>
      </c>
      <c r="C6548" t="s">
        <v>44</v>
      </c>
      <c r="D6548">
        <v>781</v>
      </c>
      <c r="E6548" t="s">
        <v>19</v>
      </c>
      <c r="F6548" t="s">
        <v>29</v>
      </c>
      <c r="G6548">
        <v>20</v>
      </c>
      <c r="H6548">
        <v>0</v>
      </c>
      <c r="I6548">
        <v>125023.1</v>
      </c>
      <c r="J6548">
        <v>2</v>
      </c>
      <c r="K6548">
        <v>1</v>
      </c>
      <c r="L6548">
        <v>1</v>
      </c>
      <c r="M6548">
        <v>108301.45</v>
      </c>
      <c r="N6548">
        <v>0</v>
      </c>
      <c r="O6548">
        <v>0</v>
      </c>
      <c r="P6548">
        <v>3</v>
      </c>
      <c r="Q6548" t="s">
        <v>40</v>
      </c>
      <c r="R6548">
        <v>295</v>
      </c>
    </row>
    <row r="6549" spans="1:18" x14ac:dyDescent="0.3">
      <c r="A6549">
        <v>6548</v>
      </c>
      <c r="B6549">
        <v>15608760</v>
      </c>
      <c r="C6549" t="s">
        <v>657</v>
      </c>
      <c r="D6549">
        <v>656</v>
      </c>
      <c r="E6549" t="s">
        <v>19</v>
      </c>
      <c r="F6549" t="s">
        <v>20</v>
      </c>
      <c r="G6549">
        <v>30</v>
      </c>
      <c r="H6549">
        <v>4</v>
      </c>
      <c r="I6549">
        <v>74323.199999999997</v>
      </c>
      <c r="J6549">
        <v>1</v>
      </c>
      <c r="K6549">
        <v>1</v>
      </c>
      <c r="L6549">
        <v>1</v>
      </c>
      <c r="M6549">
        <v>22929.08</v>
      </c>
      <c r="N6549">
        <v>0</v>
      </c>
      <c r="O6549">
        <v>0</v>
      </c>
      <c r="P6549">
        <v>4</v>
      </c>
      <c r="Q6549" t="s">
        <v>40</v>
      </c>
      <c r="R6549">
        <v>650</v>
      </c>
    </row>
    <row r="6550" spans="1:18" x14ac:dyDescent="0.3">
      <c r="A6550">
        <v>6549</v>
      </c>
      <c r="B6550">
        <v>15627848</v>
      </c>
      <c r="C6550" t="s">
        <v>1846</v>
      </c>
      <c r="D6550">
        <v>683</v>
      </c>
      <c r="E6550" t="s">
        <v>19</v>
      </c>
      <c r="F6550" t="s">
        <v>29</v>
      </c>
      <c r="G6550">
        <v>38</v>
      </c>
      <c r="H6550">
        <v>7</v>
      </c>
      <c r="I6550">
        <v>109346.13</v>
      </c>
      <c r="J6550">
        <v>2</v>
      </c>
      <c r="K6550">
        <v>1</v>
      </c>
      <c r="L6550">
        <v>0</v>
      </c>
      <c r="M6550">
        <v>102665.92</v>
      </c>
      <c r="N6550">
        <v>0</v>
      </c>
      <c r="O6550">
        <v>0</v>
      </c>
      <c r="P6550">
        <v>4</v>
      </c>
      <c r="Q6550" t="s">
        <v>21</v>
      </c>
      <c r="R6550">
        <v>603</v>
      </c>
    </row>
    <row r="6551" spans="1:18" x14ac:dyDescent="0.3">
      <c r="A6551">
        <v>6550</v>
      </c>
      <c r="B6551">
        <v>15792029</v>
      </c>
      <c r="C6551" t="s">
        <v>1143</v>
      </c>
      <c r="D6551">
        <v>620</v>
      </c>
      <c r="E6551" t="s">
        <v>19</v>
      </c>
      <c r="F6551" t="s">
        <v>29</v>
      </c>
      <c r="G6551">
        <v>32</v>
      </c>
      <c r="H6551">
        <v>6</v>
      </c>
      <c r="I6551">
        <v>0</v>
      </c>
      <c r="J6551">
        <v>2</v>
      </c>
      <c r="K6551">
        <v>1</v>
      </c>
      <c r="L6551">
        <v>0</v>
      </c>
      <c r="M6551">
        <v>56139.09</v>
      </c>
      <c r="N6551">
        <v>0</v>
      </c>
      <c r="O6551">
        <v>0</v>
      </c>
      <c r="P6551">
        <v>1</v>
      </c>
      <c r="Q6551" t="s">
        <v>26</v>
      </c>
      <c r="R6551">
        <v>818</v>
      </c>
    </row>
    <row r="6552" spans="1:18" x14ac:dyDescent="0.3">
      <c r="A6552">
        <v>6551</v>
      </c>
      <c r="B6552">
        <v>15617331</v>
      </c>
      <c r="C6552" t="s">
        <v>2389</v>
      </c>
      <c r="D6552">
        <v>637</v>
      </c>
      <c r="E6552" t="s">
        <v>33</v>
      </c>
      <c r="F6552" t="s">
        <v>20</v>
      </c>
      <c r="G6552">
        <v>39</v>
      </c>
      <c r="H6552">
        <v>3</v>
      </c>
      <c r="I6552">
        <v>109698.41</v>
      </c>
      <c r="J6552">
        <v>1</v>
      </c>
      <c r="K6552">
        <v>1</v>
      </c>
      <c r="L6552">
        <v>1</v>
      </c>
      <c r="M6552">
        <v>88391.29</v>
      </c>
      <c r="N6552">
        <v>1</v>
      </c>
      <c r="O6552">
        <v>1</v>
      </c>
      <c r="P6552">
        <v>2</v>
      </c>
      <c r="Q6552" t="s">
        <v>21</v>
      </c>
      <c r="R6552">
        <v>416</v>
      </c>
    </row>
    <row r="6553" spans="1:18" x14ac:dyDescent="0.3">
      <c r="A6553">
        <v>6552</v>
      </c>
      <c r="B6553">
        <v>15651740</v>
      </c>
      <c r="C6553" t="s">
        <v>555</v>
      </c>
      <c r="D6553">
        <v>525</v>
      </c>
      <c r="E6553" t="s">
        <v>23</v>
      </c>
      <c r="F6553" t="s">
        <v>20</v>
      </c>
      <c r="G6553">
        <v>30</v>
      </c>
      <c r="H6553">
        <v>5</v>
      </c>
      <c r="I6553">
        <v>0</v>
      </c>
      <c r="J6553">
        <v>2</v>
      </c>
      <c r="K6553">
        <v>0</v>
      </c>
      <c r="L6553">
        <v>1</v>
      </c>
      <c r="M6553">
        <v>149195.44</v>
      </c>
      <c r="N6553">
        <v>0</v>
      </c>
      <c r="O6553">
        <v>0</v>
      </c>
      <c r="P6553">
        <v>4</v>
      </c>
      <c r="Q6553" t="s">
        <v>31</v>
      </c>
      <c r="R6553">
        <v>802</v>
      </c>
    </row>
    <row r="6554" spans="1:18" x14ac:dyDescent="0.3">
      <c r="A6554">
        <v>6553</v>
      </c>
      <c r="B6554">
        <v>15636407</v>
      </c>
      <c r="C6554" t="s">
        <v>2288</v>
      </c>
      <c r="D6554">
        <v>793</v>
      </c>
      <c r="E6554" t="s">
        <v>33</v>
      </c>
      <c r="F6554" t="s">
        <v>20</v>
      </c>
      <c r="G6554">
        <v>34</v>
      </c>
      <c r="H6554">
        <v>5</v>
      </c>
      <c r="I6554">
        <v>127758.09</v>
      </c>
      <c r="J6554">
        <v>1</v>
      </c>
      <c r="K6554">
        <v>1</v>
      </c>
      <c r="L6554">
        <v>0</v>
      </c>
      <c r="M6554">
        <v>143357.03</v>
      </c>
      <c r="N6554">
        <v>0</v>
      </c>
      <c r="O6554">
        <v>0</v>
      </c>
      <c r="P6554">
        <v>2</v>
      </c>
      <c r="Q6554" t="s">
        <v>26</v>
      </c>
      <c r="R6554">
        <v>633</v>
      </c>
    </row>
    <row r="6555" spans="1:18" x14ac:dyDescent="0.3">
      <c r="A6555">
        <v>6554</v>
      </c>
      <c r="B6555">
        <v>15607526</v>
      </c>
      <c r="C6555" t="s">
        <v>465</v>
      </c>
      <c r="D6555">
        <v>638</v>
      </c>
      <c r="E6555" t="s">
        <v>33</v>
      </c>
      <c r="F6555" t="s">
        <v>29</v>
      </c>
      <c r="G6555">
        <v>50</v>
      </c>
      <c r="H6555">
        <v>1</v>
      </c>
      <c r="I6555">
        <v>102645.48</v>
      </c>
      <c r="J6555">
        <v>1</v>
      </c>
      <c r="K6555">
        <v>1</v>
      </c>
      <c r="L6555">
        <v>0</v>
      </c>
      <c r="M6555">
        <v>168359.98</v>
      </c>
      <c r="N6555">
        <v>1</v>
      </c>
      <c r="O6555">
        <v>1</v>
      </c>
      <c r="P6555">
        <v>2</v>
      </c>
      <c r="Q6555" t="s">
        <v>21</v>
      </c>
      <c r="R6555">
        <v>663</v>
      </c>
    </row>
    <row r="6556" spans="1:18" x14ac:dyDescent="0.3">
      <c r="A6556">
        <v>6555</v>
      </c>
      <c r="B6556">
        <v>15632576</v>
      </c>
      <c r="C6556" t="s">
        <v>1880</v>
      </c>
      <c r="D6556">
        <v>520</v>
      </c>
      <c r="E6556" t="s">
        <v>19</v>
      </c>
      <c r="F6556" t="s">
        <v>29</v>
      </c>
      <c r="G6556">
        <v>31</v>
      </c>
      <c r="H6556">
        <v>4</v>
      </c>
      <c r="I6556">
        <v>93249.4</v>
      </c>
      <c r="J6556">
        <v>1</v>
      </c>
      <c r="K6556">
        <v>1</v>
      </c>
      <c r="L6556">
        <v>0</v>
      </c>
      <c r="M6556">
        <v>77335.75</v>
      </c>
      <c r="N6556">
        <v>0</v>
      </c>
      <c r="O6556">
        <v>0</v>
      </c>
      <c r="P6556">
        <v>1</v>
      </c>
      <c r="Q6556" t="s">
        <v>21</v>
      </c>
      <c r="R6556">
        <v>759</v>
      </c>
    </row>
    <row r="6557" spans="1:18" x14ac:dyDescent="0.3">
      <c r="A6557">
        <v>6556</v>
      </c>
      <c r="B6557">
        <v>15581505</v>
      </c>
      <c r="C6557" t="s">
        <v>2390</v>
      </c>
      <c r="D6557">
        <v>641</v>
      </c>
      <c r="E6557" t="s">
        <v>19</v>
      </c>
      <c r="F6557" t="s">
        <v>29</v>
      </c>
      <c r="G6557">
        <v>35</v>
      </c>
      <c r="H6557">
        <v>5</v>
      </c>
      <c r="I6557">
        <v>0</v>
      </c>
      <c r="J6557">
        <v>2</v>
      </c>
      <c r="K6557">
        <v>1</v>
      </c>
      <c r="L6557">
        <v>0</v>
      </c>
      <c r="M6557">
        <v>93148.93</v>
      </c>
      <c r="N6557">
        <v>0</v>
      </c>
      <c r="O6557">
        <v>0</v>
      </c>
      <c r="P6557">
        <v>4</v>
      </c>
      <c r="Q6557" t="s">
        <v>26</v>
      </c>
      <c r="R6557">
        <v>747</v>
      </c>
    </row>
    <row r="6558" spans="1:18" x14ac:dyDescent="0.3">
      <c r="A6558">
        <v>6557</v>
      </c>
      <c r="B6558">
        <v>15612207</v>
      </c>
      <c r="C6558" t="s">
        <v>22</v>
      </c>
      <c r="D6558">
        <v>840</v>
      </c>
      <c r="E6558" t="s">
        <v>33</v>
      </c>
      <c r="F6558" t="s">
        <v>20</v>
      </c>
      <c r="G6558">
        <v>51</v>
      </c>
      <c r="H6558">
        <v>1</v>
      </c>
      <c r="I6558">
        <v>87779.83</v>
      </c>
      <c r="J6558">
        <v>1</v>
      </c>
      <c r="K6558">
        <v>0</v>
      </c>
      <c r="L6558">
        <v>1</v>
      </c>
      <c r="M6558">
        <v>36687.11</v>
      </c>
      <c r="N6558">
        <v>1</v>
      </c>
      <c r="O6558">
        <v>1</v>
      </c>
      <c r="P6558">
        <v>4</v>
      </c>
      <c r="Q6558" t="s">
        <v>26</v>
      </c>
      <c r="R6558">
        <v>995</v>
      </c>
    </row>
    <row r="6559" spans="1:18" x14ac:dyDescent="0.3">
      <c r="A6559">
        <v>6558</v>
      </c>
      <c r="B6559">
        <v>15707242</v>
      </c>
      <c r="C6559" t="s">
        <v>1908</v>
      </c>
      <c r="D6559">
        <v>504</v>
      </c>
      <c r="E6559" t="s">
        <v>23</v>
      </c>
      <c r="F6559" t="s">
        <v>29</v>
      </c>
      <c r="G6559">
        <v>40</v>
      </c>
      <c r="H6559">
        <v>5</v>
      </c>
      <c r="I6559">
        <v>0</v>
      </c>
      <c r="J6559">
        <v>2</v>
      </c>
      <c r="K6559">
        <v>0</v>
      </c>
      <c r="L6559">
        <v>0</v>
      </c>
      <c r="M6559">
        <v>146703.35999999999</v>
      </c>
      <c r="N6559">
        <v>0</v>
      </c>
      <c r="O6559">
        <v>0</v>
      </c>
      <c r="P6559">
        <v>2</v>
      </c>
      <c r="Q6559" t="s">
        <v>31</v>
      </c>
      <c r="R6559">
        <v>538</v>
      </c>
    </row>
    <row r="6560" spans="1:18" x14ac:dyDescent="0.3">
      <c r="A6560">
        <v>6559</v>
      </c>
      <c r="B6560">
        <v>15721937</v>
      </c>
      <c r="C6560" t="s">
        <v>2391</v>
      </c>
      <c r="D6560">
        <v>686</v>
      </c>
      <c r="E6560" t="s">
        <v>19</v>
      </c>
      <c r="F6560" t="s">
        <v>29</v>
      </c>
      <c r="G6560">
        <v>38</v>
      </c>
      <c r="H6560">
        <v>0</v>
      </c>
      <c r="I6560">
        <v>138131.34</v>
      </c>
      <c r="J6560">
        <v>1</v>
      </c>
      <c r="K6560">
        <v>0</v>
      </c>
      <c r="L6560">
        <v>1</v>
      </c>
      <c r="M6560">
        <v>115927.85</v>
      </c>
      <c r="N6560">
        <v>0</v>
      </c>
      <c r="O6560">
        <v>0</v>
      </c>
      <c r="P6560">
        <v>4</v>
      </c>
      <c r="Q6560" t="s">
        <v>40</v>
      </c>
      <c r="R6560">
        <v>385</v>
      </c>
    </row>
    <row r="6561" spans="1:18" x14ac:dyDescent="0.3">
      <c r="A6561">
        <v>6560</v>
      </c>
      <c r="B6561">
        <v>15773852</v>
      </c>
      <c r="C6561" t="s">
        <v>1176</v>
      </c>
      <c r="D6561">
        <v>533</v>
      </c>
      <c r="E6561" t="s">
        <v>33</v>
      </c>
      <c r="F6561" t="s">
        <v>29</v>
      </c>
      <c r="G6561">
        <v>38</v>
      </c>
      <c r="H6561">
        <v>4</v>
      </c>
      <c r="I6561">
        <v>70362.52</v>
      </c>
      <c r="J6561">
        <v>2</v>
      </c>
      <c r="K6561">
        <v>1</v>
      </c>
      <c r="L6561">
        <v>1</v>
      </c>
      <c r="M6561">
        <v>104189.46</v>
      </c>
      <c r="N6561">
        <v>0</v>
      </c>
      <c r="O6561">
        <v>0</v>
      </c>
      <c r="P6561">
        <v>2</v>
      </c>
      <c r="Q6561" t="s">
        <v>31</v>
      </c>
      <c r="R6561">
        <v>975</v>
      </c>
    </row>
    <row r="6562" spans="1:18" x14ac:dyDescent="0.3">
      <c r="A6562">
        <v>6561</v>
      </c>
      <c r="B6562">
        <v>15719778</v>
      </c>
      <c r="C6562" t="s">
        <v>300</v>
      </c>
      <c r="D6562">
        <v>577</v>
      </c>
      <c r="E6562" t="s">
        <v>19</v>
      </c>
      <c r="F6562" t="s">
        <v>20</v>
      </c>
      <c r="G6562">
        <v>32</v>
      </c>
      <c r="H6562">
        <v>1</v>
      </c>
      <c r="I6562">
        <v>0</v>
      </c>
      <c r="J6562">
        <v>2</v>
      </c>
      <c r="K6562">
        <v>1</v>
      </c>
      <c r="L6562">
        <v>0</v>
      </c>
      <c r="M6562">
        <v>9902.39</v>
      </c>
      <c r="N6562">
        <v>0</v>
      </c>
      <c r="O6562">
        <v>0</v>
      </c>
      <c r="P6562">
        <v>2</v>
      </c>
      <c r="Q6562" t="s">
        <v>31</v>
      </c>
      <c r="R6562">
        <v>899</v>
      </c>
    </row>
    <row r="6563" spans="1:18" x14ac:dyDescent="0.3">
      <c r="A6563">
        <v>6562</v>
      </c>
      <c r="B6563">
        <v>15650538</v>
      </c>
      <c r="C6563" t="s">
        <v>188</v>
      </c>
      <c r="D6563">
        <v>445</v>
      </c>
      <c r="E6563" t="s">
        <v>33</v>
      </c>
      <c r="F6563" t="s">
        <v>20</v>
      </c>
      <c r="G6563">
        <v>48</v>
      </c>
      <c r="H6563">
        <v>7</v>
      </c>
      <c r="I6563">
        <v>168286.58</v>
      </c>
      <c r="J6563">
        <v>1</v>
      </c>
      <c r="K6563">
        <v>1</v>
      </c>
      <c r="L6563">
        <v>0</v>
      </c>
      <c r="M6563">
        <v>16645.77</v>
      </c>
      <c r="N6563">
        <v>1</v>
      </c>
      <c r="O6563">
        <v>1</v>
      </c>
      <c r="P6563">
        <v>5</v>
      </c>
      <c r="Q6563" t="s">
        <v>21</v>
      </c>
      <c r="R6563">
        <v>938</v>
      </c>
    </row>
    <row r="6564" spans="1:18" x14ac:dyDescent="0.3">
      <c r="A6564">
        <v>6563</v>
      </c>
      <c r="B6564">
        <v>15797475</v>
      </c>
      <c r="C6564" t="s">
        <v>301</v>
      </c>
      <c r="D6564">
        <v>720</v>
      </c>
      <c r="E6564" t="s">
        <v>19</v>
      </c>
      <c r="F6564" t="s">
        <v>29</v>
      </c>
      <c r="G6564">
        <v>44</v>
      </c>
      <c r="H6564">
        <v>3</v>
      </c>
      <c r="I6564">
        <v>86102.27</v>
      </c>
      <c r="J6564">
        <v>1</v>
      </c>
      <c r="K6564">
        <v>1</v>
      </c>
      <c r="L6564">
        <v>0</v>
      </c>
      <c r="M6564">
        <v>180134.88</v>
      </c>
      <c r="N6564">
        <v>1</v>
      </c>
      <c r="O6564">
        <v>1</v>
      </c>
      <c r="P6564">
        <v>2</v>
      </c>
      <c r="Q6564" t="s">
        <v>21</v>
      </c>
      <c r="R6564">
        <v>481</v>
      </c>
    </row>
    <row r="6565" spans="1:18" x14ac:dyDescent="0.3">
      <c r="A6565">
        <v>6564</v>
      </c>
      <c r="B6565">
        <v>15780359</v>
      </c>
      <c r="C6565" t="s">
        <v>1716</v>
      </c>
      <c r="D6565">
        <v>643</v>
      </c>
      <c r="E6565" t="s">
        <v>33</v>
      </c>
      <c r="F6565" t="s">
        <v>29</v>
      </c>
      <c r="G6565">
        <v>25</v>
      </c>
      <c r="H6565">
        <v>4</v>
      </c>
      <c r="I6565">
        <v>115142.9</v>
      </c>
      <c r="J6565">
        <v>1</v>
      </c>
      <c r="K6565">
        <v>1</v>
      </c>
      <c r="L6565">
        <v>1</v>
      </c>
      <c r="M6565">
        <v>148098.95000000001</v>
      </c>
      <c r="N6565">
        <v>0</v>
      </c>
      <c r="O6565">
        <v>0</v>
      </c>
      <c r="P6565">
        <v>5</v>
      </c>
      <c r="Q6565" t="s">
        <v>31</v>
      </c>
      <c r="R6565">
        <v>908</v>
      </c>
    </row>
    <row r="6566" spans="1:18" x14ac:dyDescent="0.3">
      <c r="A6566">
        <v>6565</v>
      </c>
      <c r="B6566">
        <v>15737104</v>
      </c>
      <c r="C6566" t="s">
        <v>2392</v>
      </c>
      <c r="D6566">
        <v>652</v>
      </c>
      <c r="E6566" t="s">
        <v>33</v>
      </c>
      <c r="F6566" t="s">
        <v>20</v>
      </c>
      <c r="G6566">
        <v>47</v>
      </c>
      <c r="H6566">
        <v>0</v>
      </c>
      <c r="I6566">
        <v>126597.89</v>
      </c>
      <c r="J6566">
        <v>2</v>
      </c>
      <c r="K6566">
        <v>1</v>
      </c>
      <c r="L6566">
        <v>1</v>
      </c>
      <c r="M6566">
        <v>38798.79</v>
      </c>
      <c r="N6566">
        <v>1</v>
      </c>
      <c r="O6566">
        <v>1</v>
      </c>
      <c r="P6566">
        <v>1</v>
      </c>
      <c r="Q6566" t="s">
        <v>40</v>
      </c>
      <c r="R6566">
        <v>696</v>
      </c>
    </row>
    <row r="6567" spans="1:18" x14ac:dyDescent="0.3">
      <c r="A6567">
        <v>6566</v>
      </c>
      <c r="B6567">
        <v>15789936</v>
      </c>
      <c r="C6567" t="s">
        <v>200</v>
      </c>
      <c r="D6567">
        <v>663</v>
      </c>
      <c r="E6567" t="s">
        <v>19</v>
      </c>
      <c r="F6567" t="s">
        <v>20</v>
      </c>
      <c r="G6567">
        <v>33</v>
      </c>
      <c r="H6567">
        <v>2</v>
      </c>
      <c r="I6567">
        <v>0</v>
      </c>
      <c r="J6567">
        <v>2</v>
      </c>
      <c r="K6567">
        <v>1</v>
      </c>
      <c r="L6567">
        <v>0</v>
      </c>
      <c r="M6567">
        <v>153295</v>
      </c>
      <c r="N6567">
        <v>0</v>
      </c>
      <c r="O6567">
        <v>0</v>
      </c>
      <c r="P6567">
        <v>4</v>
      </c>
      <c r="Q6567" t="s">
        <v>26</v>
      </c>
      <c r="R6567">
        <v>332</v>
      </c>
    </row>
    <row r="6568" spans="1:18" x14ac:dyDescent="0.3">
      <c r="A6568">
        <v>6567</v>
      </c>
      <c r="B6568">
        <v>15709523</v>
      </c>
      <c r="C6568" t="s">
        <v>262</v>
      </c>
      <c r="D6568">
        <v>525</v>
      </c>
      <c r="E6568" t="s">
        <v>33</v>
      </c>
      <c r="F6568" t="s">
        <v>20</v>
      </c>
      <c r="G6568">
        <v>30</v>
      </c>
      <c r="H6568">
        <v>0</v>
      </c>
      <c r="I6568">
        <v>157989.21</v>
      </c>
      <c r="J6568">
        <v>2</v>
      </c>
      <c r="K6568">
        <v>1</v>
      </c>
      <c r="L6568">
        <v>1</v>
      </c>
      <c r="M6568">
        <v>100687.67</v>
      </c>
      <c r="N6568">
        <v>0</v>
      </c>
      <c r="O6568">
        <v>0</v>
      </c>
      <c r="P6568">
        <v>3</v>
      </c>
      <c r="Q6568" t="s">
        <v>21</v>
      </c>
      <c r="R6568">
        <v>236</v>
      </c>
    </row>
    <row r="6569" spans="1:18" x14ac:dyDescent="0.3">
      <c r="A6569">
        <v>6568</v>
      </c>
      <c r="B6569">
        <v>15593425</v>
      </c>
      <c r="C6569" t="s">
        <v>2393</v>
      </c>
      <c r="D6569">
        <v>662</v>
      </c>
      <c r="E6569" t="s">
        <v>23</v>
      </c>
      <c r="F6569" t="s">
        <v>20</v>
      </c>
      <c r="G6569">
        <v>54</v>
      </c>
      <c r="H6569">
        <v>1</v>
      </c>
      <c r="I6569">
        <v>187997.15</v>
      </c>
      <c r="J6569">
        <v>1</v>
      </c>
      <c r="K6569">
        <v>0</v>
      </c>
      <c r="L6569">
        <v>0</v>
      </c>
      <c r="M6569">
        <v>111442.71</v>
      </c>
      <c r="N6569">
        <v>1</v>
      </c>
      <c r="O6569">
        <v>1</v>
      </c>
      <c r="P6569">
        <v>4</v>
      </c>
      <c r="Q6569" t="s">
        <v>31</v>
      </c>
      <c r="R6569">
        <v>857</v>
      </c>
    </row>
    <row r="6570" spans="1:18" x14ac:dyDescent="0.3">
      <c r="A6570">
        <v>6569</v>
      </c>
      <c r="B6570">
        <v>15776725</v>
      </c>
      <c r="C6570" t="s">
        <v>328</v>
      </c>
      <c r="D6570">
        <v>724</v>
      </c>
      <c r="E6570" t="s">
        <v>33</v>
      </c>
      <c r="F6570" t="s">
        <v>29</v>
      </c>
      <c r="G6570">
        <v>54</v>
      </c>
      <c r="H6570">
        <v>8</v>
      </c>
      <c r="I6570">
        <v>172192.49</v>
      </c>
      <c r="J6570">
        <v>1</v>
      </c>
      <c r="K6570">
        <v>1</v>
      </c>
      <c r="L6570">
        <v>1</v>
      </c>
      <c r="M6570">
        <v>136902.01</v>
      </c>
      <c r="N6570">
        <v>0</v>
      </c>
      <c r="O6570">
        <v>0</v>
      </c>
      <c r="P6570">
        <v>2</v>
      </c>
      <c r="Q6570" t="s">
        <v>31</v>
      </c>
      <c r="R6570">
        <v>565</v>
      </c>
    </row>
    <row r="6571" spans="1:18" x14ac:dyDescent="0.3">
      <c r="A6571">
        <v>6570</v>
      </c>
      <c r="B6571">
        <v>15604706</v>
      </c>
      <c r="C6571" t="s">
        <v>2369</v>
      </c>
      <c r="D6571">
        <v>581</v>
      </c>
      <c r="E6571" t="s">
        <v>33</v>
      </c>
      <c r="F6571" t="s">
        <v>29</v>
      </c>
      <c r="G6571">
        <v>38</v>
      </c>
      <c r="H6571">
        <v>1</v>
      </c>
      <c r="I6571">
        <v>133105.47</v>
      </c>
      <c r="J6571">
        <v>1</v>
      </c>
      <c r="K6571">
        <v>1</v>
      </c>
      <c r="L6571">
        <v>0</v>
      </c>
      <c r="M6571">
        <v>105732.9</v>
      </c>
      <c r="N6571">
        <v>1</v>
      </c>
      <c r="O6571">
        <v>1</v>
      </c>
      <c r="P6571">
        <v>3</v>
      </c>
      <c r="Q6571" t="s">
        <v>31</v>
      </c>
      <c r="R6571">
        <v>438</v>
      </c>
    </row>
    <row r="6572" spans="1:18" x14ac:dyDescent="0.3">
      <c r="A6572">
        <v>6571</v>
      </c>
      <c r="B6572">
        <v>15790958</v>
      </c>
      <c r="C6572" t="s">
        <v>772</v>
      </c>
      <c r="D6572">
        <v>685</v>
      </c>
      <c r="E6572" t="s">
        <v>23</v>
      </c>
      <c r="F6572" t="s">
        <v>29</v>
      </c>
      <c r="G6572">
        <v>38</v>
      </c>
      <c r="H6572">
        <v>4</v>
      </c>
      <c r="I6572">
        <v>0</v>
      </c>
      <c r="J6572">
        <v>2</v>
      </c>
      <c r="K6572">
        <v>1</v>
      </c>
      <c r="L6572">
        <v>1</v>
      </c>
      <c r="M6572">
        <v>35884.910000000003</v>
      </c>
      <c r="N6572">
        <v>0</v>
      </c>
      <c r="O6572">
        <v>0</v>
      </c>
      <c r="P6572">
        <v>4</v>
      </c>
      <c r="Q6572" t="s">
        <v>21</v>
      </c>
      <c r="R6572">
        <v>966</v>
      </c>
    </row>
    <row r="6573" spans="1:18" x14ac:dyDescent="0.3">
      <c r="A6573">
        <v>6572</v>
      </c>
      <c r="B6573">
        <v>15747534</v>
      </c>
      <c r="C6573" t="s">
        <v>2394</v>
      </c>
      <c r="D6573">
        <v>595</v>
      </c>
      <c r="E6573" t="s">
        <v>19</v>
      </c>
      <c r="F6573" t="s">
        <v>29</v>
      </c>
      <c r="G6573">
        <v>46</v>
      </c>
      <c r="H6573">
        <v>10</v>
      </c>
      <c r="I6573">
        <v>0</v>
      </c>
      <c r="J6573">
        <v>1</v>
      </c>
      <c r="K6573">
        <v>1</v>
      </c>
      <c r="L6573">
        <v>0</v>
      </c>
      <c r="M6573">
        <v>73489.149999999994</v>
      </c>
      <c r="N6573">
        <v>1</v>
      </c>
      <c r="O6573">
        <v>1</v>
      </c>
      <c r="P6573">
        <v>4</v>
      </c>
      <c r="Q6573" t="s">
        <v>31</v>
      </c>
      <c r="R6573">
        <v>273</v>
      </c>
    </row>
    <row r="6574" spans="1:18" x14ac:dyDescent="0.3">
      <c r="A6574">
        <v>6573</v>
      </c>
      <c r="B6574">
        <v>15574237</v>
      </c>
      <c r="C6574" t="s">
        <v>326</v>
      </c>
      <c r="D6574">
        <v>588</v>
      </c>
      <c r="E6574" t="s">
        <v>19</v>
      </c>
      <c r="F6574" t="s">
        <v>20</v>
      </c>
      <c r="G6574">
        <v>21</v>
      </c>
      <c r="H6574">
        <v>8</v>
      </c>
      <c r="I6574">
        <v>0</v>
      </c>
      <c r="J6574">
        <v>2</v>
      </c>
      <c r="K6574">
        <v>1</v>
      </c>
      <c r="L6574">
        <v>1</v>
      </c>
      <c r="M6574">
        <v>110114.19</v>
      </c>
      <c r="N6574">
        <v>0</v>
      </c>
      <c r="O6574">
        <v>0</v>
      </c>
      <c r="P6574">
        <v>5</v>
      </c>
      <c r="Q6574" t="s">
        <v>40</v>
      </c>
      <c r="R6574">
        <v>834</v>
      </c>
    </row>
    <row r="6575" spans="1:18" x14ac:dyDescent="0.3">
      <c r="A6575">
        <v>6574</v>
      </c>
      <c r="B6575">
        <v>15690332</v>
      </c>
      <c r="C6575" t="s">
        <v>1117</v>
      </c>
      <c r="D6575">
        <v>647</v>
      </c>
      <c r="E6575" t="s">
        <v>33</v>
      </c>
      <c r="F6575" t="s">
        <v>29</v>
      </c>
      <c r="G6575">
        <v>35</v>
      </c>
      <c r="H6575">
        <v>3</v>
      </c>
      <c r="I6575">
        <v>192407.97</v>
      </c>
      <c r="J6575">
        <v>1</v>
      </c>
      <c r="K6575">
        <v>1</v>
      </c>
      <c r="L6575">
        <v>1</v>
      </c>
      <c r="M6575">
        <v>40145.279999999999</v>
      </c>
      <c r="N6575">
        <v>0</v>
      </c>
      <c r="O6575">
        <v>0</v>
      </c>
      <c r="P6575">
        <v>3</v>
      </c>
      <c r="Q6575" t="s">
        <v>21</v>
      </c>
      <c r="R6575">
        <v>962</v>
      </c>
    </row>
    <row r="6576" spans="1:18" x14ac:dyDescent="0.3">
      <c r="A6576">
        <v>6575</v>
      </c>
      <c r="B6576">
        <v>15661290</v>
      </c>
      <c r="C6576" t="s">
        <v>2395</v>
      </c>
      <c r="D6576">
        <v>785</v>
      </c>
      <c r="E6576" t="s">
        <v>33</v>
      </c>
      <c r="F6576" t="s">
        <v>20</v>
      </c>
      <c r="G6576">
        <v>38</v>
      </c>
      <c r="H6576">
        <v>9</v>
      </c>
      <c r="I6576">
        <v>107199.75</v>
      </c>
      <c r="J6576">
        <v>1</v>
      </c>
      <c r="K6576">
        <v>0</v>
      </c>
      <c r="L6576">
        <v>0</v>
      </c>
      <c r="M6576">
        <v>146398.51</v>
      </c>
      <c r="N6576">
        <v>0</v>
      </c>
      <c r="O6576">
        <v>0</v>
      </c>
      <c r="P6576">
        <v>5</v>
      </c>
      <c r="Q6576" t="s">
        <v>31</v>
      </c>
      <c r="R6576">
        <v>237</v>
      </c>
    </row>
    <row r="6577" spans="1:18" x14ac:dyDescent="0.3">
      <c r="A6577">
        <v>6576</v>
      </c>
      <c r="B6577">
        <v>15651883</v>
      </c>
      <c r="C6577" t="s">
        <v>1169</v>
      </c>
      <c r="D6577">
        <v>794</v>
      </c>
      <c r="E6577" t="s">
        <v>33</v>
      </c>
      <c r="F6577" t="s">
        <v>20</v>
      </c>
      <c r="G6577">
        <v>55</v>
      </c>
      <c r="H6577">
        <v>6</v>
      </c>
      <c r="I6577">
        <v>115796.7</v>
      </c>
      <c r="J6577">
        <v>1</v>
      </c>
      <c r="K6577">
        <v>1</v>
      </c>
      <c r="L6577">
        <v>0</v>
      </c>
      <c r="M6577">
        <v>160526.35999999999</v>
      </c>
      <c r="N6577">
        <v>1</v>
      </c>
      <c r="O6577">
        <v>1</v>
      </c>
      <c r="P6577">
        <v>1</v>
      </c>
      <c r="Q6577" t="s">
        <v>26</v>
      </c>
      <c r="R6577">
        <v>442</v>
      </c>
    </row>
    <row r="6578" spans="1:18" x14ac:dyDescent="0.3">
      <c r="A6578">
        <v>6577</v>
      </c>
      <c r="B6578">
        <v>15808905</v>
      </c>
      <c r="C6578" t="s">
        <v>2396</v>
      </c>
      <c r="D6578">
        <v>823</v>
      </c>
      <c r="E6578" t="s">
        <v>19</v>
      </c>
      <c r="F6578" t="s">
        <v>29</v>
      </c>
      <c r="G6578">
        <v>37</v>
      </c>
      <c r="H6578">
        <v>5</v>
      </c>
      <c r="I6578">
        <v>164858.18</v>
      </c>
      <c r="J6578">
        <v>1</v>
      </c>
      <c r="K6578">
        <v>1</v>
      </c>
      <c r="L6578">
        <v>1</v>
      </c>
      <c r="M6578">
        <v>173516.71</v>
      </c>
      <c r="N6578">
        <v>0</v>
      </c>
      <c r="O6578">
        <v>0</v>
      </c>
      <c r="P6578">
        <v>5</v>
      </c>
      <c r="Q6578" t="s">
        <v>21</v>
      </c>
      <c r="R6578">
        <v>970</v>
      </c>
    </row>
    <row r="6579" spans="1:18" x14ac:dyDescent="0.3">
      <c r="A6579">
        <v>6578</v>
      </c>
      <c r="B6579">
        <v>15715532</v>
      </c>
      <c r="C6579" t="s">
        <v>903</v>
      </c>
      <c r="D6579">
        <v>687</v>
      </c>
      <c r="E6579" t="s">
        <v>33</v>
      </c>
      <c r="F6579" t="s">
        <v>29</v>
      </c>
      <c r="G6579">
        <v>38</v>
      </c>
      <c r="H6579">
        <v>4</v>
      </c>
      <c r="I6579">
        <v>117633.28</v>
      </c>
      <c r="J6579">
        <v>1</v>
      </c>
      <c r="K6579">
        <v>0</v>
      </c>
      <c r="L6579">
        <v>1</v>
      </c>
      <c r="M6579">
        <v>88396.6</v>
      </c>
      <c r="N6579">
        <v>0</v>
      </c>
      <c r="O6579">
        <v>0</v>
      </c>
      <c r="P6579">
        <v>5</v>
      </c>
      <c r="Q6579" t="s">
        <v>21</v>
      </c>
      <c r="R6579">
        <v>827</v>
      </c>
    </row>
    <row r="6580" spans="1:18" x14ac:dyDescent="0.3">
      <c r="A6580">
        <v>6579</v>
      </c>
      <c r="B6580">
        <v>15786078</v>
      </c>
      <c r="C6580" t="s">
        <v>2397</v>
      </c>
      <c r="D6580">
        <v>850</v>
      </c>
      <c r="E6580" t="s">
        <v>19</v>
      </c>
      <c r="F6580" t="s">
        <v>20</v>
      </c>
      <c r="G6580">
        <v>28</v>
      </c>
      <c r="H6580">
        <v>9</v>
      </c>
      <c r="I6580">
        <v>0</v>
      </c>
      <c r="J6580">
        <v>2</v>
      </c>
      <c r="K6580">
        <v>1</v>
      </c>
      <c r="L6580">
        <v>0</v>
      </c>
      <c r="M6580">
        <v>185821.41</v>
      </c>
      <c r="N6580">
        <v>0</v>
      </c>
      <c r="O6580">
        <v>0</v>
      </c>
      <c r="P6580">
        <v>3</v>
      </c>
      <c r="Q6580" t="s">
        <v>31</v>
      </c>
      <c r="R6580">
        <v>437</v>
      </c>
    </row>
    <row r="6581" spans="1:18" x14ac:dyDescent="0.3">
      <c r="A6581">
        <v>6580</v>
      </c>
      <c r="B6581">
        <v>15652401</v>
      </c>
      <c r="C6581" t="s">
        <v>2398</v>
      </c>
      <c r="D6581">
        <v>496</v>
      </c>
      <c r="E6581" t="s">
        <v>19</v>
      </c>
      <c r="F6581" t="s">
        <v>20</v>
      </c>
      <c r="G6581">
        <v>36</v>
      </c>
      <c r="H6581">
        <v>7</v>
      </c>
      <c r="I6581">
        <v>0</v>
      </c>
      <c r="J6581">
        <v>2</v>
      </c>
      <c r="K6581">
        <v>0</v>
      </c>
      <c r="L6581">
        <v>0</v>
      </c>
      <c r="M6581">
        <v>108098.28</v>
      </c>
      <c r="N6581">
        <v>0</v>
      </c>
      <c r="O6581">
        <v>0</v>
      </c>
      <c r="P6581">
        <v>4</v>
      </c>
      <c r="Q6581" t="s">
        <v>26</v>
      </c>
      <c r="R6581">
        <v>289</v>
      </c>
    </row>
    <row r="6582" spans="1:18" x14ac:dyDescent="0.3">
      <c r="A6582">
        <v>6581</v>
      </c>
      <c r="B6582">
        <v>15673074</v>
      </c>
      <c r="C6582" t="s">
        <v>1151</v>
      </c>
      <c r="D6582">
        <v>527</v>
      </c>
      <c r="E6582" t="s">
        <v>33</v>
      </c>
      <c r="F6582" t="s">
        <v>20</v>
      </c>
      <c r="G6582">
        <v>30</v>
      </c>
      <c r="H6582">
        <v>6</v>
      </c>
      <c r="I6582">
        <v>126663.51</v>
      </c>
      <c r="J6582">
        <v>1</v>
      </c>
      <c r="K6582">
        <v>1</v>
      </c>
      <c r="L6582">
        <v>1</v>
      </c>
      <c r="M6582">
        <v>162267.91</v>
      </c>
      <c r="N6582">
        <v>0</v>
      </c>
      <c r="O6582">
        <v>0</v>
      </c>
      <c r="P6582">
        <v>4</v>
      </c>
      <c r="Q6582" t="s">
        <v>31</v>
      </c>
      <c r="R6582">
        <v>617</v>
      </c>
    </row>
    <row r="6583" spans="1:18" x14ac:dyDescent="0.3">
      <c r="A6583">
        <v>6582</v>
      </c>
      <c r="B6583">
        <v>15598744</v>
      </c>
      <c r="C6583" t="s">
        <v>492</v>
      </c>
      <c r="D6583">
        <v>576</v>
      </c>
      <c r="E6583" t="s">
        <v>33</v>
      </c>
      <c r="F6583" t="s">
        <v>20</v>
      </c>
      <c r="G6583">
        <v>71</v>
      </c>
      <c r="H6583">
        <v>6</v>
      </c>
      <c r="I6583">
        <v>140273.47</v>
      </c>
      <c r="J6583">
        <v>1</v>
      </c>
      <c r="K6583">
        <v>1</v>
      </c>
      <c r="L6583">
        <v>1</v>
      </c>
      <c r="M6583">
        <v>193135.25</v>
      </c>
      <c r="N6583">
        <v>1</v>
      </c>
      <c r="O6583">
        <v>1</v>
      </c>
      <c r="P6583">
        <v>4</v>
      </c>
      <c r="Q6583" t="s">
        <v>40</v>
      </c>
      <c r="R6583">
        <v>785</v>
      </c>
    </row>
    <row r="6584" spans="1:18" x14ac:dyDescent="0.3">
      <c r="A6584">
        <v>6583</v>
      </c>
      <c r="B6584">
        <v>15785975</v>
      </c>
      <c r="C6584" t="s">
        <v>1180</v>
      </c>
      <c r="D6584">
        <v>525</v>
      </c>
      <c r="E6584" t="s">
        <v>23</v>
      </c>
      <c r="F6584" t="s">
        <v>20</v>
      </c>
      <c r="G6584">
        <v>60</v>
      </c>
      <c r="H6584">
        <v>7</v>
      </c>
      <c r="I6584">
        <v>0</v>
      </c>
      <c r="J6584">
        <v>2</v>
      </c>
      <c r="K6584">
        <v>0</v>
      </c>
      <c r="L6584">
        <v>1</v>
      </c>
      <c r="M6584">
        <v>168034.9</v>
      </c>
      <c r="N6584">
        <v>0</v>
      </c>
      <c r="O6584">
        <v>0</v>
      </c>
      <c r="P6584">
        <v>1</v>
      </c>
      <c r="Q6584" t="s">
        <v>26</v>
      </c>
      <c r="R6584">
        <v>895</v>
      </c>
    </row>
    <row r="6585" spans="1:18" x14ac:dyDescent="0.3">
      <c r="A6585">
        <v>6584</v>
      </c>
      <c r="B6585">
        <v>15613180</v>
      </c>
      <c r="C6585" t="s">
        <v>2399</v>
      </c>
      <c r="D6585">
        <v>727</v>
      </c>
      <c r="E6585" t="s">
        <v>33</v>
      </c>
      <c r="F6585" t="s">
        <v>29</v>
      </c>
      <c r="G6585">
        <v>21</v>
      </c>
      <c r="H6585">
        <v>8</v>
      </c>
      <c r="I6585">
        <v>153344.72</v>
      </c>
      <c r="J6585">
        <v>1</v>
      </c>
      <c r="K6585">
        <v>1</v>
      </c>
      <c r="L6585">
        <v>1</v>
      </c>
      <c r="M6585">
        <v>163295.87</v>
      </c>
      <c r="N6585">
        <v>0</v>
      </c>
      <c r="O6585">
        <v>0</v>
      </c>
      <c r="P6585">
        <v>5</v>
      </c>
      <c r="Q6585" t="s">
        <v>40</v>
      </c>
      <c r="R6585">
        <v>279</v>
      </c>
    </row>
    <row r="6586" spans="1:18" x14ac:dyDescent="0.3">
      <c r="A6586">
        <v>6585</v>
      </c>
      <c r="B6586">
        <v>15584229</v>
      </c>
      <c r="C6586" t="s">
        <v>2400</v>
      </c>
      <c r="D6586">
        <v>671</v>
      </c>
      <c r="E6586" t="s">
        <v>33</v>
      </c>
      <c r="F6586" t="s">
        <v>20</v>
      </c>
      <c r="G6586">
        <v>23</v>
      </c>
      <c r="H6586">
        <v>9</v>
      </c>
      <c r="I6586">
        <v>123943.18</v>
      </c>
      <c r="J6586">
        <v>1</v>
      </c>
      <c r="K6586">
        <v>1</v>
      </c>
      <c r="L6586">
        <v>1</v>
      </c>
      <c r="M6586">
        <v>159553.26999999999</v>
      </c>
      <c r="N6586">
        <v>0</v>
      </c>
      <c r="O6586">
        <v>0</v>
      </c>
      <c r="P6586">
        <v>2</v>
      </c>
      <c r="Q6586" t="s">
        <v>40</v>
      </c>
      <c r="R6586">
        <v>873</v>
      </c>
    </row>
    <row r="6587" spans="1:18" x14ac:dyDescent="0.3">
      <c r="A6587">
        <v>6586</v>
      </c>
      <c r="B6587">
        <v>15773804</v>
      </c>
      <c r="C6587" t="s">
        <v>2401</v>
      </c>
      <c r="D6587">
        <v>625</v>
      </c>
      <c r="E6587" t="s">
        <v>19</v>
      </c>
      <c r="F6587" t="s">
        <v>29</v>
      </c>
      <c r="G6587">
        <v>39</v>
      </c>
      <c r="H6587">
        <v>5</v>
      </c>
      <c r="I6587">
        <v>0</v>
      </c>
      <c r="J6587">
        <v>1</v>
      </c>
      <c r="K6587">
        <v>1</v>
      </c>
      <c r="L6587">
        <v>0</v>
      </c>
      <c r="M6587">
        <v>99800.87</v>
      </c>
      <c r="N6587">
        <v>0</v>
      </c>
      <c r="O6587">
        <v>0</v>
      </c>
      <c r="P6587">
        <v>5</v>
      </c>
      <c r="Q6587" t="s">
        <v>26</v>
      </c>
      <c r="R6587">
        <v>520</v>
      </c>
    </row>
    <row r="6588" spans="1:18" x14ac:dyDescent="0.3">
      <c r="A6588">
        <v>6587</v>
      </c>
      <c r="B6588">
        <v>15699515</v>
      </c>
      <c r="C6588" t="s">
        <v>764</v>
      </c>
      <c r="D6588">
        <v>643</v>
      </c>
      <c r="E6588" t="s">
        <v>33</v>
      </c>
      <c r="F6588" t="s">
        <v>29</v>
      </c>
      <c r="G6588">
        <v>33</v>
      </c>
      <c r="H6588">
        <v>7</v>
      </c>
      <c r="I6588">
        <v>98630.31</v>
      </c>
      <c r="J6588">
        <v>2</v>
      </c>
      <c r="K6588">
        <v>1</v>
      </c>
      <c r="L6588">
        <v>1</v>
      </c>
      <c r="M6588">
        <v>40250.82</v>
      </c>
      <c r="N6588">
        <v>0</v>
      </c>
      <c r="O6588">
        <v>0</v>
      </c>
      <c r="P6588">
        <v>4</v>
      </c>
      <c r="Q6588" t="s">
        <v>40</v>
      </c>
      <c r="R6588">
        <v>762</v>
      </c>
    </row>
    <row r="6589" spans="1:18" x14ac:dyDescent="0.3">
      <c r="A6589">
        <v>6588</v>
      </c>
      <c r="B6589">
        <v>15705313</v>
      </c>
      <c r="C6589" t="s">
        <v>2402</v>
      </c>
      <c r="D6589">
        <v>707</v>
      </c>
      <c r="E6589" t="s">
        <v>19</v>
      </c>
      <c r="F6589" t="s">
        <v>20</v>
      </c>
      <c r="G6589">
        <v>33</v>
      </c>
      <c r="H6589">
        <v>2</v>
      </c>
      <c r="I6589">
        <v>58036.33</v>
      </c>
      <c r="J6589">
        <v>1</v>
      </c>
      <c r="K6589">
        <v>1</v>
      </c>
      <c r="L6589">
        <v>1</v>
      </c>
      <c r="M6589">
        <v>83335.78</v>
      </c>
      <c r="N6589">
        <v>0</v>
      </c>
      <c r="O6589">
        <v>0</v>
      </c>
      <c r="P6589">
        <v>1</v>
      </c>
      <c r="Q6589" t="s">
        <v>26</v>
      </c>
      <c r="R6589">
        <v>911</v>
      </c>
    </row>
    <row r="6590" spans="1:18" x14ac:dyDescent="0.3">
      <c r="A6590">
        <v>6589</v>
      </c>
      <c r="B6590">
        <v>15693817</v>
      </c>
      <c r="C6590" t="s">
        <v>836</v>
      </c>
      <c r="D6590">
        <v>539</v>
      </c>
      <c r="E6590" t="s">
        <v>23</v>
      </c>
      <c r="F6590" t="s">
        <v>29</v>
      </c>
      <c r="G6590">
        <v>28</v>
      </c>
      <c r="H6590">
        <v>5</v>
      </c>
      <c r="I6590">
        <v>0</v>
      </c>
      <c r="J6590">
        <v>2</v>
      </c>
      <c r="K6590">
        <v>1</v>
      </c>
      <c r="L6590">
        <v>0</v>
      </c>
      <c r="M6590">
        <v>48382.400000000001</v>
      </c>
      <c r="N6590">
        <v>0</v>
      </c>
      <c r="O6590">
        <v>0</v>
      </c>
      <c r="P6590">
        <v>1</v>
      </c>
      <c r="Q6590" t="s">
        <v>21</v>
      </c>
      <c r="R6590">
        <v>830</v>
      </c>
    </row>
    <row r="6591" spans="1:18" x14ac:dyDescent="0.3">
      <c r="A6591">
        <v>6590</v>
      </c>
      <c r="B6591">
        <v>15673790</v>
      </c>
      <c r="C6591" t="s">
        <v>164</v>
      </c>
      <c r="D6591">
        <v>498</v>
      </c>
      <c r="E6591" t="s">
        <v>33</v>
      </c>
      <c r="F6591" t="s">
        <v>29</v>
      </c>
      <c r="G6591">
        <v>45</v>
      </c>
      <c r="H6591">
        <v>7</v>
      </c>
      <c r="I6591">
        <v>109200.74</v>
      </c>
      <c r="J6591">
        <v>2</v>
      </c>
      <c r="K6591">
        <v>0</v>
      </c>
      <c r="L6591">
        <v>1</v>
      </c>
      <c r="M6591">
        <v>165990.44</v>
      </c>
      <c r="N6591">
        <v>0</v>
      </c>
      <c r="O6591">
        <v>0</v>
      </c>
      <c r="P6591">
        <v>5</v>
      </c>
      <c r="Q6591" t="s">
        <v>40</v>
      </c>
      <c r="R6591">
        <v>662</v>
      </c>
    </row>
    <row r="6592" spans="1:18" x14ac:dyDescent="0.3">
      <c r="A6592">
        <v>6591</v>
      </c>
      <c r="B6592">
        <v>15674868</v>
      </c>
      <c r="C6592" t="s">
        <v>179</v>
      </c>
      <c r="D6592">
        <v>696</v>
      </c>
      <c r="E6592" t="s">
        <v>23</v>
      </c>
      <c r="F6592" t="s">
        <v>20</v>
      </c>
      <c r="G6592">
        <v>30</v>
      </c>
      <c r="H6592">
        <v>0</v>
      </c>
      <c r="I6592">
        <v>0</v>
      </c>
      <c r="J6592">
        <v>2</v>
      </c>
      <c r="K6592">
        <v>1</v>
      </c>
      <c r="L6592">
        <v>1</v>
      </c>
      <c r="M6592">
        <v>9002.7999999999993</v>
      </c>
      <c r="N6592">
        <v>0</v>
      </c>
      <c r="O6592">
        <v>0</v>
      </c>
      <c r="P6592">
        <v>5</v>
      </c>
      <c r="Q6592" t="s">
        <v>31</v>
      </c>
      <c r="R6592">
        <v>447</v>
      </c>
    </row>
    <row r="6593" spans="1:18" x14ac:dyDescent="0.3">
      <c r="A6593">
        <v>6592</v>
      </c>
      <c r="B6593">
        <v>15692110</v>
      </c>
      <c r="C6593" t="s">
        <v>669</v>
      </c>
      <c r="D6593">
        <v>758</v>
      </c>
      <c r="E6593" t="s">
        <v>19</v>
      </c>
      <c r="F6593" t="s">
        <v>20</v>
      </c>
      <c r="G6593">
        <v>33</v>
      </c>
      <c r="H6593">
        <v>7</v>
      </c>
      <c r="I6593">
        <v>0</v>
      </c>
      <c r="J6593">
        <v>1</v>
      </c>
      <c r="K6593">
        <v>1</v>
      </c>
      <c r="L6593">
        <v>0</v>
      </c>
      <c r="M6593">
        <v>188156.34</v>
      </c>
      <c r="N6593">
        <v>0</v>
      </c>
      <c r="O6593">
        <v>0</v>
      </c>
      <c r="P6593">
        <v>1</v>
      </c>
      <c r="Q6593" t="s">
        <v>26</v>
      </c>
      <c r="R6593">
        <v>816</v>
      </c>
    </row>
    <row r="6594" spans="1:18" x14ac:dyDescent="0.3">
      <c r="A6594">
        <v>6593</v>
      </c>
      <c r="B6594">
        <v>15645904</v>
      </c>
      <c r="C6594" t="s">
        <v>131</v>
      </c>
      <c r="D6594">
        <v>685</v>
      </c>
      <c r="E6594" t="s">
        <v>19</v>
      </c>
      <c r="F6594" t="s">
        <v>20</v>
      </c>
      <c r="G6594">
        <v>33</v>
      </c>
      <c r="H6594">
        <v>6</v>
      </c>
      <c r="I6594">
        <v>0</v>
      </c>
      <c r="J6594">
        <v>2</v>
      </c>
      <c r="K6594">
        <v>0</v>
      </c>
      <c r="L6594">
        <v>1</v>
      </c>
      <c r="M6594">
        <v>186785.01</v>
      </c>
      <c r="N6594">
        <v>0</v>
      </c>
      <c r="O6594">
        <v>0</v>
      </c>
      <c r="P6594">
        <v>3</v>
      </c>
      <c r="Q6594" t="s">
        <v>31</v>
      </c>
      <c r="R6594">
        <v>340</v>
      </c>
    </row>
    <row r="6595" spans="1:18" x14ac:dyDescent="0.3">
      <c r="A6595">
        <v>6594</v>
      </c>
      <c r="B6595">
        <v>15581332</v>
      </c>
      <c r="C6595" t="s">
        <v>756</v>
      </c>
      <c r="D6595">
        <v>655</v>
      </c>
      <c r="E6595" t="s">
        <v>33</v>
      </c>
      <c r="F6595" t="s">
        <v>20</v>
      </c>
      <c r="G6595">
        <v>30</v>
      </c>
      <c r="H6595">
        <v>1</v>
      </c>
      <c r="I6595">
        <v>83173.98</v>
      </c>
      <c r="J6595">
        <v>2</v>
      </c>
      <c r="K6595">
        <v>1</v>
      </c>
      <c r="L6595">
        <v>1</v>
      </c>
      <c r="M6595">
        <v>184259.6</v>
      </c>
      <c r="N6595">
        <v>0</v>
      </c>
      <c r="O6595">
        <v>0</v>
      </c>
      <c r="P6595">
        <v>5</v>
      </c>
      <c r="Q6595" t="s">
        <v>21</v>
      </c>
      <c r="R6595">
        <v>338</v>
      </c>
    </row>
    <row r="6596" spans="1:18" x14ac:dyDescent="0.3">
      <c r="A6596">
        <v>6595</v>
      </c>
      <c r="B6596">
        <v>15808544</v>
      </c>
      <c r="C6596" t="s">
        <v>66</v>
      </c>
      <c r="D6596">
        <v>747</v>
      </c>
      <c r="E6596" t="s">
        <v>19</v>
      </c>
      <c r="F6596" t="s">
        <v>20</v>
      </c>
      <c r="G6596">
        <v>40</v>
      </c>
      <c r="H6596">
        <v>3</v>
      </c>
      <c r="I6596">
        <v>0</v>
      </c>
      <c r="J6596">
        <v>1</v>
      </c>
      <c r="K6596">
        <v>0</v>
      </c>
      <c r="L6596">
        <v>0</v>
      </c>
      <c r="M6596">
        <v>57817.84</v>
      </c>
      <c r="N6596">
        <v>1</v>
      </c>
      <c r="O6596">
        <v>1</v>
      </c>
      <c r="P6596">
        <v>2</v>
      </c>
      <c r="Q6596" t="s">
        <v>21</v>
      </c>
      <c r="R6596">
        <v>929</v>
      </c>
    </row>
    <row r="6597" spans="1:18" x14ac:dyDescent="0.3">
      <c r="A6597">
        <v>6596</v>
      </c>
      <c r="B6597">
        <v>15734948</v>
      </c>
      <c r="C6597" t="s">
        <v>886</v>
      </c>
      <c r="D6597">
        <v>601</v>
      </c>
      <c r="E6597" t="s">
        <v>23</v>
      </c>
      <c r="F6597" t="s">
        <v>29</v>
      </c>
      <c r="G6597">
        <v>24</v>
      </c>
      <c r="H6597">
        <v>7</v>
      </c>
      <c r="I6597">
        <v>0</v>
      </c>
      <c r="J6597">
        <v>2</v>
      </c>
      <c r="K6597">
        <v>0</v>
      </c>
      <c r="L6597">
        <v>0</v>
      </c>
      <c r="M6597">
        <v>144660.42000000001</v>
      </c>
      <c r="N6597">
        <v>0</v>
      </c>
      <c r="O6597">
        <v>0</v>
      </c>
      <c r="P6597">
        <v>4</v>
      </c>
      <c r="Q6597" t="s">
        <v>31</v>
      </c>
      <c r="R6597">
        <v>295</v>
      </c>
    </row>
    <row r="6598" spans="1:18" x14ac:dyDescent="0.3">
      <c r="A6598">
        <v>6597</v>
      </c>
      <c r="B6598">
        <v>15654531</v>
      </c>
      <c r="C6598" t="s">
        <v>951</v>
      </c>
      <c r="D6598">
        <v>477</v>
      </c>
      <c r="E6598" t="s">
        <v>19</v>
      </c>
      <c r="F6598" t="s">
        <v>29</v>
      </c>
      <c r="G6598">
        <v>22</v>
      </c>
      <c r="H6598">
        <v>5</v>
      </c>
      <c r="I6598">
        <v>82559.42</v>
      </c>
      <c r="J6598">
        <v>2</v>
      </c>
      <c r="K6598">
        <v>0</v>
      </c>
      <c r="L6598">
        <v>0</v>
      </c>
      <c r="M6598">
        <v>163112.9</v>
      </c>
      <c r="N6598">
        <v>1</v>
      </c>
      <c r="O6598">
        <v>1</v>
      </c>
      <c r="P6598">
        <v>3</v>
      </c>
      <c r="Q6598" t="s">
        <v>21</v>
      </c>
      <c r="R6598">
        <v>661</v>
      </c>
    </row>
    <row r="6599" spans="1:18" x14ac:dyDescent="0.3">
      <c r="A6599">
        <v>6598</v>
      </c>
      <c r="B6599">
        <v>15637774</v>
      </c>
      <c r="C6599" t="s">
        <v>653</v>
      </c>
      <c r="D6599">
        <v>558</v>
      </c>
      <c r="E6599" t="s">
        <v>19</v>
      </c>
      <c r="F6599" t="s">
        <v>29</v>
      </c>
      <c r="G6599">
        <v>32</v>
      </c>
      <c r="H6599">
        <v>5</v>
      </c>
      <c r="I6599">
        <v>73494.210000000006</v>
      </c>
      <c r="J6599">
        <v>1</v>
      </c>
      <c r="K6599">
        <v>0</v>
      </c>
      <c r="L6599">
        <v>0</v>
      </c>
      <c r="M6599">
        <v>136301.1</v>
      </c>
      <c r="N6599">
        <v>0</v>
      </c>
      <c r="O6599">
        <v>0</v>
      </c>
      <c r="P6599">
        <v>3</v>
      </c>
      <c r="Q6599" t="s">
        <v>21</v>
      </c>
      <c r="R6599">
        <v>655</v>
      </c>
    </row>
    <row r="6600" spans="1:18" x14ac:dyDescent="0.3">
      <c r="A6600">
        <v>6599</v>
      </c>
      <c r="B6600">
        <v>15677141</v>
      </c>
      <c r="C6600" t="s">
        <v>408</v>
      </c>
      <c r="D6600">
        <v>586</v>
      </c>
      <c r="E6600" t="s">
        <v>23</v>
      </c>
      <c r="F6600" t="s">
        <v>29</v>
      </c>
      <c r="G6600">
        <v>29</v>
      </c>
      <c r="H6600">
        <v>2</v>
      </c>
      <c r="I6600">
        <v>132450.23999999999</v>
      </c>
      <c r="J6600">
        <v>1</v>
      </c>
      <c r="K6600">
        <v>1</v>
      </c>
      <c r="L6600">
        <v>1</v>
      </c>
      <c r="M6600">
        <v>36176.629999999997</v>
      </c>
      <c r="N6600">
        <v>0</v>
      </c>
      <c r="O6600">
        <v>0</v>
      </c>
      <c r="P6600">
        <v>3</v>
      </c>
      <c r="Q6600" t="s">
        <v>21</v>
      </c>
      <c r="R6600">
        <v>423</v>
      </c>
    </row>
    <row r="6601" spans="1:18" x14ac:dyDescent="0.3">
      <c r="A6601">
        <v>6600</v>
      </c>
      <c r="B6601">
        <v>15739578</v>
      </c>
      <c r="C6601" t="s">
        <v>281</v>
      </c>
      <c r="D6601">
        <v>850</v>
      </c>
      <c r="E6601" t="s">
        <v>19</v>
      </c>
      <c r="F6601" t="s">
        <v>29</v>
      </c>
      <c r="G6601">
        <v>49</v>
      </c>
      <c r="H6601">
        <v>6</v>
      </c>
      <c r="I6601">
        <v>128663.9</v>
      </c>
      <c r="J6601">
        <v>1</v>
      </c>
      <c r="K6601">
        <v>1</v>
      </c>
      <c r="L6601">
        <v>0</v>
      </c>
      <c r="M6601">
        <v>65769.3</v>
      </c>
      <c r="N6601">
        <v>1</v>
      </c>
      <c r="O6601">
        <v>1</v>
      </c>
      <c r="P6601">
        <v>4</v>
      </c>
      <c r="Q6601" t="s">
        <v>40</v>
      </c>
      <c r="R6601">
        <v>974</v>
      </c>
    </row>
    <row r="6602" spans="1:18" x14ac:dyDescent="0.3">
      <c r="A6602">
        <v>6601</v>
      </c>
      <c r="B6602">
        <v>15697360</v>
      </c>
      <c r="C6602" t="s">
        <v>1004</v>
      </c>
      <c r="D6602">
        <v>505</v>
      </c>
      <c r="E6602" t="s">
        <v>19</v>
      </c>
      <c r="F6602" t="s">
        <v>20</v>
      </c>
      <c r="G6602">
        <v>36</v>
      </c>
      <c r="H6602">
        <v>2</v>
      </c>
      <c r="I6602">
        <v>79951.899999999994</v>
      </c>
      <c r="J6602">
        <v>1</v>
      </c>
      <c r="K6602">
        <v>0</v>
      </c>
      <c r="L6602">
        <v>1</v>
      </c>
      <c r="M6602">
        <v>174123.16</v>
      </c>
      <c r="N6602">
        <v>1</v>
      </c>
      <c r="O6602">
        <v>1</v>
      </c>
      <c r="P6602">
        <v>4</v>
      </c>
      <c r="Q6602" t="s">
        <v>40</v>
      </c>
      <c r="R6602">
        <v>253</v>
      </c>
    </row>
    <row r="6603" spans="1:18" x14ac:dyDescent="0.3">
      <c r="A6603">
        <v>6602</v>
      </c>
      <c r="B6603">
        <v>15655213</v>
      </c>
      <c r="C6603" t="s">
        <v>447</v>
      </c>
      <c r="D6603">
        <v>591</v>
      </c>
      <c r="E6603" t="s">
        <v>33</v>
      </c>
      <c r="F6603" t="s">
        <v>20</v>
      </c>
      <c r="G6603">
        <v>51</v>
      </c>
      <c r="H6603">
        <v>8</v>
      </c>
      <c r="I6603">
        <v>132508.29999999999</v>
      </c>
      <c r="J6603">
        <v>1</v>
      </c>
      <c r="K6603">
        <v>1</v>
      </c>
      <c r="L6603">
        <v>1</v>
      </c>
      <c r="M6603">
        <v>161304.68</v>
      </c>
      <c r="N6603">
        <v>1</v>
      </c>
      <c r="O6603">
        <v>1</v>
      </c>
      <c r="P6603">
        <v>5</v>
      </c>
      <c r="Q6603" t="s">
        <v>21</v>
      </c>
      <c r="R6603">
        <v>752</v>
      </c>
    </row>
    <row r="6604" spans="1:18" x14ac:dyDescent="0.3">
      <c r="A6604">
        <v>6603</v>
      </c>
      <c r="B6604">
        <v>15580872</v>
      </c>
      <c r="C6604" t="s">
        <v>154</v>
      </c>
      <c r="D6604">
        <v>761</v>
      </c>
      <c r="E6604" t="s">
        <v>33</v>
      </c>
      <c r="F6604" t="s">
        <v>20</v>
      </c>
      <c r="G6604">
        <v>38</v>
      </c>
      <c r="H6604">
        <v>1</v>
      </c>
      <c r="I6604">
        <v>120530.13</v>
      </c>
      <c r="J6604">
        <v>2</v>
      </c>
      <c r="K6604">
        <v>1</v>
      </c>
      <c r="L6604">
        <v>0</v>
      </c>
      <c r="M6604">
        <v>109394.62</v>
      </c>
      <c r="N6604">
        <v>0</v>
      </c>
      <c r="O6604">
        <v>0</v>
      </c>
      <c r="P6604">
        <v>2</v>
      </c>
      <c r="Q6604" t="s">
        <v>26</v>
      </c>
      <c r="R6604">
        <v>815</v>
      </c>
    </row>
    <row r="6605" spans="1:18" x14ac:dyDescent="0.3">
      <c r="A6605">
        <v>6604</v>
      </c>
      <c r="B6605">
        <v>15683213</v>
      </c>
      <c r="C6605" t="s">
        <v>643</v>
      </c>
      <c r="D6605">
        <v>554</v>
      </c>
      <c r="E6605" t="s">
        <v>19</v>
      </c>
      <c r="F6605" t="s">
        <v>20</v>
      </c>
      <c r="G6605">
        <v>35</v>
      </c>
      <c r="H6605">
        <v>10</v>
      </c>
      <c r="I6605">
        <v>74988.59</v>
      </c>
      <c r="J6605">
        <v>2</v>
      </c>
      <c r="K6605">
        <v>0</v>
      </c>
      <c r="L6605">
        <v>1</v>
      </c>
      <c r="M6605">
        <v>190155.13</v>
      </c>
      <c r="N6605">
        <v>0</v>
      </c>
      <c r="O6605">
        <v>0</v>
      </c>
      <c r="P6605">
        <v>1</v>
      </c>
      <c r="Q6605" t="s">
        <v>40</v>
      </c>
      <c r="R6605">
        <v>340</v>
      </c>
    </row>
    <row r="6606" spans="1:18" x14ac:dyDescent="0.3">
      <c r="A6606">
        <v>6605</v>
      </c>
      <c r="B6606">
        <v>15801188</v>
      </c>
      <c r="C6606" t="s">
        <v>2403</v>
      </c>
      <c r="D6606">
        <v>774</v>
      </c>
      <c r="E6606" t="s">
        <v>19</v>
      </c>
      <c r="F6606" t="s">
        <v>20</v>
      </c>
      <c r="G6606">
        <v>47</v>
      </c>
      <c r="H6606">
        <v>6</v>
      </c>
      <c r="I6606">
        <v>94722.880000000005</v>
      </c>
      <c r="J6606">
        <v>1</v>
      </c>
      <c r="K6606">
        <v>0</v>
      </c>
      <c r="L6606">
        <v>1</v>
      </c>
      <c r="M6606">
        <v>61450.96</v>
      </c>
      <c r="N6606">
        <v>0</v>
      </c>
      <c r="O6606">
        <v>0</v>
      </c>
      <c r="P6606">
        <v>5</v>
      </c>
      <c r="Q6606" t="s">
        <v>21</v>
      </c>
      <c r="R6606">
        <v>615</v>
      </c>
    </row>
    <row r="6607" spans="1:18" x14ac:dyDescent="0.3">
      <c r="A6607">
        <v>6606</v>
      </c>
      <c r="B6607">
        <v>15645029</v>
      </c>
      <c r="C6607" t="s">
        <v>324</v>
      </c>
      <c r="D6607">
        <v>771</v>
      </c>
      <c r="E6607" t="s">
        <v>23</v>
      </c>
      <c r="F6607" t="s">
        <v>20</v>
      </c>
      <c r="G6607">
        <v>33</v>
      </c>
      <c r="H6607">
        <v>5</v>
      </c>
      <c r="I6607">
        <v>0</v>
      </c>
      <c r="J6607">
        <v>2</v>
      </c>
      <c r="K6607">
        <v>1</v>
      </c>
      <c r="L6607">
        <v>0</v>
      </c>
      <c r="M6607">
        <v>8673.43</v>
      </c>
      <c r="N6607">
        <v>0</v>
      </c>
      <c r="O6607">
        <v>0</v>
      </c>
      <c r="P6607">
        <v>5</v>
      </c>
      <c r="Q6607" t="s">
        <v>31</v>
      </c>
      <c r="R6607">
        <v>288</v>
      </c>
    </row>
    <row r="6608" spans="1:18" x14ac:dyDescent="0.3">
      <c r="A6608">
        <v>6607</v>
      </c>
      <c r="B6608">
        <v>15633181</v>
      </c>
      <c r="C6608" t="s">
        <v>2404</v>
      </c>
      <c r="D6608">
        <v>792</v>
      </c>
      <c r="E6608" t="s">
        <v>19</v>
      </c>
      <c r="F6608" t="s">
        <v>29</v>
      </c>
      <c r="G6608">
        <v>31</v>
      </c>
      <c r="H6608">
        <v>6</v>
      </c>
      <c r="I6608">
        <v>71269.89</v>
      </c>
      <c r="J6608">
        <v>2</v>
      </c>
      <c r="K6608">
        <v>0</v>
      </c>
      <c r="L6608">
        <v>1</v>
      </c>
      <c r="M6608">
        <v>125912.77</v>
      </c>
      <c r="N6608">
        <v>0</v>
      </c>
      <c r="O6608">
        <v>0</v>
      </c>
      <c r="P6608">
        <v>2</v>
      </c>
      <c r="Q6608" t="s">
        <v>21</v>
      </c>
      <c r="R6608">
        <v>660</v>
      </c>
    </row>
    <row r="6609" spans="1:18" x14ac:dyDescent="0.3">
      <c r="A6609">
        <v>6608</v>
      </c>
      <c r="B6609">
        <v>15598259</v>
      </c>
      <c r="C6609" t="s">
        <v>351</v>
      </c>
      <c r="D6609">
        <v>673</v>
      </c>
      <c r="E6609" t="s">
        <v>33</v>
      </c>
      <c r="F6609" t="s">
        <v>20</v>
      </c>
      <c r="G6609">
        <v>41</v>
      </c>
      <c r="H6609">
        <v>9</v>
      </c>
      <c r="I6609">
        <v>98612.1</v>
      </c>
      <c r="J6609">
        <v>1</v>
      </c>
      <c r="K6609">
        <v>1</v>
      </c>
      <c r="L6609">
        <v>0</v>
      </c>
      <c r="M6609">
        <v>151349.35</v>
      </c>
      <c r="N6609">
        <v>0</v>
      </c>
      <c r="O6609">
        <v>0</v>
      </c>
      <c r="P6609">
        <v>2</v>
      </c>
      <c r="Q6609" t="s">
        <v>31</v>
      </c>
      <c r="R6609">
        <v>868</v>
      </c>
    </row>
    <row r="6610" spans="1:18" x14ac:dyDescent="0.3">
      <c r="A6610">
        <v>6609</v>
      </c>
      <c r="B6610">
        <v>15576000</v>
      </c>
      <c r="C6610" t="s">
        <v>1414</v>
      </c>
      <c r="D6610">
        <v>765</v>
      </c>
      <c r="E6610" t="s">
        <v>19</v>
      </c>
      <c r="F6610" t="s">
        <v>29</v>
      </c>
      <c r="G6610">
        <v>40</v>
      </c>
      <c r="H6610">
        <v>6</v>
      </c>
      <c r="I6610">
        <v>138033.54999999999</v>
      </c>
      <c r="J6610">
        <v>1</v>
      </c>
      <c r="K6610">
        <v>1</v>
      </c>
      <c r="L6610">
        <v>1</v>
      </c>
      <c r="M6610">
        <v>67972.45</v>
      </c>
      <c r="N6610">
        <v>0</v>
      </c>
      <c r="O6610">
        <v>0</v>
      </c>
      <c r="P6610">
        <v>5</v>
      </c>
      <c r="Q6610" t="s">
        <v>40</v>
      </c>
      <c r="R6610">
        <v>739</v>
      </c>
    </row>
    <row r="6611" spans="1:18" x14ac:dyDescent="0.3">
      <c r="A6611">
        <v>6610</v>
      </c>
      <c r="B6611">
        <v>15766047</v>
      </c>
      <c r="C6611" t="s">
        <v>2405</v>
      </c>
      <c r="D6611">
        <v>748</v>
      </c>
      <c r="E6611" t="s">
        <v>19</v>
      </c>
      <c r="F6611" t="s">
        <v>20</v>
      </c>
      <c r="G6611">
        <v>41</v>
      </c>
      <c r="H6611">
        <v>2</v>
      </c>
      <c r="I6611">
        <v>91621.69</v>
      </c>
      <c r="J6611">
        <v>1</v>
      </c>
      <c r="K6611">
        <v>1</v>
      </c>
      <c r="L6611">
        <v>1</v>
      </c>
      <c r="M6611">
        <v>71139.31</v>
      </c>
      <c r="N6611">
        <v>0</v>
      </c>
      <c r="O6611">
        <v>0</v>
      </c>
      <c r="P6611">
        <v>5</v>
      </c>
      <c r="Q6611" t="s">
        <v>31</v>
      </c>
      <c r="R6611">
        <v>896</v>
      </c>
    </row>
    <row r="6612" spans="1:18" x14ac:dyDescent="0.3">
      <c r="A6612">
        <v>6611</v>
      </c>
      <c r="B6612">
        <v>15596339</v>
      </c>
      <c r="C6612" t="s">
        <v>296</v>
      </c>
      <c r="D6612">
        <v>422</v>
      </c>
      <c r="E6612" t="s">
        <v>19</v>
      </c>
      <c r="F6612" t="s">
        <v>29</v>
      </c>
      <c r="G6612">
        <v>54</v>
      </c>
      <c r="H6612">
        <v>3</v>
      </c>
      <c r="I6612">
        <v>140014.42000000001</v>
      </c>
      <c r="J6612">
        <v>1</v>
      </c>
      <c r="K6612">
        <v>0</v>
      </c>
      <c r="L6612">
        <v>1</v>
      </c>
      <c r="M6612">
        <v>86350.97</v>
      </c>
      <c r="N6612">
        <v>0</v>
      </c>
      <c r="O6612">
        <v>0</v>
      </c>
      <c r="P6612">
        <v>2</v>
      </c>
      <c r="Q6612" t="s">
        <v>31</v>
      </c>
      <c r="R6612">
        <v>844</v>
      </c>
    </row>
    <row r="6613" spans="1:18" x14ac:dyDescent="0.3">
      <c r="A6613">
        <v>6612</v>
      </c>
      <c r="B6613">
        <v>15715199</v>
      </c>
      <c r="C6613" t="s">
        <v>1632</v>
      </c>
      <c r="D6613">
        <v>568</v>
      </c>
      <c r="E6613" t="s">
        <v>23</v>
      </c>
      <c r="F6613" t="s">
        <v>29</v>
      </c>
      <c r="G6613">
        <v>27</v>
      </c>
      <c r="H6613">
        <v>5</v>
      </c>
      <c r="I6613">
        <v>126815.97</v>
      </c>
      <c r="J6613">
        <v>2</v>
      </c>
      <c r="K6613">
        <v>0</v>
      </c>
      <c r="L6613">
        <v>1</v>
      </c>
      <c r="M6613">
        <v>118648.12</v>
      </c>
      <c r="N6613">
        <v>0</v>
      </c>
      <c r="O6613">
        <v>0</v>
      </c>
      <c r="P6613">
        <v>1</v>
      </c>
      <c r="Q6613" t="s">
        <v>21</v>
      </c>
      <c r="R6613">
        <v>939</v>
      </c>
    </row>
    <row r="6614" spans="1:18" x14ac:dyDescent="0.3">
      <c r="A6614">
        <v>6613</v>
      </c>
      <c r="B6614">
        <v>15615938</v>
      </c>
      <c r="C6614" t="s">
        <v>553</v>
      </c>
      <c r="D6614">
        <v>502</v>
      </c>
      <c r="E6614" t="s">
        <v>19</v>
      </c>
      <c r="F6614" t="s">
        <v>20</v>
      </c>
      <c r="G6614">
        <v>64</v>
      </c>
      <c r="H6614">
        <v>3</v>
      </c>
      <c r="I6614">
        <v>139663.37</v>
      </c>
      <c r="J6614">
        <v>1</v>
      </c>
      <c r="K6614">
        <v>0</v>
      </c>
      <c r="L6614">
        <v>1</v>
      </c>
      <c r="M6614">
        <v>100995.11</v>
      </c>
      <c r="N6614">
        <v>0</v>
      </c>
      <c r="O6614">
        <v>0</v>
      </c>
      <c r="P6614">
        <v>4</v>
      </c>
      <c r="Q6614" t="s">
        <v>26</v>
      </c>
      <c r="R6614">
        <v>691</v>
      </c>
    </row>
    <row r="6615" spans="1:18" x14ac:dyDescent="0.3">
      <c r="A6615">
        <v>6614</v>
      </c>
      <c r="B6615">
        <v>15679991</v>
      </c>
      <c r="C6615" t="s">
        <v>144</v>
      </c>
      <c r="D6615">
        <v>524</v>
      </c>
      <c r="E6615" t="s">
        <v>19</v>
      </c>
      <c r="F6615" t="s">
        <v>20</v>
      </c>
      <c r="G6615">
        <v>28</v>
      </c>
      <c r="H6615">
        <v>7</v>
      </c>
      <c r="I6615">
        <v>0</v>
      </c>
      <c r="J6615">
        <v>2</v>
      </c>
      <c r="K6615">
        <v>0</v>
      </c>
      <c r="L6615">
        <v>1</v>
      </c>
      <c r="M6615">
        <v>147100.72</v>
      </c>
      <c r="N6615">
        <v>0</v>
      </c>
      <c r="O6615">
        <v>0</v>
      </c>
      <c r="P6615">
        <v>1</v>
      </c>
      <c r="Q6615" t="s">
        <v>40</v>
      </c>
      <c r="R6615">
        <v>983</v>
      </c>
    </row>
    <row r="6616" spans="1:18" x14ac:dyDescent="0.3">
      <c r="A6616">
        <v>6615</v>
      </c>
      <c r="B6616">
        <v>15626135</v>
      </c>
      <c r="C6616" t="s">
        <v>2406</v>
      </c>
      <c r="D6616">
        <v>689</v>
      </c>
      <c r="E6616" t="s">
        <v>19</v>
      </c>
      <c r="F6616" t="s">
        <v>29</v>
      </c>
      <c r="G6616">
        <v>34</v>
      </c>
      <c r="H6616">
        <v>1</v>
      </c>
      <c r="I6616">
        <v>165312.26999999999</v>
      </c>
      <c r="J6616">
        <v>1</v>
      </c>
      <c r="K6616">
        <v>1</v>
      </c>
      <c r="L6616">
        <v>0</v>
      </c>
      <c r="M6616">
        <v>155495.63</v>
      </c>
      <c r="N6616">
        <v>0</v>
      </c>
      <c r="O6616">
        <v>0</v>
      </c>
      <c r="P6616">
        <v>3</v>
      </c>
      <c r="Q6616" t="s">
        <v>21</v>
      </c>
      <c r="R6616">
        <v>326</v>
      </c>
    </row>
    <row r="6617" spans="1:18" x14ac:dyDescent="0.3">
      <c r="A6617">
        <v>6616</v>
      </c>
      <c r="B6617">
        <v>15792934</v>
      </c>
      <c r="C6617" t="s">
        <v>2407</v>
      </c>
      <c r="D6617">
        <v>661</v>
      </c>
      <c r="E6617" t="s">
        <v>19</v>
      </c>
      <c r="F6617" t="s">
        <v>29</v>
      </c>
      <c r="G6617">
        <v>26</v>
      </c>
      <c r="H6617">
        <v>8</v>
      </c>
      <c r="I6617">
        <v>0</v>
      </c>
      <c r="J6617">
        <v>2</v>
      </c>
      <c r="K6617">
        <v>0</v>
      </c>
      <c r="L6617">
        <v>0</v>
      </c>
      <c r="M6617">
        <v>196875.87</v>
      </c>
      <c r="N6617">
        <v>0</v>
      </c>
      <c r="O6617">
        <v>0</v>
      </c>
      <c r="P6617">
        <v>4</v>
      </c>
      <c r="Q6617" t="s">
        <v>26</v>
      </c>
      <c r="R6617">
        <v>547</v>
      </c>
    </row>
    <row r="6618" spans="1:18" x14ac:dyDescent="0.3">
      <c r="A6618">
        <v>6617</v>
      </c>
      <c r="B6618">
        <v>15744046</v>
      </c>
      <c r="C6618" t="s">
        <v>809</v>
      </c>
      <c r="D6618">
        <v>606</v>
      </c>
      <c r="E6618" t="s">
        <v>23</v>
      </c>
      <c r="F6618" t="s">
        <v>29</v>
      </c>
      <c r="G6618">
        <v>33</v>
      </c>
      <c r="H6618">
        <v>8</v>
      </c>
      <c r="I6618">
        <v>0</v>
      </c>
      <c r="J6618">
        <v>2</v>
      </c>
      <c r="K6618">
        <v>1</v>
      </c>
      <c r="L6618">
        <v>1</v>
      </c>
      <c r="M6618">
        <v>63176.77</v>
      </c>
      <c r="N6618">
        <v>0</v>
      </c>
      <c r="O6618">
        <v>0</v>
      </c>
      <c r="P6618">
        <v>2</v>
      </c>
      <c r="Q6618" t="s">
        <v>21</v>
      </c>
      <c r="R6618">
        <v>640</v>
      </c>
    </row>
    <row r="6619" spans="1:18" x14ac:dyDescent="0.3">
      <c r="A6619">
        <v>6618</v>
      </c>
      <c r="B6619">
        <v>15700826</v>
      </c>
      <c r="C6619" t="s">
        <v>138</v>
      </c>
      <c r="D6619">
        <v>678</v>
      </c>
      <c r="E6619" t="s">
        <v>33</v>
      </c>
      <c r="F6619" t="s">
        <v>20</v>
      </c>
      <c r="G6619">
        <v>54</v>
      </c>
      <c r="H6619">
        <v>1</v>
      </c>
      <c r="I6619">
        <v>123699.28</v>
      </c>
      <c r="J6619">
        <v>2</v>
      </c>
      <c r="K6619">
        <v>0</v>
      </c>
      <c r="L6619">
        <v>1</v>
      </c>
      <c r="M6619">
        <v>105221.75999999999</v>
      </c>
      <c r="N6619">
        <v>0</v>
      </c>
      <c r="O6619">
        <v>0</v>
      </c>
      <c r="P6619">
        <v>1</v>
      </c>
      <c r="Q6619" t="s">
        <v>26</v>
      </c>
      <c r="R6619">
        <v>664</v>
      </c>
    </row>
    <row r="6620" spans="1:18" x14ac:dyDescent="0.3">
      <c r="A6620">
        <v>6619</v>
      </c>
      <c r="B6620">
        <v>15756301</v>
      </c>
      <c r="C6620" t="s">
        <v>1540</v>
      </c>
      <c r="D6620">
        <v>636</v>
      </c>
      <c r="E6620" t="s">
        <v>33</v>
      </c>
      <c r="F6620" t="s">
        <v>20</v>
      </c>
      <c r="G6620">
        <v>29</v>
      </c>
      <c r="H6620">
        <v>3</v>
      </c>
      <c r="I6620">
        <v>97325.15</v>
      </c>
      <c r="J6620">
        <v>1</v>
      </c>
      <c r="K6620">
        <v>0</v>
      </c>
      <c r="L6620">
        <v>1</v>
      </c>
      <c r="M6620">
        <v>131924.38</v>
      </c>
      <c r="N6620">
        <v>0</v>
      </c>
      <c r="O6620">
        <v>0</v>
      </c>
      <c r="P6620">
        <v>3</v>
      </c>
      <c r="Q6620" t="s">
        <v>31</v>
      </c>
      <c r="R6620">
        <v>945</v>
      </c>
    </row>
    <row r="6621" spans="1:18" x14ac:dyDescent="0.3">
      <c r="A6621">
        <v>6620</v>
      </c>
      <c r="B6621">
        <v>15586517</v>
      </c>
      <c r="C6621" t="s">
        <v>590</v>
      </c>
      <c r="D6621">
        <v>647</v>
      </c>
      <c r="E6621" t="s">
        <v>19</v>
      </c>
      <c r="F6621" t="s">
        <v>29</v>
      </c>
      <c r="G6621">
        <v>32</v>
      </c>
      <c r="H6621">
        <v>5</v>
      </c>
      <c r="I6621">
        <v>97041.16</v>
      </c>
      <c r="J6621">
        <v>1</v>
      </c>
      <c r="K6621">
        <v>1</v>
      </c>
      <c r="L6621">
        <v>1</v>
      </c>
      <c r="M6621">
        <v>23132.73</v>
      </c>
      <c r="N6621">
        <v>0</v>
      </c>
      <c r="O6621">
        <v>0</v>
      </c>
      <c r="P6621">
        <v>1</v>
      </c>
      <c r="Q6621" t="s">
        <v>26</v>
      </c>
      <c r="R6621">
        <v>596</v>
      </c>
    </row>
    <row r="6622" spans="1:18" x14ac:dyDescent="0.3">
      <c r="A6622">
        <v>6621</v>
      </c>
      <c r="B6622">
        <v>15751297</v>
      </c>
      <c r="C6622" t="s">
        <v>1079</v>
      </c>
      <c r="D6622">
        <v>732</v>
      </c>
      <c r="E6622" t="s">
        <v>19</v>
      </c>
      <c r="F6622" t="s">
        <v>29</v>
      </c>
      <c r="G6622">
        <v>36</v>
      </c>
      <c r="H6622">
        <v>5</v>
      </c>
      <c r="I6622">
        <v>0</v>
      </c>
      <c r="J6622">
        <v>2</v>
      </c>
      <c r="K6622">
        <v>1</v>
      </c>
      <c r="L6622">
        <v>0</v>
      </c>
      <c r="M6622">
        <v>161428.25</v>
      </c>
      <c r="N6622">
        <v>0</v>
      </c>
      <c r="O6622">
        <v>0</v>
      </c>
      <c r="P6622">
        <v>5</v>
      </c>
      <c r="Q6622" t="s">
        <v>31</v>
      </c>
      <c r="R6622">
        <v>279</v>
      </c>
    </row>
    <row r="6623" spans="1:18" x14ac:dyDescent="0.3">
      <c r="A6623">
        <v>6622</v>
      </c>
      <c r="B6623">
        <v>15710365</v>
      </c>
      <c r="C6623" t="s">
        <v>1109</v>
      </c>
      <c r="D6623">
        <v>646</v>
      </c>
      <c r="E6623" t="s">
        <v>19</v>
      </c>
      <c r="F6623" t="s">
        <v>29</v>
      </c>
      <c r="G6623">
        <v>50</v>
      </c>
      <c r="H6623">
        <v>0</v>
      </c>
      <c r="I6623">
        <v>104129.24</v>
      </c>
      <c r="J6623">
        <v>2</v>
      </c>
      <c r="K6623">
        <v>1</v>
      </c>
      <c r="L6623">
        <v>0</v>
      </c>
      <c r="M6623">
        <v>181794.86</v>
      </c>
      <c r="N6623">
        <v>1</v>
      </c>
      <c r="O6623">
        <v>1</v>
      </c>
      <c r="P6623">
        <v>4</v>
      </c>
      <c r="Q6623" t="s">
        <v>21</v>
      </c>
      <c r="R6623">
        <v>377</v>
      </c>
    </row>
    <row r="6624" spans="1:18" x14ac:dyDescent="0.3">
      <c r="A6624">
        <v>6623</v>
      </c>
      <c r="B6624">
        <v>15679307</v>
      </c>
      <c r="C6624" t="s">
        <v>1422</v>
      </c>
      <c r="D6624">
        <v>559</v>
      </c>
      <c r="E6624" t="s">
        <v>19</v>
      </c>
      <c r="F6624" t="s">
        <v>20</v>
      </c>
      <c r="G6624">
        <v>43</v>
      </c>
      <c r="H6624">
        <v>1</v>
      </c>
      <c r="I6624">
        <v>0</v>
      </c>
      <c r="J6624">
        <v>1</v>
      </c>
      <c r="K6624">
        <v>0</v>
      </c>
      <c r="L6624">
        <v>1</v>
      </c>
      <c r="M6624">
        <v>86634.3</v>
      </c>
      <c r="N6624">
        <v>0</v>
      </c>
      <c r="O6624">
        <v>0</v>
      </c>
      <c r="P6624">
        <v>5</v>
      </c>
      <c r="Q6624" t="s">
        <v>40</v>
      </c>
      <c r="R6624">
        <v>830</v>
      </c>
    </row>
    <row r="6625" spans="1:18" x14ac:dyDescent="0.3">
      <c r="A6625">
        <v>6624</v>
      </c>
      <c r="B6625">
        <v>15610753</v>
      </c>
      <c r="C6625" t="s">
        <v>878</v>
      </c>
      <c r="D6625">
        <v>581</v>
      </c>
      <c r="E6625" t="s">
        <v>19</v>
      </c>
      <c r="F6625" t="s">
        <v>29</v>
      </c>
      <c r="G6625">
        <v>28</v>
      </c>
      <c r="H6625">
        <v>3</v>
      </c>
      <c r="I6625">
        <v>104367.5</v>
      </c>
      <c r="J6625">
        <v>1</v>
      </c>
      <c r="K6625">
        <v>1</v>
      </c>
      <c r="L6625">
        <v>1</v>
      </c>
      <c r="M6625">
        <v>29937.75</v>
      </c>
      <c r="N6625">
        <v>0</v>
      </c>
      <c r="O6625">
        <v>0</v>
      </c>
      <c r="P6625">
        <v>1</v>
      </c>
      <c r="Q6625" t="s">
        <v>21</v>
      </c>
      <c r="R6625">
        <v>470</v>
      </c>
    </row>
    <row r="6626" spans="1:18" x14ac:dyDescent="0.3">
      <c r="A6626">
        <v>6625</v>
      </c>
      <c r="B6626">
        <v>15811036</v>
      </c>
      <c r="C6626" t="s">
        <v>911</v>
      </c>
      <c r="D6626">
        <v>565</v>
      </c>
      <c r="E6626" t="s">
        <v>19</v>
      </c>
      <c r="F6626" t="s">
        <v>29</v>
      </c>
      <c r="G6626">
        <v>46</v>
      </c>
      <c r="H6626">
        <v>7</v>
      </c>
      <c r="I6626">
        <v>135369.71</v>
      </c>
      <c r="J6626">
        <v>1</v>
      </c>
      <c r="K6626">
        <v>0</v>
      </c>
      <c r="L6626">
        <v>1</v>
      </c>
      <c r="M6626">
        <v>140130.22</v>
      </c>
      <c r="N6626">
        <v>0</v>
      </c>
      <c r="O6626">
        <v>0</v>
      </c>
      <c r="P6626">
        <v>1</v>
      </c>
      <c r="Q6626" t="s">
        <v>21</v>
      </c>
      <c r="R6626">
        <v>829</v>
      </c>
    </row>
    <row r="6627" spans="1:18" x14ac:dyDescent="0.3">
      <c r="A6627">
        <v>6626</v>
      </c>
      <c r="B6627">
        <v>15610912</v>
      </c>
      <c r="C6627" t="s">
        <v>911</v>
      </c>
      <c r="D6627">
        <v>657</v>
      </c>
      <c r="E6627" t="s">
        <v>23</v>
      </c>
      <c r="F6627" t="s">
        <v>20</v>
      </c>
      <c r="G6627">
        <v>41</v>
      </c>
      <c r="H6627">
        <v>6</v>
      </c>
      <c r="I6627">
        <v>112119.48</v>
      </c>
      <c r="J6627">
        <v>1</v>
      </c>
      <c r="K6627">
        <v>1</v>
      </c>
      <c r="L6627">
        <v>0</v>
      </c>
      <c r="M6627">
        <v>17536.82</v>
      </c>
      <c r="N6627">
        <v>0</v>
      </c>
      <c r="O6627">
        <v>0</v>
      </c>
      <c r="P6627">
        <v>1</v>
      </c>
      <c r="Q6627" t="s">
        <v>40</v>
      </c>
      <c r="R6627">
        <v>476</v>
      </c>
    </row>
    <row r="6628" spans="1:18" x14ac:dyDescent="0.3">
      <c r="A6628">
        <v>6627</v>
      </c>
      <c r="B6628">
        <v>15619932</v>
      </c>
      <c r="C6628" t="s">
        <v>508</v>
      </c>
      <c r="D6628">
        <v>847</v>
      </c>
      <c r="E6628" t="s">
        <v>19</v>
      </c>
      <c r="F6628" t="s">
        <v>29</v>
      </c>
      <c r="G6628">
        <v>66</v>
      </c>
      <c r="H6628">
        <v>7</v>
      </c>
      <c r="I6628">
        <v>123760.68</v>
      </c>
      <c r="J6628">
        <v>1</v>
      </c>
      <c r="K6628">
        <v>0</v>
      </c>
      <c r="L6628">
        <v>1</v>
      </c>
      <c r="M6628">
        <v>53157.16</v>
      </c>
      <c r="N6628">
        <v>0</v>
      </c>
      <c r="O6628">
        <v>0</v>
      </c>
      <c r="P6628">
        <v>1</v>
      </c>
      <c r="Q6628" t="s">
        <v>26</v>
      </c>
      <c r="R6628">
        <v>757</v>
      </c>
    </row>
    <row r="6629" spans="1:18" x14ac:dyDescent="0.3">
      <c r="A6629">
        <v>6628</v>
      </c>
      <c r="B6629">
        <v>15746199</v>
      </c>
      <c r="C6629" t="s">
        <v>416</v>
      </c>
      <c r="D6629">
        <v>558</v>
      </c>
      <c r="E6629" t="s">
        <v>19</v>
      </c>
      <c r="F6629" t="s">
        <v>20</v>
      </c>
      <c r="G6629">
        <v>41</v>
      </c>
      <c r="H6629">
        <v>6</v>
      </c>
      <c r="I6629">
        <v>0</v>
      </c>
      <c r="J6629">
        <v>1</v>
      </c>
      <c r="K6629">
        <v>1</v>
      </c>
      <c r="L6629">
        <v>1</v>
      </c>
      <c r="M6629">
        <v>143585.29</v>
      </c>
      <c r="N6629">
        <v>1</v>
      </c>
      <c r="O6629">
        <v>1</v>
      </c>
      <c r="P6629">
        <v>1</v>
      </c>
      <c r="Q6629" t="s">
        <v>26</v>
      </c>
      <c r="R6629">
        <v>331</v>
      </c>
    </row>
    <row r="6630" spans="1:18" x14ac:dyDescent="0.3">
      <c r="A6630">
        <v>6629</v>
      </c>
      <c r="B6630">
        <v>15584967</v>
      </c>
      <c r="C6630" t="s">
        <v>804</v>
      </c>
      <c r="D6630">
        <v>596</v>
      </c>
      <c r="E6630" t="s">
        <v>23</v>
      </c>
      <c r="F6630" t="s">
        <v>29</v>
      </c>
      <c r="G6630">
        <v>57</v>
      </c>
      <c r="H6630">
        <v>6</v>
      </c>
      <c r="I6630">
        <v>0</v>
      </c>
      <c r="J6630">
        <v>2</v>
      </c>
      <c r="K6630">
        <v>1</v>
      </c>
      <c r="L6630">
        <v>1</v>
      </c>
      <c r="M6630">
        <v>72402</v>
      </c>
      <c r="N6630">
        <v>0</v>
      </c>
      <c r="O6630">
        <v>0</v>
      </c>
      <c r="P6630">
        <v>1</v>
      </c>
      <c r="Q6630" t="s">
        <v>21</v>
      </c>
      <c r="R6630">
        <v>627</v>
      </c>
    </row>
    <row r="6631" spans="1:18" x14ac:dyDescent="0.3">
      <c r="A6631">
        <v>6630</v>
      </c>
      <c r="B6631">
        <v>15734365</v>
      </c>
      <c r="C6631" t="s">
        <v>326</v>
      </c>
      <c r="D6631">
        <v>579</v>
      </c>
      <c r="E6631" t="s">
        <v>19</v>
      </c>
      <c r="F6631" t="s">
        <v>29</v>
      </c>
      <c r="G6631">
        <v>39</v>
      </c>
      <c r="H6631">
        <v>5</v>
      </c>
      <c r="I6631">
        <v>0</v>
      </c>
      <c r="J6631">
        <v>2</v>
      </c>
      <c r="K6631">
        <v>0</v>
      </c>
      <c r="L6631">
        <v>1</v>
      </c>
      <c r="M6631">
        <v>39891.839999999997</v>
      </c>
      <c r="N6631">
        <v>0</v>
      </c>
      <c r="O6631">
        <v>0</v>
      </c>
      <c r="P6631">
        <v>2</v>
      </c>
      <c r="Q6631" t="s">
        <v>26</v>
      </c>
      <c r="R6631">
        <v>977</v>
      </c>
    </row>
    <row r="6632" spans="1:18" x14ac:dyDescent="0.3">
      <c r="A6632">
        <v>6631</v>
      </c>
      <c r="B6632">
        <v>15726960</v>
      </c>
      <c r="C6632" t="s">
        <v>79</v>
      </c>
      <c r="D6632">
        <v>741</v>
      </c>
      <c r="E6632" t="s">
        <v>19</v>
      </c>
      <c r="F6632" t="s">
        <v>20</v>
      </c>
      <c r="G6632">
        <v>36</v>
      </c>
      <c r="H6632">
        <v>3</v>
      </c>
      <c r="I6632">
        <v>0</v>
      </c>
      <c r="J6632">
        <v>2</v>
      </c>
      <c r="K6632">
        <v>1</v>
      </c>
      <c r="L6632">
        <v>1</v>
      </c>
      <c r="M6632">
        <v>89804.83</v>
      </c>
      <c r="N6632">
        <v>0</v>
      </c>
      <c r="O6632">
        <v>0</v>
      </c>
      <c r="P6632">
        <v>1</v>
      </c>
      <c r="Q6632" t="s">
        <v>31</v>
      </c>
      <c r="R6632">
        <v>900</v>
      </c>
    </row>
    <row r="6633" spans="1:18" x14ac:dyDescent="0.3">
      <c r="A6633">
        <v>6632</v>
      </c>
      <c r="B6633">
        <v>15665177</v>
      </c>
      <c r="C6633" t="s">
        <v>292</v>
      </c>
      <c r="D6633">
        <v>613</v>
      </c>
      <c r="E6633" t="s">
        <v>19</v>
      </c>
      <c r="F6633" t="s">
        <v>29</v>
      </c>
      <c r="G6633">
        <v>44</v>
      </c>
      <c r="H6633">
        <v>3</v>
      </c>
      <c r="I6633">
        <v>0</v>
      </c>
      <c r="J6633">
        <v>2</v>
      </c>
      <c r="K6633">
        <v>0</v>
      </c>
      <c r="L6633">
        <v>1</v>
      </c>
      <c r="M6633">
        <v>136491.72</v>
      </c>
      <c r="N6633">
        <v>0</v>
      </c>
      <c r="O6633">
        <v>0</v>
      </c>
      <c r="P6633">
        <v>5</v>
      </c>
      <c r="Q6633" t="s">
        <v>26</v>
      </c>
      <c r="R6633">
        <v>462</v>
      </c>
    </row>
    <row r="6634" spans="1:18" x14ac:dyDescent="0.3">
      <c r="A6634">
        <v>6633</v>
      </c>
      <c r="B6634">
        <v>15779915</v>
      </c>
      <c r="C6634" t="s">
        <v>2408</v>
      </c>
      <c r="D6634">
        <v>694</v>
      </c>
      <c r="E6634" t="s">
        <v>23</v>
      </c>
      <c r="F6634" t="s">
        <v>29</v>
      </c>
      <c r="G6634">
        <v>31</v>
      </c>
      <c r="H6634">
        <v>5</v>
      </c>
      <c r="I6634">
        <v>0</v>
      </c>
      <c r="J6634">
        <v>1</v>
      </c>
      <c r="K6634">
        <v>1</v>
      </c>
      <c r="L6634">
        <v>0</v>
      </c>
      <c r="M6634">
        <v>35593.18</v>
      </c>
      <c r="N6634">
        <v>0</v>
      </c>
      <c r="O6634">
        <v>0</v>
      </c>
      <c r="P6634">
        <v>2</v>
      </c>
      <c r="Q6634" t="s">
        <v>40</v>
      </c>
      <c r="R6634">
        <v>636</v>
      </c>
    </row>
    <row r="6635" spans="1:18" x14ac:dyDescent="0.3">
      <c r="A6635">
        <v>6634</v>
      </c>
      <c r="B6635">
        <v>15729110</v>
      </c>
      <c r="C6635" t="s">
        <v>1526</v>
      </c>
      <c r="D6635">
        <v>729</v>
      </c>
      <c r="E6635" t="s">
        <v>23</v>
      </c>
      <c r="F6635" t="s">
        <v>20</v>
      </c>
      <c r="G6635">
        <v>42</v>
      </c>
      <c r="H6635">
        <v>7</v>
      </c>
      <c r="I6635">
        <v>0</v>
      </c>
      <c r="J6635">
        <v>2</v>
      </c>
      <c r="K6635">
        <v>1</v>
      </c>
      <c r="L6635">
        <v>0</v>
      </c>
      <c r="M6635">
        <v>58268.2</v>
      </c>
      <c r="N6635">
        <v>1</v>
      </c>
      <c r="O6635">
        <v>1</v>
      </c>
      <c r="P6635">
        <v>1</v>
      </c>
      <c r="Q6635" t="s">
        <v>40</v>
      </c>
      <c r="R6635">
        <v>226</v>
      </c>
    </row>
    <row r="6636" spans="1:18" x14ac:dyDescent="0.3">
      <c r="A6636">
        <v>6635</v>
      </c>
      <c r="B6636">
        <v>15575399</v>
      </c>
      <c r="C6636" t="s">
        <v>1374</v>
      </c>
      <c r="D6636">
        <v>480</v>
      </c>
      <c r="E6636" t="s">
        <v>19</v>
      </c>
      <c r="F6636" t="s">
        <v>20</v>
      </c>
      <c r="G6636">
        <v>42</v>
      </c>
      <c r="H6636">
        <v>1</v>
      </c>
      <c r="I6636">
        <v>152160.21</v>
      </c>
      <c r="J6636">
        <v>2</v>
      </c>
      <c r="K6636">
        <v>1</v>
      </c>
      <c r="L6636">
        <v>0</v>
      </c>
      <c r="M6636">
        <v>101778.9</v>
      </c>
      <c r="N6636">
        <v>0</v>
      </c>
      <c r="O6636">
        <v>0</v>
      </c>
      <c r="P6636">
        <v>3</v>
      </c>
      <c r="Q6636" t="s">
        <v>21</v>
      </c>
      <c r="R6636">
        <v>323</v>
      </c>
    </row>
    <row r="6637" spans="1:18" x14ac:dyDescent="0.3">
      <c r="A6637">
        <v>6636</v>
      </c>
      <c r="B6637">
        <v>15678374</v>
      </c>
      <c r="C6637" t="s">
        <v>1099</v>
      </c>
      <c r="D6637">
        <v>666</v>
      </c>
      <c r="E6637" t="s">
        <v>19</v>
      </c>
      <c r="F6637" t="s">
        <v>20</v>
      </c>
      <c r="G6637">
        <v>59</v>
      </c>
      <c r="H6637">
        <v>5</v>
      </c>
      <c r="I6637">
        <v>0</v>
      </c>
      <c r="J6637">
        <v>2</v>
      </c>
      <c r="K6637">
        <v>1</v>
      </c>
      <c r="L6637">
        <v>1</v>
      </c>
      <c r="M6637">
        <v>185123.09</v>
      </c>
      <c r="N6637">
        <v>0</v>
      </c>
      <c r="O6637">
        <v>0</v>
      </c>
      <c r="P6637">
        <v>2</v>
      </c>
      <c r="Q6637" t="s">
        <v>21</v>
      </c>
      <c r="R6637">
        <v>892</v>
      </c>
    </row>
    <row r="6638" spans="1:18" x14ac:dyDescent="0.3">
      <c r="A6638">
        <v>6637</v>
      </c>
      <c r="B6638">
        <v>15792679</v>
      </c>
      <c r="C6638" t="s">
        <v>2409</v>
      </c>
      <c r="D6638">
        <v>575</v>
      </c>
      <c r="E6638" t="s">
        <v>19</v>
      </c>
      <c r="F6638" t="s">
        <v>29</v>
      </c>
      <c r="G6638">
        <v>24</v>
      </c>
      <c r="H6638">
        <v>2</v>
      </c>
      <c r="I6638">
        <v>0</v>
      </c>
      <c r="J6638">
        <v>2</v>
      </c>
      <c r="K6638">
        <v>1</v>
      </c>
      <c r="L6638">
        <v>1</v>
      </c>
      <c r="M6638">
        <v>119927.81</v>
      </c>
      <c r="N6638">
        <v>0</v>
      </c>
      <c r="O6638">
        <v>0</v>
      </c>
      <c r="P6638">
        <v>2</v>
      </c>
      <c r="Q6638" t="s">
        <v>40</v>
      </c>
      <c r="R6638">
        <v>367</v>
      </c>
    </row>
    <row r="6639" spans="1:18" x14ac:dyDescent="0.3">
      <c r="A6639">
        <v>6638</v>
      </c>
      <c r="B6639">
        <v>15668767</v>
      </c>
      <c r="C6639" t="s">
        <v>626</v>
      </c>
      <c r="D6639">
        <v>850</v>
      </c>
      <c r="E6639" t="s">
        <v>19</v>
      </c>
      <c r="F6639" t="s">
        <v>29</v>
      </c>
      <c r="G6639">
        <v>36</v>
      </c>
      <c r="H6639">
        <v>3</v>
      </c>
      <c r="I6639">
        <v>0</v>
      </c>
      <c r="J6639">
        <v>2</v>
      </c>
      <c r="K6639">
        <v>1</v>
      </c>
      <c r="L6639">
        <v>0</v>
      </c>
      <c r="M6639">
        <v>195033.07</v>
      </c>
      <c r="N6639">
        <v>0</v>
      </c>
      <c r="O6639">
        <v>0</v>
      </c>
      <c r="P6639">
        <v>4</v>
      </c>
      <c r="Q6639" t="s">
        <v>40</v>
      </c>
      <c r="R6639">
        <v>731</v>
      </c>
    </row>
    <row r="6640" spans="1:18" x14ac:dyDescent="0.3">
      <c r="A6640">
        <v>6639</v>
      </c>
      <c r="B6640">
        <v>15761886</v>
      </c>
      <c r="C6640" t="s">
        <v>378</v>
      </c>
      <c r="D6640">
        <v>740</v>
      </c>
      <c r="E6640" t="s">
        <v>19</v>
      </c>
      <c r="F6640" t="s">
        <v>29</v>
      </c>
      <c r="G6640">
        <v>36</v>
      </c>
      <c r="H6640">
        <v>4</v>
      </c>
      <c r="I6640">
        <v>172381.8</v>
      </c>
      <c r="J6640">
        <v>1</v>
      </c>
      <c r="K6640">
        <v>1</v>
      </c>
      <c r="L6640">
        <v>1</v>
      </c>
      <c r="M6640">
        <v>86480.29</v>
      </c>
      <c r="N6640">
        <v>0</v>
      </c>
      <c r="O6640">
        <v>0</v>
      </c>
      <c r="P6640">
        <v>3</v>
      </c>
      <c r="Q6640" t="s">
        <v>26</v>
      </c>
      <c r="R6640">
        <v>444</v>
      </c>
    </row>
    <row r="6641" spans="1:18" x14ac:dyDescent="0.3">
      <c r="A6641">
        <v>6640</v>
      </c>
      <c r="B6641">
        <v>15583076</v>
      </c>
      <c r="C6641" t="s">
        <v>2410</v>
      </c>
      <c r="D6641">
        <v>588</v>
      </c>
      <c r="E6641" t="s">
        <v>33</v>
      </c>
      <c r="F6641" t="s">
        <v>29</v>
      </c>
      <c r="G6641">
        <v>41</v>
      </c>
      <c r="H6641">
        <v>6</v>
      </c>
      <c r="I6641">
        <v>106116.56</v>
      </c>
      <c r="J6641">
        <v>2</v>
      </c>
      <c r="K6641">
        <v>1</v>
      </c>
      <c r="L6641">
        <v>0</v>
      </c>
      <c r="M6641">
        <v>198766.61</v>
      </c>
      <c r="N6641">
        <v>0</v>
      </c>
      <c r="O6641">
        <v>0</v>
      </c>
      <c r="P6641">
        <v>3</v>
      </c>
      <c r="Q6641" t="s">
        <v>21</v>
      </c>
      <c r="R6641">
        <v>666</v>
      </c>
    </row>
    <row r="6642" spans="1:18" x14ac:dyDescent="0.3">
      <c r="A6642">
        <v>6641</v>
      </c>
      <c r="B6642">
        <v>15815615</v>
      </c>
      <c r="C6642" t="s">
        <v>464</v>
      </c>
      <c r="D6642">
        <v>681</v>
      </c>
      <c r="E6642" t="s">
        <v>19</v>
      </c>
      <c r="F6642" t="s">
        <v>29</v>
      </c>
      <c r="G6642">
        <v>36</v>
      </c>
      <c r="H6642">
        <v>5</v>
      </c>
      <c r="I6642">
        <v>141952.07</v>
      </c>
      <c r="J6642">
        <v>1</v>
      </c>
      <c r="K6642">
        <v>1</v>
      </c>
      <c r="L6642">
        <v>1</v>
      </c>
      <c r="M6642">
        <v>185144.08</v>
      </c>
      <c r="N6642">
        <v>0</v>
      </c>
      <c r="O6642">
        <v>0</v>
      </c>
      <c r="P6642">
        <v>5</v>
      </c>
      <c r="Q6642" t="s">
        <v>31</v>
      </c>
      <c r="R6642">
        <v>385</v>
      </c>
    </row>
    <row r="6643" spans="1:18" x14ac:dyDescent="0.3">
      <c r="A6643">
        <v>6642</v>
      </c>
      <c r="B6643">
        <v>15591942</v>
      </c>
      <c r="C6643" t="s">
        <v>1960</v>
      </c>
      <c r="D6643">
        <v>611</v>
      </c>
      <c r="E6643" t="s">
        <v>23</v>
      </c>
      <c r="F6643" t="s">
        <v>20</v>
      </c>
      <c r="G6643">
        <v>33</v>
      </c>
      <c r="H6643">
        <v>7</v>
      </c>
      <c r="I6643">
        <v>0</v>
      </c>
      <c r="J6643">
        <v>2</v>
      </c>
      <c r="K6643">
        <v>1</v>
      </c>
      <c r="L6643">
        <v>1</v>
      </c>
      <c r="M6643">
        <v>3729.89</v>
      </c>
      <c r="N6643">
        <v>0</v>
      </c>
      <c r="O6643">
        <v>0</v>
      </c>
      <c r="P6643">
        <v>1</v>
      </c>
      <c r="Q6643" t="s">
        <v>21</v>
      </c>
      <c r="R6643">
        <v>976</v>
      </c>
    </row>
    <row r="6644" spans="1:18" x14ac:dyDescent="0.3">
      <c r="A6644">
        <v>6643</v>
      </c>
      <c r="B6644">
        <v>15724924</v>
      </c>
      <c r="C6644" t="s">
        <v>1050</v>
      </c>
      <c r="D6644">
        <v>589</v>
      </c>
      <c r="E6644" t="s">
        <v>19</v>
      </c>
      <c r="F6644" t="s">
        <v>20</v>
      </c>
      <c r="G6644">
        <v>37</v>
      </c>
      <c r="H6644">
        <v>6</v>
      </c>
      <c r="I6644">
        <v>138497.84</v>
      </c>
      <c r="J6644">
        <v>1</v>
      </c>
      <c r="K6644">
        <v>0</v>
      </c>
      <c r="L6644">
        <v>1</v>
      </c>
      <c r="M6644">
        <v>18988.580000000002</v>
      </c>
      <c r="N6644">
        <v>0</v>
      </c>
      <c r="O6644">
        <v>0</v>
      </c>
      <c r="P6644">
        <v>1</v>
      </c>
      <c r="Q6644" t="s">
        <v>31</v>
      </c>
      <c r="R6644">
        <v>828</v>
      </c>
    </row>
    <row r="6645" spans="1:18" x14ac:dyDescent="0.3">
      <c r="A6645">
        <v>6644</v>
      </c>
      <c r="B6645">
        <v>15762123</v>
      </c>
      <c r="C6645" t="s">
        <v>473</v>
      </c>
      <c r="D6645">
        <v>717</v>
      </c>
      <c r="E6645" t="s">
        <v>23</v>
      </c>
      <c r="F6645" t="s">
        <v>20</v>
      </c>
      <c r="G6645">
        <v>34</v>
      </c>
      <c r="H6645">
        <v>1</v>
      </c>
      <c r="I6645">
        <v>0</v>
      </c>
      <c r="J6645">
        <v>2</v>
      </c>
      <c r="K6645">
        <v>1</v>
      </c>
      <c r="L6645">
        <v>0</v>
      </c>
      <c r="M6645">
        <v>119313.74</v>
      </c>
      <c r="N6645">
        <v>0</v>
      </c>
      <c r="O6645">
        <v>0</v>
      </c>
      <c r="P6645">
        <v>4</v>
      </c>
      <c r="Q6645" t="s">
        <v>21</v>
      </c>
      <c r="R6645">
        <v>533</v>
      </c>
    </row>
    <row r="6646" spans="1:18" x14ac:dyDescent="0.3">
      <c r="A6646">
        <v>6645</v>
      </c>
      <c r="B6646">
        <v>15567893</v>
      </c>
      <c r="C6646" t="s">
        <v>1363</v>
      </c>
      <c r="D6646">
        <v>556</v>
      </c>
      <c r="E6646" t="s">
        <v>33</v>
      </c>
      <c r="F6646" t="s">
        <v>29</v>
      </c>
      <c r="G6646">
        <v>33</v>
      </c>
      <c r="H6646">
        <v>3</v>
      </c>
      <c r="I6646">
        <v>124213.36</v>
      </c>
      <c r="J6646">
        <v>2</v>
      </c>
      <c r="K6646">
        <v>1</v>
      </c>
      <c r="L6646">
        <v>0</v>
      </c>
      <c r="M6646">
        <v>62627.55</v>
      </c>
      <c r="N6646">
        <v>0</v>
      </c>
      <c r="O6646">
        <v>0</v>
      </c>
      <c r="P6646">
        <v>2</v>
      </c>
      <c r="Q6646" t="s">
        <v>26</v>
      </c>
      <c r="R6646">
        <v>537</v>
      </c>
    </row>
    <row r="6647" spans="1:18" x14ac:dyDescent="0.3">
      <c r="A6647">
        <v>6646</v>
      </c>
      <c r="B6647">
        <v>15648989</v>
      </c>
      <c r="C6647" t="s">
        <v>520</v>
      </c>
      <c r="D6647">
        <v>850</v>
      </c>
      <c r="E6647" t="s">
        <v>19</v>
      </c>
      <c r="F6647" t="s">
        <v>29</v>
      </c>
      <c r="G6647">
        <v>37</v>
      </c>
      <c r="H6647">
        <v>4</v>
      </c>
      <c r="I6647">
        <v>126872.6</v>
      </c>
      <c r="J6647">
        <v>1</v>
      </c>
      <c r="K6647">
        <v>1</v>
      </c>
      <c r="L6647">
        <v>0</v>
      </c>
      <c r="M6647">
        <v>197266.58</v>
      </c>
      <c r="N6647">
        <v>0</v>
      </c>
      <c r="O6647">
        <v>0</v>
      </c>
      <c r="P6647">
        <v>1</v>
      </c>
      <c r="Q6647" t="s">
        <v>21</v>
      </c>
      <c r="R6647">
        <v>951</v>
      </c>
    </row>
    <row r="6648" spans="1:18" x14ac:dyDescent="0.3">
      <c r="A6648">
        <v>6647</v>
      </c>
      <c r="B6648">
        <v>15662021</v>
      </c>
      <c r="C6648" t="s">
        <v>56</v>
      </c>
      <c r="D6648">
        <v>685</v>
      </c>
      <c r="E6648" t="s">
        <v>23</v>
      </c>
      <c r="F6648" t="s">
        <v>20</v>
      </c>
      <c r="G6648">
        <v>42</v>
      </c>
      <c r="H6648">
        <v>2</v>
      </c>
      <c r="I6648">
        <v>0</v>
      </c>
      <c r="J6648">
        <v>2</v>
      </c>
      <c r="K6648">
        <v>0</v>
      </c>
      <c r="L6648">
        <v>0</v>
      </c>
      <c r="M6648">
        <v>199992.48</v>
      </c>
      <c r="N6648">
        <v>0</v>
      </c>
      <c r="O6648">
        <v>0</v>
      </c>
      <c r="P6648">
        <v>2</v>
      </c>
      <c r="Q6648" t="s">
        <v>31</v>
      </c>
      <c r="R6648">
        <v>810</v>
      </c>
    </row>
    <row r="6649" spans="1:18" x14ac:dyDescent="0.3">
      <c r="A6649">
        <v>6648</v>
      </c>
      <c r="B6649">
        <v>15691627</v>
      </c>
      <c r="C6649" t="s">
        <v>318</v>
      </c>
      <c r="D6649">
        <v>713</v>
      </c>
      <c r="E6649" t="s">
        <v>19</v>
      </c>
      <c r="F6649" t="s">
        <v>20</v>
      </c>
      <c r="G6649">
        <v>37</v>
      </c>
      <c r="H6649">
        <v>8</v>
      </c>
      <c r="I6649">
        <v>0</v>
      </c>
      <c r="J6649">
        <v>1</v>
      </c>
      <c r="K6649">
        <v>1</v>
      </c>
      <c r="L6649">
        <v>1</v>
      </c>
      <c r="M6649">
        <v>16403.41</v>
      </c>
      <c r="N6649">
        <v>0</v>
      </c>
      <c r="O6649">
        <v>0</v>
      </c>
      <c r="P6649">
        <v>2</v>
      </c>
      <c r="Q6649" t="s">
        <v>26</v>
      </c>
      <c r="R6649">
        <v>444</v>
      </c>
    </row>
    <row r="6650" spans="1:18" x14ac:dyDescent="0.3">
      <c r="A6650">
        <v>6649</v>
      </c>
      <c r="B6650">
        <v>15731751</v>
      </c>
      <c r="C6650" t="s">
        <v>884</v>
      </c>
      <c r="D6650">
        <v>437</v>
      </c>
      <c r="E6650" t="s">
        <v>19</v>
      </c>
      <c r="F6650" t="s">
        <v>20</v>
      </c>
      <c r="G6650">
        <v>26</v>
      </c>
      <c r="H6650">
        <v>1</v>
      </c>
      <c r="I6650">
        <v>120923.52</v>
      </c>
      <c r="J6650">
        <v>1</v>
      </c>
      <c r="K6650">
        <v>0</v>
      </c>
      <c r="L6650">
        <v>1</v>
      </c>
      <c r="M6650">
        <v>78854.570000000007</v>
      </c>
      <c r="N6650">
        <v>0</v>
      </c>
      <c r="O6650">
        <v>0</v>
      </c>
      <c r="P6650">
        <v>2</v>
      </c>
      <c r="Q6650" t="s">
        <v>26</v>
      </c>
      <c r="R6650">
        <v>310</v>
      </c>
    </row>
    <row r="6651" spans="1:18" x14ac:dyDescent="0.3">
      <c r="A6651">
        <v>6650</v>
      </c>
      <c r="B6651">
        <v>15635277</v>
      </c>
      <c r="C6651" t="s">
        <v>1709</v>
      </c>
      <c r="D6651">
        <v>605</v>
      </c>
      <c r="E6651" t="s">
        <v>23</v>
      </c>
      <c r="F6651" t="s">
        <v>29</v>
      </c>
      <c r="G6651">
        <v>47</v>
      </c>
      <c r="H6651">
        <v>7</v>
      </c>
      <c r="I6651">
        <v>142643.54</v>
      </c>
      <c r="J6651">
        <v>1</v>
      </c>
      <c r="K6651">
        <v>1</v>
      </c>
      <c r="L6651">
        <v>0</v>
      </c>
      <c r="M6651">
        <v>189310.27</v>
      </c>
      <c r="N6651">
        <v>0</v>
      </c>
      <c r="O6651">
        <v>0</v>
      </c>
      <c r="P6651">
        <v>3</v>
      </c>
      <c r="Q6651" t="s">
        <v>40</v>
      </c>
      <c r="R6651">
        <v>255</v>
      </c>
    </row>
    <row r="6652" spans="1:18" x14ac:dyDescent="0.3">
      <c r="A6652">
        <v>6651</v>
      </c>
      <c r="B6652">
        <v>15655252</v>
      </c>
      <c r="C6652" t="s">
        <v>524</v>
      </c>
      <c r="D6652">
        <v>758</v>
      </c>
      <c r="E6652" t="s">
        <v>33</v>
      </c>
      <c r="F6652" t="s">
        <v>29</v>
      </c>
      <c r="G6652">
        <v>41</v>
      </c>
      <c r="H6652">
        <v>10</v>
      </c>
      <c r="I6652">
        <v>79857.64</v>
      </c>
      <c r="J6652">
        <v>1</v>
      </c>
      <c r="K6652">
        <v>1</v>
      </c>
      <c r="L6652">
        <v>1</v>
      </c>
      <c r="M6652">
        <v>78088.17</v>
      </c>
      <c r="N6652">
        <v>0</v>
      </c>
      <c r="O6652">
        <v>0</v>
      </c>
      <c r="P6652">
        <v>3</v>
      </c>
      <c r="Q6652" t="s">
        <v>21</v>
      </c>
      <c r="R6652">
        <v>824</v>
      </c>
    </row>
    <row r="6653" spans="1:18" x14ac:dyDescent="0.3">
      <c r="A6653">
        <v>6652</v>
      </c>
      <c r="B6653">
        <v>15803941</v>
      </c>
      <c r="C6653" t="s">
        <v>1785</v>
      </c>
      <c r="D6653">
        <v>600</v>
      </c>
      <c r="E6653" t="s">
        <v>19</v>
      </c>
      <c r="F6653" t="s">
        <v>29</v>
      </c>
      <c r="G6653">
        <v>46</v>
      </c>
      <c r="H6653">
        <v>10</v>
      </c>
      <c r="I6653">
        <v>95502.21</v>
      </c>
      <c r="J6653">
        <v>1</v>
      </c>
      <c r="K6653">
        <v>0</v>
      </c>
      <c r="L6653">
        <v>0</v>
      </c>
      <c r="M6653">
        <v>19842.18</v>
      </c>
      <c r="N6653">
        <v>0</v>
      </c>
      <c r="O6653">
        <v>0</v>
      </c>
      <c r="P6653">
        <v>2</v>
      </c>
      <c r="Q6653" t="s">
        <v>21</v>
      </c>
      <c r="R6653">
        <v>363</v>
      </c>
    </row>
    <row r="6654" spans="1:18" x14ac:dyDescent="0.3">
      <c r="A6654">
        <v>6653</v>
      </c>
      <c r="B6654">
        <v>15714380</v>
      </c>
      <c r="C6654" t="s">
        <v>829</v>
      </c>
      <c r="D6654">
        <v>827</v>
      </c>
      <c r="E6654" t="s">
        <v>19</v>
      </c>
      <c r="F6654" t="s">
        <v>29</v>
      </c>
      <c r="G6654">
        <v>38</v>
      </c>
      <c r="H6654">
        <v>5</v>
      </c>
      <c r="I6654">
        <v>0</v>
      </c>
      <c r="J6654">
        <v>2</v>
      </c>
      <c r="K6654">
        <v>0</v>
      </c>
      <c r="L6654">
        <v>0</v>
      </c>
      <c r="M6654">
        <v>103305.01</v>
      </c>
      <c r="N6654">
        <v>0</v>
      </c>
      <c r="O6654">
        <v>0</v>
      </c>
      <c r="P6654">
        <v>2</v>
      </c>
      <c r="Q6654" t="s">
        <v>31</v>
      </c>
      <c r="R6654">
        <v>785</v>
      </c>
    </row>
    <row r="6655" spans="1:18" x14ac:dyDescent="0.3">
      <c r="A6655">
        <v>6654</v>
      </c>
      <c r="B6655">
        <v>15666559</v>
      </c>
      <c r="C6655" t="s">
        <v>1018</v>
      </c>
      <c r="D6655">
        <v>608</v>
      </c>
      <c r="E6655" t="s">
        <v>33</v>
      </c>
      <c r="F6655" t="s">
        <v>29</v>
      </c>
      <c r="G6655">
        <v>23</v>
      </c>
      <c r="H6655">
        <v>8</v>
      </c>
      <c r="I6655">
        <v>197715.93</v>
      </c>
      <c r="J6655">
        <v>2</v>
      </c>
      <c r="K6655">
        <v>1</v>
      </c>
      <c r="L6655">
        <v>1</v>
      </c>
      <c r="M6655">
        <v>116124.28</v>
      </c>
      <c r="N6655">
        <v>0</v>
      </c>
      <c r="O6655">
        <v>0</v>
      </c>
      <c r="P6655">
        <v>5</v>
      </c>
      <c r="Q6655" t="s">
        <v>21</v>
      </c>
      <c r="R6655">
        <v>845</v>
      </c>
    </row>
    <row r="6656" spans="1:18" x14ac:dyDescent="0.3">
      <c r="A6656">
        <v>6655</v>
      </c>
      <c r="B6656">
        <v>15799998</v>
      </c>
      <c r="C6656" t="s">
        <v>365</v>
      </c>
      <c r="D6656">
        <v>608</v>
      </c>
      <c r="E6656" t="s">
        <v>19</v>
      </c>
      <c r="F6656" t="s">
        <v>20</v>
      </c>
      <c r="G6656">
        <v>30</v>
      </c>
      <c r="H6656">
        <v>8</v>
      </c>
      <c r="I6656">
        <v>85859.76</v>
      </c>
      <c r="J6656">
        <v>1</v>
      </c>
      <c r="K6656">
        <v>0</v>
      </c>
      <c r="L6656">
        <v>0</v>
      </c>
      <c r="M6656">
        <v>142730.26999999999</v>
      </c>
      <c r="N6656">
        <v>0</v>
      </c>
      <c r="O6656">
        <v>0</v>
      </c>
      <c r="P6656">
        <v>5</v>
      </c>
      <c r="Q6656" t="s">
        <v>21</v>
      </c>
      <c r="R6656">
        <v>922</v>
      </c>
    </row>
    <row r="6657" spans="1:18" x14ac:dyDescent="0.3">
      <c r="A6657">
        <v>6656</v>
      </c>
      <c r="B6657">
        <v>15703763</v>
      </c>
      <c r="C6657" t="s">
        <v>59</v>
      </c>
      <c r="D6657">
        <v>554</v>
      </c>
      <c r="E6657" t="s">
        <v>19</v>
      </c>
      <c r="F6657" t="s">
        <v>29</v>
      </c>
      <c r="G6657">
        <v>44</v>
      </c>
      <c r="H6657">
        <v>7</v>
      </c>
      <c r="I6657">
        <v>85304.27</v>
      </c>
      <c r="J6657">
        <v>1</v>
      </c>
      <c r="K6657">
        <v>1</v>
      </c>
      <c r="L6657">
        <v>1</v>
      </c>
      <c r="M6657">
        <v>58076.52</v>
      </c>
      <c r="N6657">
        <v>0</v>
      </c>
      <c r="O6657">
        <v>0</v>
      </c>
      <c r="P6657">
        <v>4</v>
      </c>
      <c r="Q6657" t="s">
        <v>26</v>
      </c>
      <c r="R6657">
        <v>895</v>
      </c>
    </row>
    <row r="6658" spans="1:18" x14ac:dyDescent="0.3">
      <c r="A6658">
        <v>6657</v>
      </c>
      <c r="B6658">
        <v>15795640</v>
      </c>
      <c r="C6658" t="s">
        <v>469</v>
      </c>
      <c r="D6658">
        <v>683</v>
      </c>
      <c r="E6658" t="s">
        <v>33</v>
      </c>
      <c r="F6658" t="s">
        <v>20</v>
      </c>
      <c r="G6658">
        <v>35</v>
      </c>
      <c r="H6658">
        <v>1</v>
      </c>
      <c r="I6658">
        <v>132371.29999999999</v>
      </c>
      <c r="J6658">
        <v>2</v>
      </c>
      <c r="K6658">
        <v>0</v>
      </c>
      <c r="L6658">
        <v>0</v>
      </c>
      <c r="M6658">
        <v>186123.57</v>
      </c>
      <c r="N6658">
        <v>0</v>
      </c>
      <c r="O6658">
        <v>0</v>
      </c>
      <c r="P6658">
        <v>1</v>
      </c>
      <c r="Q6658" t="s">
        <v>26</v>
      </c>
      <c r="R6658">
        <v>504</v>
      </c>
    </row>
    <row r="6659" spans="1:18" x14ac:dyDescent="0.3">
      <c r="A6659">
        <v>6658</v>
      </c>
      <c r="B6659">
        <v>15780056</v>
      </c>
      <c r="C6659" t="s">
        <v>937</v>
      </c>
      <c r="D6659">
        <v>660</v>
      </c>
      <c r="E6659" t="s">
        <v>23</v>
      </c>
      <c r="F6659" t="s">
        <v>29</v>
      </c>
      <c r="G6659">
        <v>33</v>
      </c>
      <c r="H6659">
        <v>4</v>
      </c>
      <c r="I6659">
        <v>0</v>
      </c>
      <c r="J6659">
        <v>1</v>
      </c>
      <c r="K6659">
        <v>1</v>
      </c>
      <c r="L6659">
        <v>0</v>
      </c>
      <c r="M6659">
        <v>29664.45</v>
      </c>
      <c r="N6659">
        <v>0</v>
      </c>
      <c r="O6659">
        <v>0</v>
      </c>
      <c r="P6659">
        <v>4</v>
      </c>
      <c r="Q6659" t="s">
        <v>21</v>
      </c>
      <c r="R6659">
        <v>400</v>
      </c>
    </row>
    <row r="6660" spans="1:18" x14ac:dyDescent="0.3">
      <c r="A6660">
        <v>6659</v>
      </c>
      <c r="B6660">
        <v>15777873</v>
      </c>
      <c r="C6660" t="s">
        <v>2411</v>
      </c>
      <c r="D6660">
        <v>628</v>
      </c>
      <c r="E6660" t="s">
        <v>19</v>
      </c>
      <c r="F6660" t="s">
        <v>20</v>
      </c>
      <c r="G6660">
        <v>31</v>
      </c>
      <c r="H6660">
        <v>5</v>
      </c>
      <c r="I6660">
        <v>0</v>
      </c>
      <c r="J6660">
        <v>1</v>
      </c>
      <c r="K6660">
        <v>0</v>
      </c>
      <c r="L6660">
        <v>0</v>
      </c>
      <c r="M6660">
        <v>147963.07</v>
      </c>
      <c r="N6660">
        <v>1</v>
      </c>
      <c r="O6660">
        <v>1</v>
      </c>
      <c r="P6660">
        <v>1</v>
      </c>
      <c r="Q6660" t="s">
        <v>21</v>
      </c>
      <c r="R6660">
        <v>404</v>
      </c>
    </row>
    <row r="6661" spans="1:18" x14ac:dyDescent="0.3">
      <c r="A6661">
        <v>6660</v>
      </c>
      <c r="B6661">
        <v>15584749</v>
      </c>
      <c r="C6661" t="s">
        <v>173</v>
      </c>
      <c r="D6661">
        <v>668</v>
      </c>
      <c r="E6661" t="s">
        <v>33</v>
      </c>
      <c r="F6661" t="s">
        <v>29</v>
      </c>
      <c r="G6661">
        <v>39</v>
      </c>
      <c r="H6661">
        <v>4</v>
      </c>
      <c r="I6661">
        <v>79896</v>
      </c>
      <c r="J6661">
        <v>1</v>
      </c>
      <c r="K6661">
        <v>1</v>
      </c>
      <c r="L6661">
        <v>0</v>
      </c>
      <c r="M6661">
        <v>38466.39</v>
      </c>
      <c r="N6661">
        <v>0</v>
      </c>
      <c r="O6661">
        <v>0</v>
      </c>
      <c r="P6661">
        <v>4</v>
      </c>
      <c r="Q6661" t="s">
        <v>26</v>
      </c>
      <c r="R6661">
        <v>453</v>
      </c>
    </row>
    <row r="6662" spans="1:18" x14ac:dyDescent="0.3">
      <c r="A6662">
        <v>6661</v>
      </c>
      <c r="B6662">
        <v>15765258</v>
      </c>
      <c r="C6662" t="s">
        <v>2412</v>
      </c>
      <c r="D6662">
        <v>776</v>
      </c>
      <c r="E6662" t="s">
        <v>19</v>
      </c>
      <c r="F6662" t="s">
        <v>20</v>
      </c>
      <c r="G6662">
        <v>29</v>
      </c>
      <c r="H6662">
        <v>5</v>
      </c>
      <c r="I6662">
        <v>0</v>
      </c>
      <c r="J6662">
        <v>2</v>
      </c>
      <c r="K6662">
        <v>1</v>
      </c>
      <c r="L6662">
        <v>1</v>
      </c>
      <c r="M6662">
        <v>143301.49</v>
      </c>
      <c r="N6662">
        <v>0</v>
      </c>
      <c r="O6662">
        <v>0</v>
      </c>
      <c r="P6662">
        <v>1</v>
      </c>
      <c r="Q6662" t="s">
        <v>26</v>
      </c>
      <c r="R6662">
        <v>580</v>
      </c>
    </row>
    <row r="6663" spans="1:18" x14ac:dyDescent="0.3">
      <c r="A6663">
        <v>6662</v>
      </c>
      <c r="B6663">
        <v>15623346</v>
      </c>
      <c r="C6663" t="s">
        <v>2413</v>
      </c>
      <c r="D6663">
        <v>820</v>
      </c>
      <c r="E6663" t="s">
        <v>19</v>
      </c>
      <c r="F6663" t="s">
        <v>29</v>
      </c>
      <c r="G6663">
        <v>36</v>
      </c>
      <c r="H6663">
        <v>4</v>
      </c>
      <c r="I6663">
        <v>0</v>
      </c>
      <c r="J6663">
        <v>2</v>
      </c>
      <c r="K6663">
        <v>1</v>
      </c>
      <c r="L6663">
        <v>0</v>
      </c>
      <c r="M6663">
        <v>31422.69</v>
      </c>
      <c r="N6663">
        <v>0</v>
      </c>
      <c r="O6663">
        <v>0</v>
      </c>
      <c r="P6663">
        <v>2</v>
      </c>
      <c r="Q6663" t="s">
        <v>31</v>
      </c>
      <c r="R6663">
        <v>366</v>
      </c>
    </row>
    <row r="6664" spans="1:18" x14ac:dyDescent="0.3">
      <c r="A6664">
        <v>6663</v>
      </c>
      <c r="B6664">
        <v>15614054</v>
      </c>
      <c r="C6664" t="s">
        <v>2414</v>
      </c>
      <c r="D6664">
        <v>665</v>
      </c>
      <c r="E6664" t="s">
        <v>19</v>
      </c>
      <c r="F6664" t="s">
        <v>29</v>
      </c>
      <c r="G6664">
        <v>36</v>
      </c>
      <c r="H6664">
        <v>1</v>
      </c>
      <c r="I6664">
        <v>0</v>
      </c>
      <c r="J6664">
        <v>2</v>
      </c>
      <c r="K6664">
        <v>0</v>
      </c>
      <c r="L6664">
        <v>1</v>
      </c>
      <c r="M6664">
        <v>121505.61</v>
      </c>
      <c r="N6664">
        <v>0</v>
      </c>
      <c r="O6664">
        <v>0</v>
      </c>
      <c r="P6664">
        <v>2</v>
      </c>
      <c r="Q6664" t="s">
        <v>40</v>
      </c>
      <c r="R6664">
        <v>350</v>
      </c>
    </row>
    <row r="6665" spans="1:18" x14ac:dyDescent="0.3">
      <c r="A6665">
        <v>6664</v>
      </c>
      <c r="B6665">
        <v>15766185</v>
      </c>
      <c r="C6665" t="s">
        <v>699</v>
      </c>
      <c r="D6665">
        <v>850</v>
      </c>
      <c r="E6665" t="s">
        <v>33</v>
      </c>
      <c r="F6665" t="s">
        <v>29</v>
      </c>
      <c r="G6665">
        <v>31</v>
      </c>
      <c r="H6665">
        <v>4</v>
      </c>
      <c r="I6665">
        <v>146587.29999999999</v>
      </c>
      <c r="J6665">
        <v>1</v>
      </c>
      <c r="K6665">
        <v>1</v>
      </c>
      <c r="L6665">
        <v>1</v>
      </c>
      <c r="M6665">
        <v>89874.82</v>
      </c>
      <c r="N6665">
        <v>0</v>
      </c>
      <c r="O6665">
        <v>0</v>
      </c>
      <c r="P6665">
        <v>2</v>
      </c>
      <c r="Q6665" t="s">
        <v>26</v>
      </c>
      <c r="R6665">
        <v>687</v>
      </c>
    </row>
    <row r="6666" spans="1:18" x14ac:dyDescent="0.3">
      <c r="A6666">
        <v>6665</v>
      </c>
      <c r="B6666">
        <v>15667632</v>
      </c>
      <c r="C6666" t="s">
        <v>2415</v>
      </c>
      <c r="D6666">
        <v>703</v>
      </c>
      <c r="E6666" t="s">
        <v>19</v>
      </c>
      <c r="F6666" t="s">
        <v>20</v>
      </c>
      <c r="G6666">
        <v>42</v>
      </c>
      <c r="H6666">
        <v>7</v>
      </c>
      <c r="I6666">
        <v>0</v>
      </c>
      <c r="J6666">
        <v>2</v>
      </c>
      <c r="K6666">
        <v>0</v>
      </c>
      <c r="L6666">
        <v>1</v>
      </c>
      <c r="M6666">
        <v>72500.679999999993</v>
      </c>
      <c r="N6666">
        <v>0</v>
      </c>
      <c r="O6666">
        <v>0</v>
      </c>
      <c r="P6666">
        <v>3</v>
      </c>
      <c r="Q6666" t="s">
        <v>21</v>
      </c>
      <c r="R6666">
        <v>449</v>
      </c>
    </row>
    <row r="6667" spans="1:18" x14ac:dyDescent="0.3">
      <c r="A6667">
        <v>6666</v>
      </c>
      <c r="B6667">
        <v>15599024</v>
      </c>
      <c r="C6667" t="s">
        <v>1749</v>
      </c>
      <c r="D6667">
        <v>506</v>
      </c>
      <c r="E6667" t="s">
        <v>23</v>
      </c>
      <c r="F6667" t="s">
        <v>29</v>
      </c>
      <c r="G6667">
        <v>32</v>
      </c>
      <c r="H6667">
        <v>8</v>
      </c>
      <c r="I6667">
        <v>0</v>
      </c>
      <c r="J6667">
        <v>2</v>
      </c>
      <c r="K6667">
        <v>0</v>
      </c>
      <c r="L6667">
        <v>1</v>
      </c>
      <c r="M6667">
        <v>182692.8</v>
      </c>
      <c r="N6667">
        <v>0</v>
      </c>
      <c r="O6667">
        <v>0</v>
      </c>
      <c r="P6667">
        <v>4</v>
      </c>
      <c r="Q6667" t="s">
        <v>21</v>
      </c>
      <c r="R6667">
        <v>671</v>
      </c>
    </row>
    <row r="6668" spans="1:18" x14ac:dyDescent="0.3">
      <c r="A6668">
        <v>6667</v>
      </c>
      <c r="B6668">
        <v>15798709</v>
      </c>
      <c r="C6668" t="s">
        <v>1928</v>
      </c>
      <c r="D6668">
        <v>588</v>
      </c>
      <c r="E6668" t="s">
        <v>23</v>
      </c>
      <c r="F6668" t="s">
        <v>29</v>
      </c>
      <c r="G6668">
        <v>32</v>
      </c>
      <c r="H6668">
        <v>3</v>
      </c>
      <c r="I6668">
        <v>109109.33</v>
      </c>
      <c r="J6668">
        <v>1</v>
      </c>
      <c r="K6668">
        <v>0</v>
      </c>
      <c r="L6668">
        <v>1</v>
      </c>
      <c r="M6668">
        <v>4993.9399999999996</v>
      </c>
      <c r="N6668">
        <v>0</v>
      </c>
      <c r="O6668">
        <v>0</v>
      </c>
      <c r="P6668">
        <v>3</v>
      </c>
      <c r="Q6668" t="s">
        <v>26</v>
      </c>
      <c r="R6668">
        <v>447</v>
      </c>
    </row>
    <row r="6669" spans="1:18" x14ac:dyDescent="0.3">
      <c r="A6669">
        <v>6668</v>
      </c>
      <c r="B6669">
        <v>15741921</v>
      </c>
      <c r="C6669" t="s">
        <v>2416</v>
      </c>
      <c r="D6669">
        <v>622</v>
      </c>
      <c r="E6669" t="s">
        <v>23</v>
      </c>
      <c r="F6669" t="s">
        <v>20</v>
      </c>
      <c r="G6669">
        <v>26</v>
      </c>
      <c r="H6669">
        <v>8</v>
      </c>
      <c r="I6669">
        <v>0</v>
      </c>
      <c r="J6669">
        <v>2</v>
      </c>
      <c r="K6669">
        <v>1</v>
      </c>
      <c r="L6669">
        <v>1</v>
      </c>
      <c r="M6669">
        <v>124964.82</v>
      </c>
      <c r="N6669">
        <v>0</v>
      </c>
      <c r="O6669">
        <v>0</v>
      </c>
      <c r="P6669">
        <v>1</v>
      </c>
      <c r="Q6669" t="s">
        <v>31</v>
      </c>
      <c r="R6669">
        <v>471</v>
      </c>
    </row>
    <row r="6670" spans="1:18" x14ac:dyDescent="0.3">
      <c r="A6670">
        <v>6669</v>
      </c>
      <c r="B6670">
        <v>15793671</v>
      </c>
      <c r="C6670" t="s">
        <v>1525</v>
      </c>
      <c r="D6670">
        <v>606</v>
      </c>
      <c r="E6670" t="s">
        <v>19</v>
      </c>
      <c r="F6670" t="s">
        <v>29</v>
      </c>
      <c r="G6670">
        <v>34</v>
      </c>
      <c r="H6670">
        <v>5</v>
      </c>
      <c r="I6670">
        <v>0</v>
      </c>
      <c r="J6670">
        <v>1</v>
      </c>
      <c r="K6670">
        <v>1</v>
      </c>
      <c r="L6670">
        <v>0</v>
      </c>
      <c r="M6670">
        <v>161971.42000000001</v>
      </c>
      <c r="N6670">
        <v>0</v>
      </c>
      <c r="O6670">
        <v>0</v>
      </c>
      <c r="P6670">
        <v>1</v>
      </c>
      <c r="Q6670" t="s">
        <v>31</v>
      </c>
      <c r="R6670">
        <v>891</v>
      </c>
    </row>
    <row r="6671" spans="1:18" x14ac:dyDescent="0.3">
      <c r="A6671">
        <v>6670</v>
      </c>
      <c r="B6671">
        <v>15797900</v>
      </c>
      <c r="C6671" t="s">
        <v>1604</v>
      </c>
      <c r="D6671">
        <v>517</v>
      </c>
      <c r="E6671" t="s">
        <v>19</v>
      </c>
      <c r="F6671" t="s">
        <v>29</v>
      </c>
      <c r="G6671">
        <v>56</v>
      </c>
      <c r="H6671">
        <v>9</v>
      </c>
      <c r="I6671">
        <v>142147.32</v>
      </c>
      <c r="J6671">
        <v>1</v>
      </c>
      <c r="K6671">
        <v>0</v>
      </c>
      <c r="L6671">
        <v>0</v>
      </c>
      <c r="M6671">
        <v>39488.04</v>
      </c>
      <c r="N6671">
        <v>1</v>
      </c>
      <c r="O6671">
        <v>1</v>
      </c>
      <c r="P6671">
        <v>3</v>
      </c>
      <c r="Q6671" t="s">
        <v>40</v>
      </c>
      <c r="R6671">
        <v>727</v>
      </c>
    </row>
    <row r="6672" spans="1:18" x14ac:dyDescent="0.3">
      <c r="A6672">
        <v>6671</v>
      </c>
      <c r="B6672">
        <v>15667932</v>
      </c>
      <c r="C6672" t="s">
        <v>518</v>
      </c>
      <c r="D6672">
        <v>758</v>
      </c>
      <c r="E6672" t="s">
        <v>23</v>
      </c>
      <c r="F6672" t="s">
        <v>20</v>
      </c>
      <c r="G6672">
        <v>43</v>
      </c>
      <c r="H6672">
        <v>10</v>
      </c>
      <c r="I6672">
        <v>0</v>
      </c>
      <c r="J6672">
        <v>2</v>
      </c>
      <c r="K6672">
        <v>1</v>
      </c>
      <c r="L6672">
        <v>1</v>
      </c>
      <c r="M6672">
        <v>55313.440000000002</v>
      </c>
      <c r="N6672">
        <v>0</v>
      </c>
      <c r="O6672">
        <v>0</v>
      </c>
      <c r="P6672">
        <v>2</v>
      </c>
      <c r="Q6672" t="s">
        <v>26</v>
      </c>
      <c r="R6672">
        <v>995</v>
      </c>
    </row>
    <row r="6673" spans="1:18" x14ac:dyDescent="0.3">
      <c r="A6673">
        <v>6672</v>
      </c>
      <c r="B6673">
        <v>15795933</v>
      </c>
      <c r="C6673" t="s">
        <v>1940</v>
      </c>
      <c r="D6673">
        <v>677</v>
      </c>
      <c r="E6673" t="s">
        <v>19</v>
      </c>
      <c r="F6673" t="s">
        <v>20</v>
      </c>
      <c r="G6673">
        <v>49</v>
      </c>
      <c r="H6673">
        <v>3</v>
      </c>
      <c r="I6673">
        <v>0</v>
      </c>
      <c r="J6673">
        <v>2</v>
      </c>
      <c r="K6673">
        <v>1</v>
      </c>
      <c r="L6673">
        <v>1</v>
      </c>
      <c r="M6673">
        <v>187811.71</v>
      </c>
      <c r="N6673">
        <v>0</v>
      </c>
      <c r="O6673">
        <v>0</v>
      </c>
      <c r="P6673">
        <v>3</v>
      </c>
      <c r="Q6673" t="s">
        <v>26</v>
      </c>
      <c r="R6673">
        <v>643</v>
      </c>
    </row>
    <row r="6674" spans="1:18" x14ac:dyDescent="0.3">
      <c r="A6674">
        <v>6673</v>
      </c>
      <c r="B6674">
        <v>15660403</v>
      </c>
      <c r="C6674" t="s">
        <v>553</v>
      </c>
      <c r="D6674">
        <v>827</v>
      </c>
      <c r="E6674" t="s">
        <v>23</v>
      </c>
      <c r="F6674" t="s">
        <v>20</v>
      </c>
      <c r="G6674">
        <v>35</v>
      </c>
      <c r="H6674">
        <v>0</v>
      </c>
      <c r="I6674">
        <v>0</v>
      </c>
      <c r="J6674">
        <v>2</v>
      </c>
      <c r="K6674">
        <v>0</v>
      </c>
      <c r="L6674">
        <v>1</v>
      </c>
      <c r="M6674">
        <v>184514.01</v>
      </c>
      <c r="N6674">
        <v>0</v>
      </c>
      <c r="O6674">
        <v>0</v>
      </c>
      <c r="P6674">
        <v>3</v>
      </c>
      <c r="Q6674" t="s">
        <v>21</v>
      </c>
      <c r="R6674">
        <v>520</v>
      </c>
    </row>
    <row r="6675" spans="1:18" x14ac:dyDescent="0.3">
      <c r="A6675">
        <v>6674</v>
      </c>
      <c r="B6675">
        <v>15736299</v>
      </c>
      <c r="C6675" t="s">
        <v>537</v>
      </c>
      <c r="D6675">
        <v>729</v>
      </c>
      <c r="E6675" t="s">
        <v>19</v>
      </c>
      <c r="F6675" t="s">
        <v>20</v>
      </c>
      <c r="G6675">
        <v>36</v>
      </c>
      <c r="H6675">
        <v>8</v>
      </c>
      <c r="I6675">
        <v>109106.8</v>
      </c>
      <c r="J6675">
        <v>1</v>
      </c>
      <c r="K6675">
        <v>0</v>
      </c>
      <c r="L6675">
        <v>0</v>
      </c>
      <c r="M6675">
        <v>121311.12</v>
      </c>
      <c r="N6675">
        <v>0</v>
      </c>
      <c r="O6675">
        <v>0</v>
      </c>
      <c r="P6675">
        <v>3</v>
      </c>
      <c r="Q6675" t="s">
        <v>21</v>
      </c>
      <c r="R6675">
        <v>456</v>
      </c>
    </row>
    <row r="6676" spans="1:18" x14ac:dyDescent="0.3">
      <c r="A6676">
        <v>6675</v>
      </c>
      <c r="B6676">
        <v>15759034</v>
      </c>
      <c r="C6676" t="s">
        <v>853</v>
      </c>
      <c r="D6676">
        <v>654</v>
      </c>
      <c r="E6676" t="s">
        <v>19</v>
      </c>
      <c r="F6676" t="s">
        <v>29</v>
      </c>
      <c r="G6676">
        <v>36</v>
      </c>
      <c r="H6676">
        <v>2</v>
      </c>
      <c r="I6676">
        <v>112262.84</v>
      </c>
      <c r="J6676">
        <v>1</v>
      </c>
      <c r="K6676">
        <v>1</v>
      </c>
      <c r="L6676">
        <v>0</v>
      </c>
      <c r="M6676">
        <v>12873.39</v>
      </c>
      <c r="N6676">
        <v>0</v>
      </c>
      <c r="O6676">
        <v>0</v>
      </c>
      <c r="P6676">
        <v>1</v>
      </c>
      <c r="Q6676" t="s">
        <v>21</v>
      </c>
      <c r="R6676">
        <v>883</v>
      </c>
    </row>
    <row r="6677" spans="1:18" x14ac:dyDescent="0.3">
      <c r="A6677">
        <v>6676</v>
      </c>
      <c r="B6677">
        <v>15724663</v>
      </c>
      <c r="C6677" t="s">
        <v>1168</v>
      </c>
      <c r="D6677">
        <v>654</v>
      </c>
      <c r="E6677" t="s">
        <v>23</v>
      </c>
      <c r="F6677" t="s">
        <v>20</v>
      </c>
      <c r="G6677">
        <v>36</v>
      </c>
      <c r="H6677">
        <v>5</v>
      </c>
      <c r="I6677">
        <v>0</v>
      </c>
      <c r="J6677">
        <v>2</v>
      </c>
      <c r="K6677">
        <v>0</v>
      </c>
      <c r="L6677">
        <v>0</v>
      </c>
      <c r="M6677">
        <v>157238.04999999999</v>
      </c>
      <c r="N6677">
        <v>0</v>
      </c>
      <c r="O6677">
        <v>0</v>
      </c>
      <c r="P6677">
        <v>2</v>
      </c>
      <c r="Q6677" t="s">
        <v>31</v>
      </c>
      <c r="R6677">
        <v>596</v>
      </c>
    </row>
    <row r="6678" spans="1:18" x14ac:dyDescent="0.3">
      <c r="A6678">
        <v>6677</v>
      </c>
      <c r="B6678">
        <v>15594556</v>
      </c>
      <c r="C6678" t="s">
        <v>2417</v>
      </c>
      <c r="D6678">
        <v>619</v>
      </c>
      <c r="E6678" t="s">
        <v>23</v>
      </c>
      <c r="F6678" t="s">
        <v>29</v>
      </c>
      <c r="G6678">
        <v>52</v>
      </c>
      <c r="H6678">
        <v>8</v>
      </c>
      <c r="I6678">
        <v>0</v>
      </c>
      <c r="J6678">
        <v>2</v>
      </c>
      <c r="K6678">
        <v>1</v>
      </c>
      <c r="L6678">
        <v>1</v>
      </c>
      <c r="M6678">
        <v>123242.11</v>
      </c>
      <c r="N6678">
        <v>0</v>
      </c>
      <c r="O6678">
        <v>0</v>
      </c>
      <c r="P6678">
        <v>1</v>
      </c>
      <c r="Q6678" t="s">
        <v>40</v>
      </c>
      <c r="R6678">
        <v>239</v>
      </c>
    </row>
    <row r="6679" spans="1:18" x14ac:dyDescent="0.3">
      <c r="A6679">
        <v>6678</v>
      </c>
      <c r="B6679">
        <v>15737169</v>
      </c>
      <c r="C6679" t="s">
        <v>295</v>
      </c>
      <c r="D6679">
        <v>642</v>
      </c>
      <c r="E6679" t="s">
        <v>23</v>
      </c>
      <c r="F6679" t="s">
        <v>29</v>
      </c>
      <c r="G6679">
        <v>26</v>
      </c>
      <c r="H6679">
        <v>8</v>
      </c>
      <c r="I6679">
        <v>144238.70000000001</v>
      </c>
      <c r="J6679">
        <v>1</v>
      </c>
      <c r="K6679">
        <v>1</v>
      </c>
      <c r="L6679">
        <v>1</v>
      </c>
      <c r="M6679">
        <v>184399.76</v>
      </c>
      <c r="N6679">
        <v>0</v>
      </c>
      <c r="O6679">
        <v>0</v>
      </c>
      <c r="P6679">
        <v>3</v>
      </c>
      <c r="Q6679" t="s">
        <v>40</v>
      </c>
      <c r="R6679">
        <v>649</v>
      </c>
    </row>
    <row r="6680" spans="1:18" x14ac:dyDescent="0.3">
      <c r="A6680">
        <v>6679</v>
      </c>
      <c r="B6680">
        <v>15632472</v>
      </c>
      <c r="C6680" t="s">
        <v>41</v>
      </c>
      <c r="D6680">
        <v>472</v>
      </c>
      <c r="E6680" t="s">
        <v>23</v>
      </c>
      <c r="F6680" t="s">
        <v>20</v>
      </c>
      <c r="G6680">
        <v>32</v>
      </c>
      <c r="H6680">
        <v>1</v>
      </c>
      <c r="I6680">
        <v>159397.75</v>
      </c>
      <c r="J6680">
        <v>1</v>
      </c>
      <c r="K6680">
        <v>0</v>
      </c>
      <c r="L6680">
        <v>1</v>
      </c>
      <c r="M6680">
        <v>57323.18</v>
      </c>
      <c r="N6680">
        <v>0</v>
      </c>
      <c r="O6680">
        <v>0</v>
      </c>
      <c r="P6680">
        <v>4</v>
      </c>
      <c r="Q6680" t="s">
        <v>40</v>
      </c>
      <c r="R6680">
        <v>829</v>
      </c>
    </row>
    <row r="6681" spans="1:18" x14ac:dyDescent="0.3">
      <c r="A6681">
        <v>6680</v>
      </c>
      <c r="B6681">
        <v>15722813</v>
      </c>
      <c r="C6681" t="s">
        <v>954</v>
      </c>
      <c r="D6681">
        <v>470</v>
      </c>
      <c r="E6681" t="s">
        <v>23</v>
      </c>
      <c r="F6681" t="s">
        <v>29</v>
      </c>
      <c r="G6681">
        <v>30</v>
      </c>
      <c r="H6681">
        <v>4</v>
      </c>
      <c r="I6681">
        <v>125385.01</v>
      </c>
      <c r="J6681">
        <v>1</v>
      </c>
      <c r="K6681">
        <v>1</v>
      </c>
      <c r="L6681">
        <v>0</v>
      </c>
      <c r="M6681">
        <v>68293.929999999993</v>
      </c>
      <c r="N6681">
        <v>0</v>
      </c>
      <c r="O6681">
        <v>0</v>
      </c>
      <c r="P6681">
        <v>1</v>
      </c>
      <c r="Q6681" t="s">
        <v>26</v>
      </c>
      <c r="R6681">
        <v>536</v>
      </c>
    </row>
    <row r="6682" spans="1:18" x14ac:dyDescent="0.3">
      <c r="A6682">
        <v>6681</v>
      </c>
      <c r="B6682">
        <v>15588450</v>
      </c>
      <c r="C6682" t="s">
        <v>935</v>
      </c>
      <c r="D6682">
        <v>633</v>
      </c>
      <c r="E6682" t="s">
        <v>19</v>
      </c>
      <c r="F6682" t="s">
        <v>20</v>
      </c>
      <c r="G6682">
        <v>60</v>
      </c>
      <c r="H6682">
        <v>8</v>
      </c>
      <c r="I6682">
        <v>69365.25</v>
      </c>
      <c r="J6682">
        <v>1</v>
      </c>
      <c r="K6682">
        <v>1</v>
      </c>
      <c r="L6682">
        <v>1</v>
      </c>
      <c r="M6682">
        <v>10288.24</v>
      </c>
      <c r="N6682">
        <v>0</v>
      </c>
      <c r="O6682">
        <v>0</v>
      </c>
      <c r="P6682">
        <v>4</v>
      </c>
      <c r="Q6682" t="s">
        <v>21</v>
      </c>
      <c r="R6682">
        <v>437</v>
      </c>
    </row>
    <row r="6683" spans="1:18" x14ac:dyDescent="0.3">
      <c r="A6683">
        <v>6682</v>
      </c>
      <c r="B6683">
        <v>15736717</v>
      </c>
      <c r="C6683" t="s">
        <v>157</v>
      </c>
      <c r="D6683">
        <v>602</v>
      </c>
      <c r="E6683" t="s">
        <v>19</v>
      </c>
      <c r="F6683" t="s">
        <v>29</v>
      </c>
      <c r="G6683">
        <v>31</v>
      </c>
      <c r="H6683">
        <v>7</v>
      </c>
      <c r="I6683">
        <v>155271.82999999999</v>
      </c>
      <c r="J6683">
        <v>1</v>
      </c>
      <c r="K6683">
        <v>1</v>
      </c>
      <c r="L6683">
        <v>1</v>
      </c>
      <c r="M6683">
        <v>179446.31</v>
      </c>
      <c r="N6683">
        <v>0</v>
      </c>
      <c r="O6683">
        <v>0</v>
      </c>
      <c r="P6683">
        <v>4</v>
      </c>
      <c r="Q6683" t="s">
        <v>26</v>
      </c>
      <c r="R6683">
        <v>836</v>
      </c>
    </row>
    <row r="6684" spans="1:18" x14ac:dyDescent="0.3">
      <c r="A6684">
        <v>6683</v>
      </c>
      <c r="B6684">
        <v>15680683</v>
      </c>
      <c r="C6684" t="s">
        <v>340</v>
      </c>
      <c r="D6684">
        <v>640</v>
      </c>
      <c r="E6684" t="s">
        <v>23</v>
      </c>
      <c r="F6684" t="s">
        <v>29</v>
      </c>
      <c r="G6684">
        <v>29</v>
      </c>
      <c r="H6684">
        <v>5</v>
      </c>
      <c r="I6684">
        <v>197200.04</v>
      </c>
      <c r="J6684">
        <v>2</v>
      </c>
      <c r="K6684">
        <v>1</v>
      </c>
      <c r="L6684">
        <v>0</v>
      </c>
      <c r="M6684">
        <v>141453.62</v>
      </c>
      <c r="N6684">
        <v>0</v>
      </c>
      <c r="O6684">
        <v>0</v>
      </c>
      <c r="P6684">
        <v>1</v>
      </c>
      <c r="Q6684" t="s">
        <v>40</v>
      </c>
      <c r="R6684">
        <v>540</v>
      </c>
    </row>
    <row r="6685" spans="1:18" x14ac:dyDescent="0.3">
      <c r="A6685">
        <v>6684</v>
      </c>
      <c r="B6685">
        <v>15710316</v>
      </c>
      <c r="C6685" t="s">
        <v>1112</v>
      </c>
      <c r="D6685">
        <v>454</v>
      </c>
      <c r="E6685" t="s">
        <v>23</v>
      </c>
      <c r="F6685" t="s">
        <v>20</v>
      </c>
      <c r="G6685">
        <v>48</v>
      </c>
      <c r="H6685">
        <v>5</v>
      </c>
      <c r="I6685">
        <v>144837.79</v>
      </c>
      <c r="J6685">
        <v>1</v>
      </c>
      <c r="K6685">
        <v>1</v>
      </c>
      <c r="L6685">
        <v>1</v>
      </c>
      <c r="M6685">
        <v>93151.77</v>
      </c>
      <c r="N6685">
        <v>0</v>
      </c>
      <c r="O6685">
        <v>0</v>
      </c>
      <c r="P6685">
        <v>2</v>
      </c>
      <c r="Q6685" t="s">
        <v>21</v>
      </c>
      <c r="R6685">
        <v>325</v>
      </c>
    </row>
    <row r="6686" spans="1:18" x14ac:dyDescent="0.3">
      <c r="A6686">
        <v>6685</v>
      </c>
      <c r="B6686">
        <v>15746333</v>
      </c>
      <c r="C6686" t="s">
        <v>2369</v>
      </c>
      <c r="D6686">
        <v>562</v>
      </c>
      <c r="E6686" t="s">
        <v>19</v>
      </c>
      <c r="F6686" t="s">
        <v>20</v>
      </c>
      <c r="G6686">
        <v>57</v>
      </c>
      <c r="H6686">
        <v>3</v>
      </c>
      <c r="I6686">
        <v>0</v>
      </c>
      <c r="J6686">
        <v>3</v>
      </c>
      <c r="K6686">
        <v>1</v>
      </c>
      <c r="L6686">
        <v>0</v>
      </c>
      <c r="M6686">
        <v>6554.97</v>
      </c>
      <c r="N6686">
        <v>1</v>
      </c>
      <c r="O6686">
        <v>1</v>
      </c>
      <c r="P6686">
        <v>2</v>
      </c>
      <c r="Q6686" t="s">
        <v>31</v>
      </c>
      <c r="R6686">
        <v>571</v>
      </c>
    </row>
    <row r="6687" spans="1:18" x14ac:dyDescent="0.3">
      <c r="A6687">
        <v>6686</v>
      </c>
      <c r="B6687">
        <v>15606861</v>
      </c>
      <c r="C6687" t="s">
        <v>161</v>
      </c>
      <c r="D6687">
        <v>636</v>
      </c>
      <c r="E6687" t="s">
        <v>19</v>
      </c>
      <c r="F6687" t="s">
        <v>29</v>
      </c>
      <c r="G6687">
        <v>34</v>
      </c>
      <c r="H6687">
        <v>8</v>
      </c>
      <c r="I6687">
        <v>0</v>
      </c>
      <c r="J6687">
        <v>2</v>
      </c>
      <c r="K6687">
        <v>1</v>
      </c>
      <c r="L6687">
        <v>0</v>
      </c>
      <c r="M6687">
        <v>38570.129999999997</v>
      </c>
      <c r="N6687">
        <v>0</v>
      </c>
      <c r="O6687">
        <v>0</v>
      </c>
      <c r="P6687">
        <v>1</v>
      </c>
      <c r="Q6687" t="s">
        <v>31</v>
      </c>
      <c r="R6687">
        <v>474</v>
      </c>
    </row>
    <row r="6688" spans="1:18" x14ac:dyDescent="0.3">
      <c r="A6688">
        <v>6687</v>
      </c>
      <c r="B6688">
        <v>15641285</v>
      </c>
      <c r="C6688" t="s">
        <v>334</v>
      </c>
      <c r="D6688">
        <v>621</v>
      </c>
      <c r="E6688" t="s">
        <v>23</v>
      </c>
      <c r="F6688" t="s">
        <v>29</v>
      </c>
      <c r="G6688">
        <v>50</v>
      </c>
      <c r="H6688">
        <v>3</v>
      </c>
      <c r="I6688">
        <v>163085.79</v>
      </c>
      <c r="J6688">
        <v>1</v>
      </c>
      <c r="K6688">
        <v>0</v>
      </c>
      <c r="L6688">
        <v>1</v>
      </c>
      <c r="M6688">
        <v>131048.36</v>
      </c>
      <c r="N6688">
        <v>0</v>
      </c>
      <c r="O6688">
        <v>0</v>
      </c>
      <c r="P6688">
        <v>5</v>
      </c>
      <c r="Q6688" t="s">
        <v>40</v>
      </c>
      <c r="R6688">
        <v>710</v>
      </c>
    </row>
    <row r="6689" spans="1:18" x14ac:dyDescent="0.3">
      <c r="A6689">
        <v>6688</v>
      </c>
      <c r="B6689">
        <v>15662908</v>
      </c>
      <c r="C6689" t="s">
        <v>288</v>
      </c>
      <c r="D6689">
        <v>795</v>
      </c>
      <c r="E6689" t="s">
        <v>33</v>
      </c>
      <c r="F6689" t="s">
        <v>29</v>
      </c>
      <c r="G6689">
        <v>38</v>
      </c>
      <c r="H6689">
        <v>7</v>
      </c>
      <c r="I6689">
        <v>125903.22</v>
      </c>
      <c r="J6689">
        <v>2</v>
      </c>
      <c r="K6689">
        <v>1</v>
      </c>
      <c r="L6689">
        <v>1</v>
      </c>
      <c r="M6689">
        <v>127068.92</v>
      </c>
      <c r="N6689">
        <v>0</v>
      </c>
      <c r="O6689">
        <v>0</v>
      </c>
      <c r="P6689">
        <v>5</v>
      </c>
      <c r="Q6689" t="s">
        <v>26</v>
      </c>
      <c r="R6689">
        <v>912</v>
      </c>
    </row>
    <row r="6690" spans="1:18" x14ac:dyDescent="0.3">
      <c r="A6690">
        <v>6689</v>
      </c>
      <c r="B6690">
        <v>15814267</v>
      </c>
      <c r="C6690" t="s">
        <v>1504</v>
      </c>
      <c r="D6690">
        <v>550</v>
      </c>
      <c r="E6690" t="s">
        <v>19</v>
      </c>
      <c r="F6690" t="s">
        <v>29</v>
      </c>
      <c r="G6690">
        <v>22</v>
      </c>
      <c r="H6690">
        <v>6</v>
      </c>
      <c r="I6690">
        <v>154377.29999999999</v>
      </c>
      <c r="J6690">
        <v>1</v>
      </c>
      <c r="K6690">
        <v>1</v>
      </c>
      <c r="L6690">
        <v>1</v>
      </c>
      <c r="M6690">
        <v>51721.52</v>
      </c>
      <c r="N6690">
        <v>0</v>
      </c>
      <c r="O6690">
        <v>0</v>
      </c>
      <c r="P6690">
        <v>2</v>
      </c>
      <c r="Q6690" t="s">
        <v>26</v>
      </c>
      <c r="R6690">
        <v>491</v>
      </c>
    </row>
    <row r="6691" spans="1:18" x14ac:dyDescent="0.3">
      <c r="A6691">
        <v>6690</v>
      </c>
      <c r="B6691">
        <v>15614923</v>
      </c>
      <c r="C6691" t="s">
        <v>2418</v>
      </c>
      <c r="D6691">
        <v>630</v>
      </c>
      <c r="E6691" t="s">
        <v>23</v>
      </c>
      <c r="F6691" t="s">
        <v>29</v>
      </c>
      <c r="G6691">
        <v>41</v>
      </c>
      <c r="H6691">
        <v>7</v>
      </c>
      <c r="I6691">
        <v>107511.52</v>
      </c>
      <c r="J6691">
        <v>1</v>
      </c>
      <c r="K6691">
        <v>0</v>
      </c>
      <c r="L6691">
        <v>1</v>
      </c>
      <c r="M6691">
        <v>46156.87</v>
      </c>
      <c r="N6691">
        <v>0</v>
      </c>
      <c r="O6691">
        <v>0</v>
      </c>
      <c r="P6691">
        <v>5</v>
      </c>
      <c r="Q6691" t="s">
        <v>31</v>
      </c>
      <c r="R6691">
        <v>419</v>
      </c>
    </row>
    <row r="6692" spans="1:18" x14ac:dyDescent="0.3">
      <c r="A6692">
        <v>6691</v>
      </c>
      <c r="B6692">
        <v>15579223</v>
      </c>
      <c r="C6692" t="s">
        <v>716</v>
      </c>
      <c r="D6692">
        <v>573</v>
      </c>
      <c r="E6692" t="s">
        <v>33</v>
      </c>
      <c r="F6692" t="s">
        <v>29</v>
      </c>
      <c r="G6692">
        <v>30</v>
      </c>
      <c r="H6692">
        <v>8</v>
      </c>
      <c r="I6692">
        <v>127406.5</v>
      </c>
      <c r="J6692">
        <v>1</v>
      </c>
      <c r="K6692">
        <v>1</v>
      </c>
      <c r="L6692">
        <v>0</v>
      </c>
      <c r="M6692">
        <v>192950.6</v>
      </c>
      <c r="N6692">
        <v>0</v>
      </c>
      <c r="O6692">
        <v>0</v>
      </c>
      <c r="P6692">
        <v>4</v>
      </c>
      <c r="Q6692" t="s">
        <v>40</v>
      </c>
      <c r="R6692">
        <v>927</v>
      </c>
    </row>
    <row r="6693" spans="1:18" x14ac:dyDescent="0.3">
      <c r="A6693">
        <v>6692</v>
      </c>
      <c r="B6693">
        <v>15651389</v>
      </c>
      <c r="C6693" t="s">
        <v>38</v>
      </c>
      <c r="D6693">
        <v>561</v>
      </c>
      <c r="E6693" t="s">
        <v>23</v>
      </c>
      <c r="F6693" t="s">
        <v>29</v>
      </c>
      <c r="G6693">
        <v>24</v>
      </c>
      <c r="H6693">
        <v>8</v>
      </c>
      <c r="I6693">
        <v>143656.54999999999</v>
      </c>
      <c r="J6693">
        <v>1</v>
      </c>
      <c r="K6693">
        <v>0</v>
      </c>
      <c r="L6693">
        <v>1</v>
      </c>
      <c r="M6693">
        <v>180932.46</v>
      </c>
      <c r="N6693">
        <v>0</v>
      </c>
      <c r="O6693">
        <v>0</v>
      </c>
      <c r="P6693">
        <v>1</v>
      </c>
      <c r="Q6693" t="s">
        <v>21</v>
      </c>
      <c r="R6693">
        <v>689</v>
      </c>
    </row>
    <row r="6694" spans="1:18" x14ac:dyDescent="0.3">
      <c r="A6694">
        <v>6693</v>
      </c>
      <c r="B6694">
        <v>15677087</v>
      </c>
      <c r="C6694" t="s">
        <v>1089</v>
      </c>
      <c r="D6694">
        <v>662</v>
      </c>
      <c r="E6694" t="s">
        <v>19</v>
      </c>
      <c r="F6694" t="s">
        <v>20</v>
      </c>
      <c r="G6694">
        <v>39</v>
      </c>
      <c r="H6694">
        <v>5</v>
      </c>
      <c r="I6694">
        <v>138106.75</v>
      </c>
      <c r="J6694">
        <v>1</v>
      </c>
      <c r="K6694">
        <v>0</v>
      </c>
      <c r="L6694">
        <v>0</v>
      </c>
      <c r="M6694">
        <v>19596.73</v>
      </c>
      <c r="N6694">
        <v>0</v>
      </c>
      <c r="O6694">
        <v>0</v>
      </c>
      <c r="P6694">
        <v>2</v>
      </c>
      <c r="Q6694" t="s">
        <v>40</v>
      </c>
      <c r="R6694">
        <v>847</v>
      </c>
    </row>
    <row r="6695" spans="1:18" x14ac:dyDescent="0.3">
      <c r="A6695">
        <v>6694</v>
      </c>
      <c r="B6695">
        <v>15665784</v>
      </c>
      <c r="C6695" t="s">
        <v>699</v>
      </c>
      <c r="D6695">
        <v>637</v>
      </c>
      <c r="E6695" t="s">
        <v>19</v>
      </c>
      <c r="F6695" t="s">
        <v>29</v>
      </c>
      <c r="G6695">
        <v>27</v>
      </c>
      <c r="H6695">
        <v>9</v>
      </c>
      <c r="I6695">
        <v>128940.24</v>
      </c>
      <c r="J6695">
        <v>1</v>
      </c>
      <c r="K6695">
        <v>1</v>
      </c>
      <c r="L6695">
        <v>0</v>
      </c>
      <c r="M6695">
        <v>46786.92</v>
      </c>
      <c r="N6695">
        <v>0</v>
      </c>
      <c r="O6695">
        <v>0</v>
      </c>
      <c r="P6695">
        <v>5</v>
      </c>
      <c r="Q6695" t="s">
        <v>26</v>
      </c>
      <c r="R6695">
        <v>304</v>
      </c>
    </row>
    <row r="6696" spans="1:18" x14ac:dyDescent="0.3">
      <c r="A6696">
        <v>6695</v>
      </c>
      <c r="B6696">
        <v>15576706</v>
      </c>
      <c r="C6696" t="s">
        <v>2419</v>
      </c>
      <c r="D6696">
        <v>651</v>
      </c>
      <c r="E6696" t="s">
        <v>33</v>
      </c>
      <c r="F6696" t="s">
        <v>29</v>
      </c>
      <c r="G6696">
        <v>37</v>
      </c>
      <c r="H6696">
        <v>9</v>
      </c>
      <c r="I6696">
        <v>114453.58</v>
      </c>
      <c r="J6696">
        <v>1</v>
      </c>
      <c r="K6696">
        <v>0</v>
      </c>
      <c r="L6696">
        <v>1</v>
      </c>
      <c r="M6696">
        <v>175820.91</v>
      </c>
      <c r="N6696">
        <v>0</v>
      </c>
      <c r="O6696">
        <v>0</v>
      </c>
      <c r="P6696">
        <v>4</v>
      </c>
      <c r="Q6696" t="s">
        <v>31</v>
      </c>
      <c r="R6696">
        <v>403</v>
      </c>
    </row>
    <row r="6697" spans="1:18" x14ac:dyDescent="0.3">
      <c r="A6697">
        <v>6696</v>
      </c>
      <c r="B6697">
        <v>15615473</v>
      </c>
      <c r="C6697" t="s">
        <v>1810</v>
      </c>
      <c r="D6697">
        <v>646</v>
      </c>
      <c r="E6697" t="s">
        <v>19</v>
      </c>
      <c r="F6697" t="s">
        <v>20</v>
      </c>
      <c r="G6697">
        <v>33</v>
      </c>
      <c r="H6697">
        <v>2</v>
      </c>
      <c r="I6697">
        <v>0</v>
      </c>
      <c r="J6697">
        <v>2</v>
      </c>
      <c r="K6697">
        <v>0</v>
      </c>
      <c r="L6697">
        <v>0</v>
      </c>
      <c r="M6697">
        <v>198208</v>
      </c>
      <c r="N6697">
        <v>0</v>
      </c>
      <c r="O6697">
        <v>0</v>
      </c>
      <c r="P6697">
        <v>1</v>
      </c>
      <c r="Q6697" t="s">
        <v>40</v>
      </c>
      <c r="R6697">
        <v>570</v>
      </c>
    </row>
    <row r="6698" spans="1:18" x14ac:dyDescent="0.3">
      <c r="A6698">
        <v>6697</v>
      </c>
      <c r="B6698">
        <v>15587299</v>
      </c>
      <c r="C6698" t="s">
        <v>2420</v>
      </c>
      <c r="D6698">
        <v>567</v>
      </c>
      <c r="E6698" t="s">
        <v>19</v>
      </c>
      <c r="F6698" t="s">
        <v>20</v>
      </c>
      <c r="G6698">
        <v>48</v>
      </c>
      <c r="H6698">
        <v>3</v>
      </c>
      <c r="I6698">
        <v>0</v>
      </c>
      <c r="J6698">
        <v>1</v>
      </c>
      <c r="K6698">
        <v>1</v>
      </c>
      <c r="L6698">
        <v>0</v>
      </c>
      <c r="M6698">
        <v>55362.45</v>
      </c>
      <c r="N6698">
        <v>0</v>
      </c>
      <c r="O6698">
        <v>0</v>
      </c>
      <c r="P6698">
        <v>5</v>
      </c>
      <c r="Q6698" t="s">
        <v>21</v>
      </c>
      <c r="R6698">
        <v>546</v>
      </c>
    </row>
    <row r="6699" spans="1:18" x14ac:dyDescent="0.3">
      <c r="A6699">
        <v>6698</v>
      </c>
      <c r="B6699">
        <v>15655389</v>
      </c>
      <c r="C6699" t="s">
        <v>2421</v>
      </c>
      <c r="D6699">
        <v>638</v>
      </c>
      <c r="E6699" t="s">
        <v>19</v>
      </c>
      <c r="F6699" t="s">
        <v>29</v>
      </c>
      <c r="G6699">
        <v>41</v>
      </c>
      <c r="H6699">
        <v>1</v>
      </c>
      <c r="I6699">
        <v>131762.94</v>
      </c>
      <c r="J6699">
        <v>1</v>
      </c>
      <c r="K6699">
        <v>1</v>
      </c>
      <c r="L6699">
        <v>1</v>
      </c>
      <c r="M6699">
        <v>47675.29</v>
      </c>
      <c r="N6699">
        <v>0</v>
      </c>
      <c r="O6699">
        <v>0</v>
      </c>
      <c r="P6699">
        <v>4</v>
      </c>
      <c r="Q6699" t="s">
        <v>40</v>
      </c>
      <c r="R6699">
        <v>503</v>
      </c>
    </row>
    <row r="6700" spans="1:18" x14ac:dyDescent="0.3">
      <c r="A6700">
        <v>6699</v>
      </c>
      <c r="B6700">
        <v>15784491</v>
      </c>
      <c r="C6700" t="s">
        <v>192</v>
      </c>
      <c r="D6700">
        <v>725</v>
      </c>
      <c r="E6700" t="s">
        <v>19</v>
      </c>
      <c r="F6700" t="s">
        <v>20</v>
      </c>
      <c r="G6700">
        <v>31</v>
      </c>
      <c r="H6700">
        <v>6</v>
      </c>
      <c r="I6700">
        <v>0</v>
      </c>
      <c r="J6700">
        <v>1</v>
      </c>
      <c r="K6700">
        <v>0</v>
      </c>
      <c r="L6700">
        <v>0</v>
      </c>
      <c r="M6700">
        <v>61326.43</v>
      </c>
      <c r="N6700">
        <v>0</v>
      </c>
      <c r="O6700">
        <v>0</v>
      </c>
      <c r="P6700">
        <v>1</v>
      </c>
      <c r="Q6700" t="s">
        <v>21</v>
      </c>
      <c r="R6700">
        <v>503</v>
      </c>
    </row>
    <row r="6701" spans="1:18" x14ac:dyDescent="0.3">
      <c r="A6701">
        <v>6700</v>
      </c>
      <c r="B6701">
        <v>15809999</v>
      </c>
      <c r="C6701" t="s">
        <v>313</v>
      </c>
      <c r="D6701">
        <v>709</v>
      </c>
      <c r="E6701" t="s">
        <v>19</v>
      </c>
      <c r="F6701" t="s">
        <v>20</v>
      </c>
      <c r="G6701">
        <v>41</v>
      </c>
      <c r="H6701">
        <v>3</v>
      </c>
      <c r="I6701">
        <v>150300.65</v>
      </c>
      <c r="J6701">
        <v>2</v>
      </c>
      <c r="K6701">
        <v>1</v>
      </c>
      <c r="L6701">
        <v>0</v>
      </c>
      <c r="M6701">
        <v>71672.86</v>
      </c>
      <c r="N6701">
        <v>0</v>
      </c>
      <c r="O6701">
        <v>0</v>
      </c>
      <c r="P6701">
        <v>3</v>
      </c>
      <c r="Q6701" t="s">
        <v>21</v>
      </c>
      <c r="R6701">
        <v>825</v>
      </c>
    </row>
    <row r="6702" spans="1:18" x14ac:dyDescent="0.3">
      <c r="A6702">
        <v>6701</v>
      </c>
      <c r="B6702">
        <v>15681115</v>
      </c>
      <c r="C6702" t="s">
        <v>1574</v>
      </c>
      <c r="D6702">
        <v>787</v>
      </c>
      <c r="E6702" t="s">
        <v>23</v>
      </c>
      <c r="F6702" t="s">
        <v>29</v>
      </c>
      <c r="G6702">
        <v>39</v>
      </c>
      <c r="H6702">
        <v>10</v>
      </c>
      <c r="I6702">
        <v>108935.39</v>
      </c>
      <c r="J6702">
        <v>1</v>
      </c>
      <c r="K6702">
        <v>1</v>
      </c>
      <c r="L6702">
        <v>1</v>
      </c>
      <c r="M6702">
        <v>101168.3</v>
      </c>
      <c r="N6702">
        <v>0</v>
      </c>
      <c r="O6702">
        <v>0</v>
      </c>
      <c r="P6702">
        <v>5</v>
      </c>
      <c r="Q6702" t="s">
        <v>21</v>
      </c>
      <c r="R6702">
        <v>637</v>
      </c>
    </row>
    <row r="6703" spans="1:18" x14ac:dyDescent="0.3">
      <c r="A6703">
        <v>6702</v>
      </c>
      <c r="B6703">
        <v>15629390</v>
      </c>
      <c r="C6703" t="s">
        <v>257</v>
      </c>
      <c r="D6703">
        <v>653</v>
      </c>
      <c r="E6703" t="s">
        <v>19</v>
      </c>
      <c r="F6703" t="s">
        <v>29</v>
      </c>
      <c r="G6703">
        <v>37</v>
      </c>
      <c r="H6703">
        <v>7</v>
      </c>
      <c r="I6703">
        <v>135847.47</v>
      </c>
      <c r="J6703">
        <v>1</v>
      </c>
      <c r="K6703">
        <v>1</v>
      </c>
      <c r="L6703">
        <v>0</v>
      </c>
      <c r="M6703">
        <v>144880.81</v>
      </c>
      <c r="N6703">
        <v>0</v>
      </c>
      <c r="O6703">
        <v>0</v>
      </c>
      <c r="P6703">
        <v>5</v>
      </c>
      <c r="Q6703" t="s">
        <v>31</v>
      </c>
      <c r="R6703">
        <v>529</v>
      </c>
    </row>
    <row r="6704" spans="1:18" x14ac:dyDescent="0.3">
      <c r="A6704">
        <v>6703</v>
      </c>
      <c r="B6704">
        <v>15792668</v>
      </c>
      <c r="C6704" t="s">
        <v>790</v>
      </c>
      <c r="D6704">
        <v>661</v>
      </c>
      <c r="E6704" t="s">
        <v>33</v>
      </c>
      <c r="F6704" t="s">
        <v>29</v>
      </c>
      <c r="G6704">
        <v>37</v>
      </c>
      <c r="H6704">
        <v>7</v>
      </c>
      <c r="I6704">
        <v>109908.06</v>
      </c>
      <c r="J6704">
        <v>2</v>
      </c>
      <c r="K6704">
        <v>1</v>
      </c>
      <c r="L6704">
        <v>0</v>
      </c>
      <c r="M6704">
        <v>115037.67</v>
      </c>
      <c r="N6704">
        <v>1</v>
      </c>
      <c r="O6704">
        <v>1</v>
      </c>
      <c r="P6704">
        <v>2</v>
      </c>
      <c r="Q6704" t="s">
        <v>31</v>
      </c>
      <c r="R6704">
        <v>311</v>
      </c>
    </row>
    <row r="6705" spans="1:18" x14ac:dyDescent="0.3">
      <c r="A6705">
        <v>6704</v>
      </c>
      <c r="B6705">
        <v>15583863</v>
      </c>
      <c r="C6705" t="s">
        <v>1578</v>
      </c>
      <c r="D6705">
        <v>681</v>
      </c>
      <c r="E6705" t="s">
        <v>33</v>
      </c>
      <c r="F6705" t="s">
        <v>29</v>
      </c>
      <c r="G6705">
        <v>49</v>
      </c>
      <c r="H6705">
        <v>8</v>
      </c>
      <c r="I6705">
        <v>142946.18</v>
      </c>
      <c r="J6705">
        <v>1</v>
      </c>
      <c r="K6705">
        <v>0</v>
      </c>
      <c r="L6705">
        <v>0</v>
      </c>
      <c r="M6705">
        <v>187280.51</v>
      </c>
      <c r="N6705">
        <v>1</v>
      </c>
      <c r="O6705">
        <v>1</v>
      </c>
      <c r="P6705">
        <v>4</v>
      </c>
      <c r="Q6705" t="s">
        <v>21</v>
      </c>
      <c r="R6705">
        <v>393</v>
      </c>
    </row>
    <row r="6706" spans="1:18" x14ac:dyDescent="0.3">
      <c r="A6706">
        <v>6705</v>
      </c>
      <c r="B6706">
        <v>15681878</v>
      </c>
      <c r="C6706" t="s">
        <v>1040</v>
      </c>
      <c r="D6706">
        <v>436</v>
      </c>
      <c r="E6706" t="s">
        <v>33</v>
      </c>
      <c r="F6706" t="s">
        <v>29</v>
      </c>
      <c r="G6706">
        <v>45</v>
      </c>
      <c r="H6706">
        <v>3</v>
      </c>
      <c r="I6706">
        <v>104339.11</v>
      </c>
      <c r="J6706">
        <v>2</v>
      </c>
      <c r="K6706">
        <v>1</v>
      </c>
      <c r="L6706">
        <v>1</v>
      </c>
      <c r="M6706">
        <v>183540.22</v>
      </c>
      <c r="N6706">
        <v>1</v>
      </c>
      <c r="O6706">
        <v>1</v>
      </c>
      <c r="P6706">
        <v>3</v>
      </c>
      <c r="Q6706" t="s">
        <v>21</v>
      </c>
      <c r="R6706">
        <v>304</v>
      </c>
    </row>
    <row r="6707" spans="1:18" x14ac:dyDescent="0.3">
      <c r="A6707">
        <v>6706</v>
      </c>
      <c r="B6707">
        <v>15782875</v>
      </c>
      <c r="C6707" t="s">
        <v>2422</v>
      </c>
      <c r="D6707">
        <v>663</v>
      </c>
      <c r="E6707" t="s">
        <v>19</v>
      </c>
      <c r="F6707" t="s">
        <v>29</v>
      </c>
      <c r="G6707">
        <v>33</v>
      </c>
      <c r="H6707">
        <v>5</v>
      </c>
      <c r="I6707">
        <v>157274.35999999999</v>
      </c>
      <c r="J6707">
        <v>2</v>
      </c>
      <c r="K6707">
        <v>1</v>
      </c>
      <c r="L6707">
        <v>1</v>
      </c>
      <c r="M6707">
        <v>28531.81</v>
      </c>
      <c r="N6707">
        <v>0</v>
      </c>
      <c r="O6707">
        <v>0</v>
      </c>
      <c r="P6707">
        <v>2</v>
      </c>
      <c r="Q6707" t="s">
        <v>26</v>
      </c>
      <c r="R6707">
        <v>368</v>
      </c>
    </row>
    <row r="6708" spans="1:18" x14ac:dyDescent="0.3">
      <c r="A6708">
        <v>6707</v>
      </c>
      <c r="B6708">
        <v>15732235</v>
      </c>
      <c r="C6708" t="s">
        <v>2423</v>
      </c>
      <c r="D6708">
        <v>662</v>
      </c>
      <c r="E6708" t="s">
        <v>19</v>
      </c>
      <c r="F6708" t="s">
        <v>29</v>
      </c>
      <c r="G6708">
        <v>64</v>
      </c>
      <c r="H6708">
        <v>0</v>
      </c>
      <c r="I6708">
        <v>98848.19</v>
      </c>
      <c r="J6708">
        <v>1</v>
      </c>
      <c r="K6708">
        <v>0</v>
      </c>
      <c r="L6708">
        <v>1</v>
      </c>
      <c r="M6708">
        <v>42730.12</v>
      </c>
      <c r="N6708">
        <v>0</v>
      </c>
      <c r="O6708">
        <v>0</v>
      </c>
      <c r="P6708">
        <v>1</v>
      </c>
      <c r="Q6708" t="s">
        <v>31</v>
      </c>
      <c r="R6708">
        <v>676</v>
      </c>
    </row>
    <row r="6709" spans="1:18" x14ac:dyDescent="0.3">
      <c r="A6709">
        <v>6708</v>
      </c>
      <c r="B6709">
        <v>15735909</v>
      </c>
      <c r="C6709" t="s">
        <v>47</v>
      </c>
      <c r="D6709">
        <v>607</v>
      </c>
      <c r="E6709" t="s">
        <v>33</v>
      </c>
      <c r="F6709" t="s">
        <v>20</v>
      </c>
      <c r="G6709">
        <v>39</v>
      </c>
      <c r="H6709">
        <v>8</v>
      </c>
      <c r="I6709">
        <v>105103.33</v>
      </c>
      <c r="J6709">
        <v>1</v>
      </c>
      <c r="K6709">
        <v>1</v>
      </c>
      <c r="L6709">
        <v>0</v>
      </c>
      <c r="M6709">
        <v>104721.5</v>
      </c>
      <c r="N6709">
        <v>1</v>
      </c>
      <c r="O6709">
        <v>1</v>
      </c>
      <c r="P6709">
        <v>4</v>
      </c>
      <c r="Q6709" t="s">
        <v>40</v>
      </c>
      <c r="R6709">
        <v>697</v>
      </c>
    </row>
    <row r="6710" spans="1:18" x14ac:dyDescent="0.3">
      <c r="A6710">
        <v>6709</v>
      </c>
      <c r="B6710">
        <v>15653448</v>
      </c>
      <c r="C6710" t="s">
        <v>140</v>
      </c>
      <c r="D6710">
        <v>754</v>
      </c>
      <c r="E6710" t="s">
        <v>19</v>
      </c>
      <c r="F6710" t="s">
        <v>29</v>
      </c>
      <c r="G6710">
        <v>34</v>
      </c>
      <c r="H6710">
        <v>7</v>
      </c>
      <c r="I6710">
        <v>0</v>
      </c>
      <c r="J6710">
        <v>2</v>
      </c>
      <c r="K6710">
        <v>1</v>
      </c>
      <c r="L6710">
        <v>1</v>
      </c>
      <c r="M6710">
        <v>65219.85</v>
      </c>
      <c r="N6710">
        <v>0</v>
      </c>
      <c r="O6710">
        <v>0</v>
      </c>
      <c r="P6710">
        <v>3</v>
      </c>
      <c r="Q6710" t="s">
        <v>26</v>
      </c>
      <c r="R6710">
        <v>467</v>
      </c>
    </row>
    <row r="6711" spans="1:18" x14ac:dyDescent="0.3">
      <c r="A6711">
        <v>6710</v>
      </c>
      <c r="B6711">
        <v>15587647</v>
      </c>
      <c r="C6711" t="s">
        <v>1242</v>
      </c>
      <c r="D6711">
        <v>850</v>
      </c>
      <c r="E6711" t="s">
        <v>33</v>
      </c>
      <c r="F6711" t="s">
        <v>20</v>
      </c>
      <c r="G6711">
        <v>66</v>
      </c>
      <c r="H6711">
        <v>0</v>
      </c>
      <c r="I6711">
        <v>127120.62</v>
      </c>
      <c r="J6711">
        <v>1</v>
      </c>
      <c r="K6711">
        <v>0</v>
      </c>
      <c r="L6711">
        <v>1</v>
      </c>
      <c r="M6711">
        <v>118929.64</v>
      </c>
      <c r="N6711">
        <v>1</v>
      </c>
      <c r="O6711">
        <v>1</v>
      </c>
      <c r="P6711">
        <v>1</v>
      </c>
      <c r="Q6711" t="s">
        <v>40</v>
      </c>
      <c r="R6711">
        <v>617</v>
      </c>
    </row>
    <row r="6712" spans="1:18" x14ac:dyDescent="0.3">
      <c r="A6712">
        <v>6711</v>
      </c>
      <c r="B6712">
        <v>15701037</v>
      </c>
      <c r="C6712" t="s">
        <v>1599</v>
      </c>
      <c r="D6712">
        <v>578</v>
      </c>
      <c r="E6712" t="s">
        <v>19</v>
      </c>
      <c r="F6712" t="s">
        <v>29</v>
      </c>
      <c r="G6712">
        <v>39</v>
      </c>
      <c r="H6712">
        <v>2</v>
      </c>
      <c r="I6712">
        <v>0</v>
      </c>
      <c r="J6712">
        <v>2</v>
      </c>
      <c r="K6712">
        <v>1</v>
      </c>
      <c r="L6712">
        <v>0</v>
      </c>
      <c r="M6712">
        <v>70563.899999999994</v>
      </c>
      <c r="N6712">
        <v>0</v>
      </c>
      <c r="O6712">
        <v>0</v>
      </c>
      <c r="P6712">
        <v>1</v>
      </c>
      <c r="Q6712" t="s">
        <v>26</v>
      </c>
      <c r="R6712">
        <v>550</v>
      </c>
    </row>
    <row r="6713" spans="1:18" x14ac:dyDescent="0.3">
      <c r="A6713">
        <v>6712</v>
      </c>
      <c r="B6713">
        <v>15727499</v>
      </c>
      <c r="C6713" t="s">
        <v>276</v>
      </c>
      <c r="D6713">
        <v>666</v>
      </c>
      <c r="E6713" t="s">
        <v>33</v>
      </c>
      <c r="F6713" t="s">
        <v>20</v>
      </c>
      <c r="G6713">
        <v>36</v>
      </c>
      <c r="H6713">
        <v>3</v>
      </c>
      <c r="I6713">
        <v>129118.5</v>
      </c>
      <c r="J6713">
        <v>2</v>
      </c>
      <c r="K6713">
        <v>0</v>
      </c>
      <c r="L6713">
        <v>0</v>
      </c>
      <c r="M6713">
        <v>139435.12</v>
      </c>
      <c r="N6713">
        <v>0</v>
      </c>
      <c r="O6713">
        <v>0</v>
      </c>
      <c r="P6713">
        <v>1</v>
      </c>
      <c r="Q6713" t="s">
        <v>21</v>
      </c>
      <c r="R6713">
        <v>940</v>
      </c>
    </row>
    <row r="6714" spans="1:18" x14ac:dyDescent="0.3">
      <c r="A6714">
        <v>6713</v>
      </c>
      <c r="B6714">
        <v>15724838</v>
      </c>
      <c r="C6714" t="s">
        <v>489</v>
      </c>
      <c r="D6714">
        <v>599</v>
      </c>
      <c r="E6714" t="s">
        <v>19</v>
      </c>
      <c r="F6714" t="s">
        <v>20</v>
      </c>
      <c r="G6714">
        <v>43</v>
      </c>
      <c r="H6714">
        <v>4</v>
      </c>
      <c r="I6714">
        <v>0</v>
      </c>
      <c r="J6714">
        <v>1</v>
      </c>
      <c r="K6714">
        <v>1</v>
      </c>
      <c r="L6714">
        <v>0</v>
      </c>
      <c r="M6714">
        <v>170347.1</v>
      </c>
      <c r="N6714">
        <v>0</v>
      </c>
      <c r="O6714">
        <v>0</v>
      </c>
      <c r="P6714">
        <v>5</v>
      </c>
      <c r="Q6714" t="s">
        <v>40</v>
      </c>
      <c r="R6714">
        <v>550</v>
      </c>
    </row>
    <row r="6715" spans="1:18" x14ac:dyDescent="0.3">
      <c r="A6715">
        <v>6714</v>
      </c>
      <c r="B6715">
        <v>15666711</v>
      </c>
      <c r="C6715" t="s">
        <v>2424</v>
      </c>
      <c r="D6715">
        <v>586</v>
      </c>
      <c r="E6715" t="s">
        <v>19</v>
      </c>
      <c r="F6715" t="s">
        <v>20</v>
      </c>
      <c r="G6715">
        <v>46</v>
      </c>
      <c r="H6715">
        <v>0</v>
      </c>
      <c r="I6715">
        <v>0</v>
      </c>
      <c r="J6715">
        <v>3</v>
      </c>
      <c r="K6715">
        <v>0</v>
      </c>
      <c r="L6715">
        <v>1</v>
      </c>
      <c r="M6715">
        <v>131553.82</v>
      </c>
      <c r="N6715">
        <v>1</v>
      </c>
      <c r="O6715">
        <v>1</v>
      </c>
      <c r="P6715">
        <v>1</v>
      </c>
      <c r="Q6715" t="s">
        <v>26</v>
      </c>
      <c r="R6715">
        <v>272</v>
      </c>
    </row>
    <row r="6716" spans="1:18" x14ac:dyDescent="0.3">
      <c r="A6716">
        <v>6715</v>
      </c>
      <c r="B6716">
        <v>15588933</v>
      </c>
      <c r="C6716" t="s">
        <v>504</v>
      </c>
      <c r="D6716">
        <v>825</v>
      </c>
      <c r="E6716" t="s">
        <v>19</v>
      </c>
      <c r="F6716" t="s">
        <v>20</v>
      </c>
      <c r="G6716">
        <v>36</v>
      </c>
      <c r="H6716">
        <v>3</v>
      </c>
      <c r="I6716">
        <v>146053.66</v>
      </c>
      <c r="J6716">
        <v>1</v>
      </c>
      <c r="K6716">
        <v>1</v>
      </c>
      <c r="L6716">
        <v>1</v>
      </c>
      <c r="M6716">
        <v>138344.70000000001</v>
      </c>
      <c r="N6716">
        <v>0</v>
      </c>
      <c r="O6716">
        <v>0</v>
      </c>
      <c r="P6716">
        <v>5</v>
      </c>
      <c r="Q6716" t="s">
        <v>31</v>
      </c>
      <c r="R6716">
        <v>347</v>
      </c>
    </row>
    <row r="6717" spans="1:18" x14ac:dyDescent="0.3">
      <c r="A6717">
        <v>6716</v>
      </c>
      <c r="B6717">
        <v>15763111</v>
      </c>
      <c r="C6717" t="s">
        <v>716</v>
      </c>
      <c r="D6717">
        <v>808</v>
      </c>
      <c r="E6717" t="s">
        <v>23</v>
      </c>
      <c r="F6717" t="s">
        <v>20</v>
      </c>
      <c r="G6717">
        <v>67</v>
      </c>
      <c r="H6717">
        <v>10</v>
      </c>
      <c r="I6717">
        <v>124577.15</v>
      </c>
      <c r="J6717">
        <v>1</v>
      </c>
      <c r="K6717">
        <v>0</v>
      </c>
      <c r="L6717">
        <v>1</v>
      </c>
      <c r="M6717">
        <v>169894.39999999999</v>
      </c>
      <c r="N6717">
        <v>0</v>
      </c>
      <c r="O6717">
        <v>0</v>
      </c>
      <c r="P6717">
        <v>5</v>
      </c>
      <c r="Q6717" t="s">
        <v>26</v>
      </c>
      <c r="R6717">
        <v>259</v>
      </c>
    </row>
    <row r="6718" spans="1:18" x14ac:dyDescent="0.3">
      <c r="A6718">
        <v>6717</v>
      </c>
      <c r="B6718">
        <v>15805676</v>
      </c>
      <c r="C6718" t="s">
        <v>731</v>
      </c>
      <c r="D6718">
        <v>515</v>
      </c>
      <c r="E6718" t="s">
        <v>23</v>
      </c>
      <c r="F6718" t="s">
        <v>29</v>
      </c>
      <c r="G6718">
        <v>29</v>
      </c>
      <c r="H6718">
        <v>4</v>
      </c>
      <c r="I6718">
        <v>151012.54999999999</v>
      </c>
      <c r="J6718">
        <v>2</v>
      </c>
      <c r="K6718">
        <v>1</v>
      </c>
      <c r="L6718">
        <v>0</v>
      </c>
      <c r="M6718">
        <v>9770.9699999999993</v>
      </c>
      <c r="N6718">
        <v>0</v>
      </c>
      <c r="O6718">
        <v>0</v>
      </c>
      <c r="P6718">
        <v>1</v>
      </c>
      <c r="Q6718" t="s">
        <v>40</v>
      </c>
      <c r="R6718">
        <v>935</v>
      </c>
    </row>
    <row r="6719" spans="1:18" x14ac:dyDescent="0.3">
      <c r="A6719">
        <v>6718</v>
      </c>
      <c r="B6719">
        <v>15586674</v>
      </c>
      <c r="C6719" t="s">
        <v>618</v>
      </c>
      <c r="D6719">
        <v>663</v>
      </c>
      <c r="E6719" t="s">
        <v>23</v>
      </c>
      <c r="F6719" t="s">
        <v>20</v>
      </c>
      <c r="G6719">
        <v>58</v>
      </c>
      <c r="H6719">
        <v>5</v>
      </c>
      <c r="I6719">
        <v>216109.88</v>
      </c>
      <c r="J6719">
        <v>1</v>
      </c>
      <c r="K6719">
        <v>0</v>
      </c>
      <c r="L6719">
        <v>1</v>
      </c>
      <c r="M6719">
        <v>74176.710000000006</v>
      </c>
      <c r="N6719">
        <v>1</v>
      </c>
      <c r="O6719">
        <v>1</v>
      </c>
      <c r="P6719">
        <v>2</v>
      </c>
      <c r="Q6719" t="s">
        <v>31</v>
      </c>
      <c r="R6719">
        <v>251</v>
      </c>
    </row>
    <row r="6720" spans="1:18" x14ac:dyDescent="0.3">
      <c r="A6720">
        <v>6719</v>
      </c>
      <c r="B6720">
        <v>15744553</v>
      </c>
      <c r="C6720" t="s">
        <v>192</v>
      </c>
      <c r="D6720">
        <v>444</v>
      </c>
      <c r="E6720" t="s">
        <v>19</v>
      </c>
      <c r="F6720" t="s">
        <v>29</v>
      </c>
      <c r="G6720">
        <v>34</v>
      </c>
      <c r="H6720">
        <v>2</v>
      </c>
      <c r="I6720">
        <v>144318.97</v>
      </c>
      <c r="J6720">
        <v>1</v>
      </c>
      <c r="K6720">
        <v>1</v>
      </c>
      <c r="L6720">
        <v>0</v>
      </c>
      <c r="M6720">
        <v>112668.06</v>
      </c>
      <c r="N6720">
        <v>0</v>
      </c>
      <c r="O6720">
        <v>0</v>
      </c>
      <c r="P6720">
        <v>4</v>
      </c>
      <c r="Q6720" t="s">
        <v>31</v>
      </c>
      <c r="R6720">
        <v>310</v>
      </c>
    </row>
    <row r="6721" spans="1:18" x14ac:dyDescent="0.3">
      <c r="A6721">
        <v>6720</v>
      </c>
      <c r="B6721">
        <v>15776629</v>
      </c>
      <c r="C6721" t="s">
        <v>1338</v>
      </c>
      <c r="D6721">
        <v>650</v>
      </c>
      <c r="E6721" t="s">
        <v>19</v>
      </c>
      <c r="F6721" t="s">
        <v>20</v>
      </c>
      <c r="G6721">
        <v>39</v>
      </c>
      <c r="H6721">
        <v>4</v>
      </c>
      <c r="I6721">
        <v>0</v>
      </c>
      <c r="J6721">
        <v>2</v>
      </c>
      <c r="K6721">
        <v>0</v>
      </c>
      <c r="L6721">
        <v>0</v>
      </c>
      <c r="M6721">
        <v>186275.7</v>
      </c>
      <c r="N6721">
        <v>0</v>
      </c>
      <c r="O6721">
        <v>0</v>
      </c>
      <c r="P6721">
        <v>2</v>
      </c>
      <c r="Q6721" t="s">
        <v>21</v>
      </c>
      <c r="R6721">
        <v>802</v>
      </c>
    </row>
    <row r="6722" spans="1:18" x14ac:dyDescent="0.3">
      <c r="A6722">
        <v>6721</v>
      </c>
      <c r="B6722">
        <v>15647207</v>
      </c>
      <c r="C6722" t="s">
        <v>2425</v>
      </c>
      <c r="D6722">
        <v>609</v>
      </c>
      <c r="E6722" t="s">
        <v>19</v>
      </c>
      <c r="F6722" t="s">
        <v>29</v>
      </c>
      <c r="G6722">
        <v>26</v>
      </c>
      <c r="H6722">
        <v>7</v>
      </c>
      <c r="I6722">
        <v>0</v>
      </c>
      <c r="J6722">
        <v>2</v>
      </c>
      <c r="K6722">
        <v>1</v>
      </c>
      <c r="L6722">
        <v>0</v>
      </c>
      <c r="M6722">
        <v>98463.99</v>
      </c>
      <c r="N6722">
        <v>0</v>
      </c>
      <c r="O6722">
        <v>0</v>
      </c>
      <c r="P6722">
        <v>3</v>
      </c>
      <c r="Q6722" t="s">
        <v>31</v>
      </c>
      <c r="R6722">
        <v>817</v>
      </c>
    </row>
    <row r="6723" spans="1:18" x14ac:dyDescent="0.3">
      <c r="A6723">
        <v>6722</v>
      </c>
      <c r="B6723">
        <v>15715638</v>
      </c>
      <c r="C6723" t="s">
        <v>492</v>
      </c>
      <c r="D6723">
        <v>824</v>
      </c>
      <c r="E6723" t="s">
        <v>33</v>
      </c>
      <c r="F6723" t="s">
        <v>29</v>
      </c>
      <c r="G6723">
        <v>77</v>
      </c>
      <c r="H6723">
        <v>3</v>
      </c>
      <c r="I6723">
        <v>27517.15</v>
      </c>
      <c r="J6723">
        <v>2</v>
      </c>
      <c r="K6723">
        <v>0</v>
      </c>
      <c r="L6723">
        <v>1</v>
      </c>
      <c r="M6723">
        <v>2746.41</v>
      </c>
      <c r="N6723">
        <v>0</v>
      </c>
      <c r="O6723">
        <v>0</v>
      </c>
      <c r="P6723">
        <v>5</v>
      </c>
      <c r="Q6723" t="s">
        <v>21</v>
      </c>
      <c r="R6723">
        <v>914</v>
      </c>
    </row>
    <row r="6724" spans="1:18" x14ac:dyDescent="0.3">
      <c r="A6724">
        <v>6723</v>
      </c>
      <c r="B6724">
        <v>15750602</v>
      </c>
      <c r="C6724" t="s">
        <v>2426</v>
      </c>
      <c r="D6724">
        <v>662</v>
      </c>
      <c r="E6724" t="s">
        <v>19</v>
      </c>
      <c r="F6724" t="s">
        <v>29</v>
      </c>
      <c r="G6724">
        <v>29</v>
      </c>
      <c r="H6724">
        <v>5</v>
      </c>
      <c r="I6724">
        <v>147092.65</v>
      </c>
      <c r="J6724">
        <v>1</v>
      </c>
      <c r="K6724">
        <v>1</v>
      </c>
      <c r="L6724">
        <v>0</v>
      </c>
      <c r="M6724">
        <v>10928.3</v>
      </c>
      <c r="N6724">
        <v>0</v>
      </c>
      <c r="O6724">
        <v>0</v>
      </c>
      <c r="P6724">
        <v>1</v>
      </c>
      <c r="Q6724" t="s">
        <v>26</v>
      </c>
      <c r="R6724">
        <v>495</v>
      </c>
    </row>
    <row r="6725" spans="1:18" x14ac:dyDescent="0.3">
      <c r="A6725">
        <v>6724</v>
      </c>
      <c r="B6725">
        <v>15766810</v>
      </c>
      <c r="C6725" t="s">
        <v>1841</v>
      </c>
      <c r="D6725">
        <v>699</v>
      </c>
      <c r="E6725" t="s">
        <v>33</v>
      </c>
      <c r="F6725" t="s">
        <v>20</v>
      </c>
      <c r="G6725">
        <v>51</v>
      </c>
      <c r="H6725">
        <v>2</v>
      </c>
      <c r="I6725">
        <v>92246.14</v>
      </c>
      <c r="J6725">
        <v>2</v>
      </c>
      <c r="K6725">
        <v>0</v>
      </c>
      <c r="L6725">
        <v>1</v>
      </c>
      <c r="M6725">
        <v>91346.03</v>
      </c>
      <c r="N6725">
        <v>0</v>
      </c>
      <c r="O6725">
        <v>0</v>
      </c>
      <c r="P6725">
        <v>5</v>
      </c>
      <c r="Q6725" t="s">
        <v>40</v>
      </c>
      <c r="R6725">
        <v>268</v>
      </c>
    </row>
    <row r="6726" spans="1:18" x14ac:dyDescent="0.3">
      <c r="A6726">
        <v>6725</v>
      </c>
      <c r="B6726">
        <v>15756625</v>
      </c>
      <c r="C6726" t="s">
        <v>207</v>
      </c>
      <c r="D6726">
        <v>752</v>
      </c>
      <c r="E6726" t="s">
        <v>19</v>
      </c>
      <c r="F6726" t="s">
        <v>20</v>
      </c>
      <c r="G6726">
        <v>41</v>
      </c>
      <c r="H6726">
        <v>8</v>
      </c>
      <c r="I6726">
        <v>0</v>
      </c>
      <c r="J6726">
        <v>2</v>
      </c>
      <c r="K6726">
        <v>1</v>
      </c>
      <c r="L6726">
        <v>0</v>
      </c>
      <c r="M6726">
        <v>139844.04</v>
      </c>
      <c r="N6726">
        <v>1</v>
      </c>
      <c r="O6726">
        <v>1</v>
      </c>
      <c r="P6726">
        <v>1</v>
      </c>
      <c r="Q6726" t="s">
        <v>31</v>
      </c>
      <c r="R6726">
        <v>300</v>
      </c>
    </row>
    <row r="6727" spans="1:18" x14ac:dyDescent="0.3">
      <c r="A6727">
        <v>6726</v>
      </c>
      <c r="B6727">
        <v>15639552</v>
      </c>
      <c r="C6727" t="s">
        <v>1602</v>
      </c>
      <c r="D6727">
        <v>603</v>
      </c>
      <c r="E6727" t="s">
        <v>33</v>
      </c>
      <c r="F6727" t="s">
        <v>20</v>
      </c>
      <c r="G6727">
        <v>40</v>
      </c>
      <c r="H6727">
        <v>8</v>
      </c>
      <c r="I6727">
        <v>148897.01999999999</v>
      </c>
      <c r="J6727">
        <v>1</v>
      </c>
      <c r="K6727">
        <v>0</v>
      </c>
      <c r="L6727">
        <v>0</v>
      </c>
      <c r="M6727">
        <v>105052.9</v>
      </c>
      <c r="N6727">
        <v>0</v>
      </c>
      <c r="O6727">
        <v>0</v>
      </c>
      <c r="P6727">
        <v>1</v>
      </c>
      <c r="Q6727" t="s">
        <v>21</v>
      </c>
      <c r="R6727">
        <v>352</v>
      </c>
    </row>
    <row r="6728" spans="1:18" x14ac:dyDescent="0.3">
      <c r="A6728">
        <v>6727</v>
      </c>
      <c r="B6728">
        <v>15633213</v>
      </c>
      <c r="C6728" t="s">
        <v>1177</v>
      </c>
      <c r="D6728">
        <v>628</v>
      </c>
      <c r="E6728" t="s">
        <v>23</v>
      </c>
      <c r="F6728" t="s">
        <v>29</v>
      </c>
      <c r="G6728">
        <v>50</v>
      </c>
      <c r="H6728">
        <v>8</v>
      </c>
      <c r="I6728">
        <v>0</v>
      </c>
      <c r="J6728">
        <v>1</v>
      </c>
      <c r="K6728">
        <v>0</v>
      </c>
      <c r="L6728">
        <v>0</v>
      </c>
      <c r="M6728">
        <v>144366.82999999999</v>
      </c>
      <c r="N6728">
        <v>1</v>
      </c>
      <c r="O6728">
        <v>1</v>
      </c>
      <c r="P6728">
        <v>2</v>
      </c>
      <c r="Q6728" t="s">
        <v>26</v>
      </c>
      <c r="R6728">
        <v>407</v>
      </c>
    </row>
    <row r="6729" spans="1:18" x14ac:dyDescent="0.3">
      <c r="A6729">
        <v>6728</v>
      </c>
      <c r="B6729">
        <v>15610416</v>
      </c>
      <c r="C6729" t="s">
        <v>1338</v>
      </c>
      <c r="D6729">
        <v>745</v>
      </c>
      <c r="E6729" t="s">
        <v>19</v>
      </c>
      <c r="F6729" t="s">
        <v>20</v>
      </c>
      <c r="G6729">
        <v>36</v>
      </c>
      <c r="H6729">
        <v>9</v>
      </c>
      <c r="I6729">
        <v>0</v>
      </c>
      <c r="J6729">
        <v>1</v>
      </c>
      <c r="K6729">
        <v>1</v>
      </c>
      <c r="L6729">
        <v>0</v>
      </c>
      <c r="M6729">
        <v>19605.18</v>
      </c>
      <c r="N6729">
        <v>1</v>
      </c>
      <c r="O6729">
        <v>1</v>
      </c>
      <c r="P6729">
        <v>1</v>
      </c>
      <c r="Q6729" t="s">
        <v>31</v>
      </c>
      <c r="R6729">
        <v>961</v>
      </c>
    </row>
    <row r="6730" spans="1:18" x14ac:dyDescent="0.3">
      <c r="A6730">
        <v>6729</v>
      </c>
      <c r="B6730">
        <v>15715208</v>
      </c>
      <c r="C6730" t="s">
        <v>577</v>
      </c>
      <c r="D6730">
        <v>804</v>
      </c>
      <c r="E6730" t="s">
        <v>33</v>
      </c>
      <c r="F6730" t="s">
        <v>20</v>
      </c>
      <c r="G6730">
        <v>33</v>
      </c>
      <c r="H6730">
        <v>10</v>
      </c>
      <c r="I6730">
        <v>138335.96</v>
      </c>
      <c r="J6730">
        <v>1</v>
      </c>
      <c r="K6730">
        <v>1</v>
      </c>
      <c r="L6730">
        <v>1</v>
      </c>
      <c r="M6730">
        <v>80483.759999999995</v>
      </c>
      <c r="N6730">
        <v>0</v>
      </c>
      <c r="O6730">
        <v>0</v>
      </c>
      <c r="P6730">
        <v>4</v>
      </c>
      <c r="Q6730" t="s">
        <v>31</v>
      </c>
      <c r="R6730">
        <v>442</v>
      </c>
    </row>
    <row r="6731" spans="1:18" x14ac:dyDescent="0.3">
      <c r="A6731">
        <v>6730</v>
      </c>
      <c r="B6731">
        <v>15619608</v>
      </c>
      <c r="C6731" t="s">
        <v>984</v>
      </c>
      <c r="D6731">
        <v>454</v>
      </c>
      <c r="E6731" t="s">
        <v>33</v>
      </c>
      <c r="F6731" t="s">
        <v>20</v>
      </c>
      <c r="G6731">
        <v>50</v>
      </c>
      <c r="H6731">
        <v>10</v>
      </c>
      <c r="I6731">
        <v>92895.56</v>
      </c>
      <c r="J6731">
        <v>1</v>
      </c>
      <c r="K6731">
        <v>1</v>
      </c>
      <c r="L6731">
        <v>0</v>
      </c>
      <c r="M6731">
        <v>154344</v>
      </c>
      <c r="N6731">
        <v>1</v>
      </c>
      <c r="O6731">
        <v>1</v>
      </c>
      <c r="P6731">
        <v>3</v>
      </c>
      <c r="Q6731" t="s">
        <v>21</v>
      </c>
      <c r="R6731">
        <v>445</v>
      </c>
    </row>
    <row r="6732" spans="1:18" x14ac:dyDescent="0.3">
      <c r="A6732">
        <v>6731</v>
      </c>
      <c r="B6732">
        <v>15628697</v>
      </c>
      <c r="C6732" t="s">
        <v>372</v>
      </c>
      <c r="D6732">
        <v>631</v>
      </c>
      <c r="E6732" t="s">
        <v>23</v>
      </c>
      <c r="F6732" t="s">
        <v>29</v>
      </c>
      <c r="G6732">
        <v>46</v>
      </c>
      <c r="H6732">
        <v>9</v>
      </c>
      <c r="I6732">
        <v>160736.63</v>
      </c>
      <c r="J6732">
        <v>1</v>
      </c>
      <c r="K6732">
        <v>0</v>
      </c>
      <c r="L6732">
        <v>1</v>
      </c>
      <c r="M6732">
        <v>93503.02</v>
      </c>
      <c r="N6732">
        <v>0</v>
      </c>
      <c r="O6732">
        <v>0</v>
      </c>
      <c r="P6732">
        <v>3</v>
      </c>
      <c r="Q6732" t="s">
        <v>31</v>
      </c>
      <c r="R6732">
        <v>576</v>
      </c>
    </row>
    <row r="6733" spans="1:18" x14ac:dyDescent="0.3">
      <c r="A6733">
        <v>6732</v>
      </c>
      <c r="B6733">
        <v>15643826</v>
      </c>
      <c r="C6733" t="s">
        <v>498</v>
      </c>
      <c r="D6733">
        <v>503</v>
      </c>
      <c r="E6733" t="s">
        <v>19</v>
      </c>
      <c r="F6733" t="s">
        <v>29</v>
      </c>
      <c r="G6733">
        <v>32</v>
      </c>
      <c r="H6733">
        <v>4</v>
      </c>
      <c r="I6733">
        <v>0</v>
      </c>
      <c r="J6733">
        <v>2</v>
      </c>
      <c r="K6733">
        <v>1</v>
      </c>
      <c r="L6733">
        <v>1</v>
      </c>
      <c r="M6733">
        <v>153036.97</v>
      </c>
      <c r="N6733">
        <v>0</v>
      </c>
      <c r="O6733">
        <v>0</v>
      </c>
      <c r="P6733">
        <v>1</v>
      </c>
      <c r="Q6733" t="s">
        <v>31</v>
      </c>
      <c r="R6733">
        <v>304</v>
      </c>
    </row>
    <row r="6734" spans="1:18" x14ac:dyDescent="0.3">
      <c r="A6734">
        <v>6733</v>
      </c>
      <c r="B6734">
        <v>15718588</v>
      </c>
      <c r="C6734" t="s">
        <v>1387</v>
      </c>
      <c r="D6734">
        <v>548</v>
      </c>
      <c r="E6734" t="s">
        <v>19</v>
      </c>
      <c r="F6734" t="s">
        <v>20</v>
      </c>
      <c r="G6734">
        <v>37</v>
      </c>
      <c r="H6734">
        <v>9</v>
      </c>
      <c r="I6734">
        <v>0</v>
      </c>
      <c r="J6734">
        <v>2</v>
      </c>
      <c r="K6734">
        <v>0</v>
      </c>
      <c r="L6734">
        <v>0</v>
      </c>
      <c r="M6734">
        <v>98029.58</v>
      </c>
      <c r="N6734">
        <v>0</v>
      </c>
      <c r="O6734">
        <v>0</v>
      </c>
      <c r="P6734">
        <v>5</v>
      </c>
      <c r="Q6734" t="s">
        <v>31</v>
      </c>
      <c r="R6734">
        <v>967</v>
      </c>
    </row>
    <row r="6735" spans="1:18" x14ac:dyDescent="0.3">
      <c r="A6735">
        <v>6734</v>
      </c>
      <c r="B6735">
        <v>15709741</v>
      </c>
      <c r="C6735" t="s">
        <v>2292</v>
      </c>
      <c r="D6735">
        <v>668</v>
      </c>
      <c r="E6735" t="s">
        <v>19</v>
      </c>
      <c r="F6735" t="s">
        <v>29</v>
      </c>
      <c r="G6735">
        <v>28</v>
      </c>
      <c r="H6735">
        <v>4</v>
      </c>
      <c r="I6735">
        <v>107141.27</v>
      </c>
      <c r="J6735">
        <v>1</v>
      </c>
      <c r="K6735">
        <v>1</v>
      </c>
      <c r="L6735">
        <v>0</v>
      </c>
      <c r="M6735">
        <v>193018.71</v>
      </c>
      <c r="N6735">
        <v>0</v>
      </c>
      <c r="O6735">
        <v>0</v>
      </c>
      <c r="P6735">
        <v>5</v>
      </c>
      <c r="Q6735" t="s">
        <v>40</v>
      </c>
      <c r="R6735">
        <v>898</v>
      </c>
    </row>
    <row r="6736" spans="1:18" x14ac:dyDescent="0.3">
      <c r="A6736">
        <v>6735</v>
      </c>
      <c r="B6736">
        <v>15723318</v>
      </c>
      <c r="C6736" t="s">
        <v>2427</v>
      </c>
      <c r="D6736">
        <v>619</v>
      </c>
      <c r="E6736" t="s">
        <v>19</v>
      </c>
      <c r="F6736" t="s">
        <v>20</v>
      </c>
      <c r="G6736">
        <v>55</v>
      </c>
      <c r="H6736">
        <v>0</v>
      </c>
      <c r="I6736">
        <v>0</v>
      </c>
      <c r="J6736">
        <v>3</v>
      </c>
      <c r="K6736">
        <v>0</v>
      </c>
      <c r="L6736">
        <v>0</v>
      </c>
      <c r="M6736">
        <v>60810.64</v>
      </c>
      <c r="N6736">
        <v>1</v>
      </c>
      <c r="O6736">
        <v>1</v>
      </c>
      <c r="P6736">
        <v>1</v>
      </c>
      <c r="Q6736" t="s">
        <v>21</v>
      </c>
      <c r="R6736">
        <v>734</v>
      </c>
    </row>
    <row r="6737" spans="1:18" x14ac:dyDescent="0.3">
      <c r="A6737">
        <v>6736</v>
      </c>
      <c r="B6737">
        <v>15717328</v>
      </c>
      <c r="C6737" t="s">
        <v>326</v>
      </c>
      <c r="D6737">
        <v>842</v>
      </c>
      <c r="E6737" t="s">
        <v>19</v>
      </c>
      <c r="F6737" t="s">
        <v>20</v>
      </c>
      <c r="G6737">
        <v>37</v>
      </c>
      <c r="H6737">
        <v>4</v>
      </c>
      <c r="I6737">
        <v>132446.07999999999</v>
      </c>
      <c r="J6737">
        <v>2</v>
      </c>
      <c r="K6737">
        <v>1</v>
      </c>
      <c r="L6737">
        <v>0</v>
      </c>
      <c r="M6737">
        <v>87071.18</v>
      </c>
      <c r="N6737">
        <v>1</v>
      </c>
      <c r="O6737">
        <v>1</v>
      </c>
      <c r="P6737">
        <v>4</v>
      </c>
      <c r="Q6737" t="s">
        <v>40</v>
      </c>
      <c r="R6737">
        <v>304</v>
      </c>
    </row>
    <row r="6738" spans="1:18" x14ac:dyDescent="0.3">
      <c r="A6738">
        <v>6737</v>
      </c>
      <c r="B6738">
        <v>15771299</v>
      </c>
      <c r="C6738" t="s">
        <v>290</v>
      </c>
      <c r="D6738">
        <v>707</v>
      </c>
      <c r="E6738" t="s">
        <v>19</v>
      </c>
      <c r="F6738" t="s">
        <v>20</v>
      </c>
      <c r="G6738">
        <v>57</v>
      </c>
      <c r="H6738">
        <v>1</v>
      </c>
      <c r="I6738">
        <v>92053</v>
      </c>
      <c r="J6738">
        <v>1</v>
      </c>
      <c r="K6738">
        <v>1</v>
      </c>
      <c r="L6738">
        <v>1</v>
      </c>
      <c r="M6738">
        <v>164064.44</v>
      </c>
      <c r="N6738">
        <v>1</v>
      </c>
      <c r="O6738">
        <v>1</v>
      </c>
      <c r="P6738">
        <v>3</v>
      </c>
      <c r="Q6738" t="s">
        <v>21</v>
      </c>
      <c r="R6738">
        <v>828</v>
      </c>
    </row>
    <row r="6739" spans="1:18" x14ac:dyDescent="0.3">
      <c r="A6739">
        <v>6738</v>
      </c>
      <c r="B6739">
        <v>15706223</v>
      </c>
      <c r="C6739" t="s">
        <v>250</v>
      </c>
      <c r="D6739">
        <v>715</v>
      </c>
      <c r="E6739" t="s">
        <v>23</v>
      </c>
      <c r="F6739" t="s">
        <v>29</v>
      </c>
      <c r="G6739">
        <v>38</v>
      </c>
      <c r="H6739">
        <v>2</v>
      </c>
      <c r="I6739">
        <v>96798.79</v>
      </c>
      <c r="J6739">
        <v>2</v>
      </c>
      <c r="K6739">
        <v>1</v>
      </c>
      <c r="L6739">
        <v>1</v>
      </c>
      <c r="M6739">
        <v>4554.67</v>
      </c>
      <c r="N6739">
        <v>0</v>
      </c>
      <c r="O6739">
        <v>0</v>
      </c>
      <c r="P6739">
        <v>2</v>
      </c>
      <c r="Q6739" t="s">
        <v>31</v>
      </c>
      <c r="R6739">
        <v>294</v>
      </c>
    </row>
    <row r="6740" spans="1:18" x14ac:dyDescent="0.3">
      <c r="A6740">
        <v>6739</v>
      </c>
      <c r="B6740">
        <v>15612358</v>
      </c>
      <c r="C6740" t="s">
        <v>1338</v>
      </c>
      <c r="D6740">
        <v>573</v>
      </c>
      <c r="E6740" t="s">
        <v>33</v>
      </c>
      <c r="F6740" t="s">
        <v>29</v>
      </c>
      <c r="G6740">
        <v>35</v>
      </c>
      <c r="H6740">
        <v>9</v>
      </c>
      <c r="I6740">
        <v>134498.54</v>
      </c>
      <c r="J6740">
        <v>2</v>
      </c>
      <c r="K6740">
        <v>1</v>
      </c>
      <c r="L6740">
        <v>1</v>
      </c>
      <c r="M6740">
        <v>119924.8</v>
      </c>
      <c r="N6740">
        <v>0</v>
      </c>
      <c r="O6740">
        <v>0</v>
      </c>
      <c r="P6740">
        <v>3</v>
      </c>
      <c r="Q6740" t="s">
        <v>26</v>
      </c>
      <c r="R6740">
        <v>479</v>
      </c>
    </row>
    <row r="6741" spans="1:18" x14ac:dyDescent="0.3">
      <c r="A6741">
        <v>6740</v>
      </c>
      <c r="B6741">
        <v>15769191</v>
      </c>
      <c r="C6741" t="s">
        <v>2428</v>
      </c>
      <c r="D6741">
        <v>509</v>
      </c>
      <c r="E6741" t="s">
        <v>19</v>
      </c>
      <c r="F6741" t="s">
        <v>29</v>
      </c>
      <c r="G6741">
        <v>55</v>
      </c>
      <c r="H6741">
        <v>8</v>
      </c>
      <c r="I6741">
        <v>132387.91</v>
      </c>
      <c r="J6741">
        <v>2</v>
      </c>
      <c r="K6741">
        <v>1</v>
      </c>
      <c r="L6741">
        <v>1</v>
      </c>
      <c r="M6741">
        <v>170360.11</v>
      </c>
      <c r="N6741">
        <v>0</v>
      </c>
      <c r="O6741">
        <v>0</v>
      </c>
      <c r="P6741">
        <v>1</v>
      </c>
      <c r="Q6741" t="s">
        <v>40</v>
      </c>
      <c r="R6741">
        <v>913</v>
      </c>
    </row>
    <row r="6742" spans="1:18" x14ac:dyDescent="0.3">
      <c r="A6742">
        <v>6741</v>
      </c>
      <c r="B6742">
        <v>15618816</v>
      </c>
      <c r="C6742" t="s">
        <v>1595</v>
      </c>
      <c r="D6742">
        <v>670</v>
      </c>
      <c r="E6742" t="s">
        <v>33</v>
      </c>
      <c r="F6742" t="s">
        <v>20</v>
      </c>
      <c r="G6742">
        <v>40</v>
      </c>
      <c r="H6742">
        <v>2</v>
      </c>
      <c r="I6742">
        <v>147171.20000000001</v>
      </c>
      <c r="J6742">
        <v>1</v>
      </c>
      <c r="K6742">
        <v>0</v>
      </c>
      <c r="L6742">
        <v>1</v>
      </c>
      <c r="M6742">
        <v>69850.039999999994</v>
      </c>
      <c r="N6742">
        <v>0</v>
      </c>
      <c r="O6742">
        <v>0</v>
      </c>
      <c r="P6742">
        <v>2</v>
      </c>
      <c r="Q6742" t="s">
        <v>26</v>
      </c>
      <c r="R6742">
        <v>748</v>
      </c>
    </row>
    <row r="6743" spans="1:18" x14ac:dyDescent="0.3">
      <c r="A6743">
        <v>6742</v>
      </c>
      <c r="B6743">
        <v>15730810</v>
      </c>
      <c r="C6743" t="s">
        <v>1716</v>
      </c>
      <c r="D6743">
        <v>613</v>
      </c>
      <c r="E6743" t="s">
        <v>23</v>
      </c>
      <c r="F6743" t="s">
        <v>29</v>
      </c>
      <c r="G6743">
        <v>44</v>
      </c>
      <c r="H6743">
        <v>9</v>
      </c>
      <c r="I6743">
        <v>100524.69</v>
      </c>
      <c r="J6743">
        <v>1</v>
      </c>
      <c r="K6743">
        <v>1</v>
      </c>
      <c r="L6743">
        <v>1</v>
      </c>
      <c r="M6743">
        <v>47298.95</v>
      </c>
      <c r="N6743">
        <v>0</v>
      </c>
      <c r="O6743">
        <v>0</v>
      </c>
      <c r="P6743">
        <v>4</v>
      </c>
      <c r="Q6743" t="s">
        <v>21</v>
      </c>
      <c r="R6743">
        <v>484</v>
      </c>
    </row>
    <row r="6744" spans="1:18" x14ac:dyDescent="0.3">
      <c r="A6744">
        <v>6743</v>
      </c>
      <c r="B6744">
        <v>15783463</v>
      </c>
      <c r="C6744" t="s">
        <v>104</v>
      </c>
      <c r="D6744">
        <v>678</v>
      </c>
      <c r="E6744" t="s">
        <v>19</v>
      </c>
      <c r="F6744" t="s">
        <v>20</v>
      </c>
      <c r="G6744">
        <v>26</v>
      </c>
      <c r="H6744">
        <v>1</v>
      </c>
      <c r="I6744">
        <v>0</v>
      </c>
      <c r="J6744">
        <v>2</v>
      </c>
      <c r="K6744">
        <v>1</v>
      </c>
      <c r="L6744">
        <v>0</v>
      </c>
      <c r="M6744">
        <v>45443.68</v>
      </c>
      <c r="N6744">
        <v>0</v>
      </c>
      <c r="O6744">
        <v>0</v>
      </c>
      <c r="P6744">
        <v>5</v>
      </c>
      <c r="Q6744" t="s">
        <v>21</v>
      </c>
      <c r="R6744">
        <v>278</v>
      </c>
    </row>
    <row r="6745" spans="1:18" x14ac:dyDescent="0.3">
      <c r="A6745">
        <v>6744</v>
      </c>
      <c r="B6745">
        <v>15616213</v>
      </c>
      <c r="C6745" t="s">
        <v>2429</v>
      </c>
      <c r="D6745">
        <v>555</v>
      </c>
      <c r="E6745" t="s">
        <v>33</v>
      </c>
      <c r="F6745" t="s">
        <v>20</v>
      </c>
      <c r="G6745">
        <v>51</v>
      </c>
      <c r="H6745">
        <v>9</v>
      </c>
      <c r="I6745">
        <v>138214.5</v>
      </c>
      <c r="J6745">
        <v>1</v>
      </c>
      <c r="K6745">
        <v>1</v>
      </c>
      <c r="L6745">
        <v>0</v>
      </c>
      <c r="M6745">
        <v>198715.27</v>
      </c>
      <c r="N6745">
        <v>1</v>
      </c>
      <c r="O6745">
        <v>1</v>
      </c>
      <c r="P6745">
        <v>2</v>
      </c>
      <c r="Q6745" t="s">
        <v>31</v>
      </c>
      <c r="R6745">
        <v>266</v>
      </c>
    </row>
    <row r="6746" spans="1:18" x14ac:dyDescent="0.3">
      <c r="A6746">
        <v>6745</v>
      </c>
      <c r="B6746">
        <v>15611287</v>
      </c>
      <c r="C6746" t="s">
        <v>300</v>
      </c>
      <c r="D6746">
        <v>777</v>
      </c>
      <c r="E6746" t="s">
        <v>19</v>
      </c>
      <c r="F6746" t="s">
        <v>20</v>
      </c>
      <c r="G6746">
        <v>30</v>
      </c>
      <c r="H6746">
        <v>4</v>
      </c>
      <c r="I6746">
        <v>0</v>
      </c>
      <c r="J6746">
        <v>2</v>
      </c>
      <c r="K6746">
        <v>0</v>
      </c>
      <c r="L6746">
        <v>1</v>
      </c>
      <c r="M6746">
        <v>115611.97</v>
      </c>
      <c r="N6746">
        <v>0</v>
      </c>
      <c r="O6746">
        <v>0</v>
      </c>
      <c r="P6746">
        <v>1</v>
      </c>
      <c r="Q6746" t="s">
        <v>21</v>
      </c>
      <c r="R6746">
        <v>561</v>
      </c>
    </row>
    <row r="6747" spans="1:18" x14ac:dyDescent="0.3">
      <c r="A6747">
        <v>6746</v>
      </c>
      <c r="B6747">
        <v>15786454</v>
      </c>
      <c r="C6747" t="s">
        <v>708</v>
      </c>
      <c r="D6747">
        <v>552</v>
      </c>
      <c r="E6747" t="s">
        <v>23</v>
      </c>
      <c r="F6747" t="s">
        <v>29</v>
      </c>
      <c r="G6747">
        <v>55</v>
      </c>
      <c r="H6747">
        <v>3</v>
      </c>
      <c r="I6747">
        <v>0</v>
      </c>
      <c r="J6747">
        <v>1</v>
      </c>
      <c r="K6747">
        <v>1</v>
      </c>
      <c r="L6747">
        <v>1</v>
      </c>
      <c r="M6747">
        <v>40333.94</v>
      </c>
      <c r="N6747">
        <v>0</v>
      </c>
      <c r="O6747">
        <v>0</v>
      </c>
      <c r="P6747">
        <v>4</v>
      </c>
      <c r="Q6747" t="s">
        <v>31</v>
      </c>
      <c r="R6747">
        <v>466</v>
      </c>
    </row>
    <row r="6748" spans="1:18" x14ac:dyDescent="0.3">
      <c r="A6748">
        <v>6747</v>
      </c>
      <c r="B6748">
        <v>15768682</v>
      </c>
      <c r="C6748" t="s">
        <v>2430</v>
      </c>
      <c r="D6748">
        <v>640</v>
      </c>
      <c r="E6748" t="s">
        <v>23</v>
      </c>
      <c r="F6748" t="s">
        <v>29</v>
      </c>
      <c r="G6748">
        <v>39</v>
      </c>
      <c r="H6748">
        <v>3</v>
      </c>
      <c r="I6748">
        <v>0</v>
      </c>
      <c r="J6748">
        <v>1</v>
      </c>
      <c r="K6748">
        <v>1</v>
      </c>
      <c r="L6748">
        <v>1</v>
      </c>
      <c r="M6748">
        <v>105997.25</v>
      </c>
      <c r="N6748">
        <v>0</v>
      </c>
      <c r="O6748">
        <v>0</v>
      </c>
      <c r="P6748">
        <v>1</v>
      </c>
      <c r="Q6748" t="s">
        <v>31</v>
      </c>
      <c r="R6748">
        <v>540</v>
      </c>
    </row>
    <row r="6749" spans="1:18" x14ac:dyDescent="0.3">
      <c r="A6749">
        <v>6748</v>
      </c>
      <c r="B6749">
        <v>15766172</v>
      </c>
      <c r="C6749" t="s">
        <v>83</v>
      </c>
      <c r="D6749">
        <v>541</v>
      </c>
      <c r="E6749" t="s">
        <v>19</v>
      </c>
      <c r="F6749" t="s">
        <v>29</v>
      </c>
      <c r="G6749">
        <v>34</v>
      </c>
      <c r="H6749">
        <v>3</v>
      </c>
      <c r="I6749">
        <v>128743.55</v>
      </c>
      <c r="J6749">
        <v>1</v>
      </c>
      <c r="K6749">
        <v>1</v>
      </c>
      <c r="L6749">
        <v>0</v>
      </c>
      <c r="M6749">
        <v>134851.12</v>
      </c>
      <c r="N6749">
        <v>0</v>
      </c>
      <c r="O6749">
        <v>0</v>
      </c>
      <c r="P6749">
        <v>3</v>
      </c>
      <c r="Q6749" t="s">
        <v>21</v>
      </c>
      <c r="R6749">
        <v>430</v>
      </c>
    </row>
    <row r="6750" spans="1:18" x14ac:dyDescent="0.3">
      <c r="A6750">
        <v>6749</v>
      </c>
      <c r="B6750">
        <v>15637646</v>
      </c>
      <c r="C6750" t="s">
        <v>114</v>
      </c>
      <c r="D6750">
        <v>756</v>
      </c>
      <c r="E6750" t="s">
        <v>19</v>
      </c>
      <c r="F6750" t="s">
        <v>29</v>
      </c>
      <c r="G6750">
        <v>31</v>
      </c>
      <c r="H6750">
        <v>10</v>
      </c>
      <c r="I6750">
        <v>122647.32</v>
      </c>
      <c r="J6750">
        <v>1</v>
      </c>
      <c r="K6750">
        <v>0</v>
      </c>
      <c r="L6750">
        <v>0</v>
      </c>
      <c r="M6750">
        <v>61666.87</v>
      </c>
      <c r="N6750">
        <v>0</v>
      </c>
      <c r="O6750">
        <v>0</v>
      </c>
      <c r="P6750">
        <v>1</v>
      </c>
      <c r="Q6750" t="s">
        <v>26</v>
      </c>
      <c r="R6750">
        <v>280</v>
      </c>
    </row>
    <row r="6751" spans="1:18" x14ac:dyDescent="0.3">
      <c r="A6751">
        <v>6750</v>
      </c>
      <c r="B6751">
        <v>15653404</v>
      </c>
      <c r="C6751" t="s">
        <v>2431</v>
      </c>
      <c r="D6751">
        <v>684</v>
      </c>
      <c r="E6751" t="s">
        <v>23</v>
      </c>
      <c r="F6751" t="s">
        <v>20</v>
      </c>
      <c r="G6751">
        <v>24</v>
      </c>
      <c r="H6751">
        <v>9</v>
      </c>
      <c r="I6751">
        <v>79263.899999999994</v>
      </c>
      <c r="J6751">
        <v>1</v>
      </c>
      <c r="K6751">
        <v>0</v>
      </c>
      <c r="L6751">
        <v>1</v>
      </c>
      <c r="M6751">
        <v>196574.48</v>
      </c>
      <c r="N6751">
        <v>0</v>
      </c>
      <c r="O6751">
        <v>0</v>
      </c>
      <c r="P6751">
        <v>4</v>
      </c>
      <c r="Q6751" t="s">
        <v>31</v>
      </c>
      <c r="R6751">
        <v>484</v>
      </c>
    </row>
    <row r="6752" spans="1:18" x14ac:dyDescent="0.3">
      <c r="A6752">
        <v>6751</v>
      </c>
      <c r="B6752">
        <v>15690546</v>
      </c>
      <c r="C6752" t="s">
        <v>1015</v>
      </c>
      <c r="D6752">
        <v>618</v>
      </c>
      <c r="E6752" t="s">
        <v>19</v>
      </c>
      <c r="F6752" t="s">
        <v>20</v>
      </c>
      <c r="G6752">
        <v>42</v>
      </c>
      <c r="H6752">
        <v>2</v>
      </c>
      <c r="I6752">
        <v>0</v>
      </c>
      <c r="J6752">
        <v>4</v>
      </c>
      <c r="K6752">
        <v>0</v>
      </c>
      <c r="L6752">
        <v>0</v>
      </c>
      <c r="M6752">
        <v>111097.39</v>
      </c>
      <c r="N6752">
        <v>1</v>
      </c>
      <c r="O6752">
        <v>1</v>
      </c>
      <c r="P6752">
        <v>5</v>
      </c>
      <c r="Q6752" t="s">
        <v>40</v>
      </c>
      <c r="R6752">
        <v>398</v>
      </c>
    </row>
    <row r="6753" spans="1:18" x14ac:dyDescent="0.3">
      <c r="A6753">
        <v>6752</v>
      </c>
      <c r="B6753">
        <v>15735636</v>
      </c>
      <c r="C6753" t="s">
        <v>590</v>
      </c>
      <c r="D6753">
        <v>604</v>
      </c>
      <c r="E6753" t="s">
        <v>19</v>
      </c>
      <c r="F6753" t="s">
        <v>20</v>
      </c>
      <c r="G6753">
        <v>53</v>
      </c>
      <c r="H6753">
        <v>2</v>
      </c>
      <c r="I6753">
        <v>121389.78</v>
      </c>
      <c r="J6753">
        <v>1</v>
      </c>
      <c r="K6753">
        <v>1</v>
      </c>
      <c r="L6753">
        <v>1</v>
      </c>
      <c r="M6753">
        <v>48201.64</v>
      </c>
      <c r="N6753">
        <v>1</v>
      </c>
      <c r="O6753">
        <v>1</v>
      </c>
      <c r="P6753">
        <v>1</v>
      </c>
      <c r="Q6753" t="s">
        <v>40</v>
      </c>
      <c r="R6753">
        <v>428</v>
      </c>
    </row>
    <row r="6754" spans="1:18" x14ac:dyDescent="0.3">
      <c r="A6754">
        <v>6753</v>
      </c>
      <c r="B6754">
        <v>15605424</v>
      </c>
      <c r="C6754" t="s">
        <v>714</v>
      </c>
      <c r="D6754">
        <v>624</v>
      </c>
      <c r="E6754" t="s">
        <v>23</v>
      </c>
      <c r="F6754" t="s">
        <v>29</v>
      </c>
      <c r="G6754">
        <v>38</v>
      </c>
      <c r="H6754">
        <v>7</v>
      </c>
      <c r="I6754">
        <v>123906.55</v>
      </c>
      <c r="J6754">
        <v>1</v>
      </c>
      <c r="K6754">
        <v>1</v>
      </c>
      <c r="L6754">
        <v>0</v>
      </c>
      <c r="M6754">
        <v>135096.78</v>
      </c>
      <c r="N6754">
        <v>0</v>
      </c>
      <c r="O6754">
        <v>0</v>
      </c>
      <c r="P6754">
        <v>4</v>
      </c>
      <c r="Q6754" t="s">
        <v>26</v>
      </c>
      <c r="R6754">
        <v>799</v>
      </c>
    </row>
    <row r="6755" spans="1:18" x14ac:dyDescent="0.3">
      <c r="A6755">
        <v>6754</v>
      </c>
      <c r="B6755">
        <v>15568449</v>
      </c>
      <c r="C6755" t="s">
        <v>125</v>
      </c>
      <c r="D6755">
        <v>661</v>
      </c>
      <c r="E6755" t="s">
        <v>23</v>
      </c>
      <c r="F6755" t="s">
        <v>29</v>
      </c>
      <c r="G6755">
        <v>38</v>
      </c>
      <c r="H6755">
        <v>7</v>
      </c>
      <c r="I6755">
        <v>143006.70000000001</v>
      </c>
      <c r="J6755">
        <v>1</v>
      </c>
      <c r="K6755">
        <v>1</v>
      </c>
      <c r="L6755">
        <v>1</v>
      </c>
      <c r="M6755">
        <v>15650.89</v>
      </c>
      <c r="N6755">
        <v>0</v>
      </c>
      <c r="O6755">
        <v>0</v>
      </c>
      <c r="P6755">
        <v>2</v>
      </c>
      <c r="Q6755" t="s">
        <v>31</v>
      </c>
      <c r="R6755">
        <v>689</v>
      </c>
    </row>
    <row r="6756" spans="1:18" x14ac:dyDescent="0.3">
      <c r="A6756">
        <v>6755</v>
      </c>
      <c r="B6756">
        <v>15688085</v>
      </c>
      <c r="C6756" t="s">
        <v>1038</v>
      </c>
      <c r="D6756">
        <v>627</v>
      </c>
      <c r="E6756" t="s">
        <v>23</v>
      </c>
      <c r="F6756" t="s">
        <v>20</v>
      </c>
      <c r="G6756">
        <v>28</v>
      </c>
      <c r="H6756">
        <v>3</v>
      </c>
      <c r="I6756">
        <v>157597.60999999999</v>
      </c>
      <c r="J6756">
        <v>1</v>
      </c>
      <c r="K6756">
        <v>0</v>
      </c>
      <c r="L6756">
        <v>1</v>
      </c>
      <c r="M6756">
        <v>34097.22</v>
      </c>
      <c r="N6756">
        <v>0</v>
      </c>
      <c r="O6756">
        <v>0</v>
      </c>
      <c r="P6756">
        <v>3</v>
      </c>
      <c r="Q6756" t="s">
        <v>40</v>
      </c>
      <c r="R6756">
        <v>768</v>
      </c>
    </row>
    <row r="6757" spans="1:18" x14ac:dyDescent="0.3">
      <c r="A6757">
        <v>6756</v>
      </c>
      <c r="B6757">
        <v>15683483</v>
      </c>
      <c r="C6757" t="s">
        <v>553</v>
      </c>
      <c r="D6757">
        <v>812</v>
      </c>
      <c r="E6757" t="s">
        <v>23</v>
      </c>
      <c r="F6757" t="s">
        <v>29</v>
      </c>
      <c r="G6757">
        <v>38</v>
      </c>
      <c r="H6757">
        <v>3</v>
      </c>
      <c r="I6757">
        <v>127117.8</v>
      </c>
      <c r="J6757">
        <v>2</v>
      </c>
      <c r="K6757">
        <v>1</v>
      </c>
      <c r="L6757">
        <v>1</v>
      </c>
      <c r="M6757">
        <v>174822.74</v>
      </c>
      <c r="N6757">
        <v>0</v>
      </c>
      <c r="O6757">
        <v>0</v>
      </c>
      <c r="P6757">
        <v>1</v>
      </c>
      <c r="Q6757" t="s">
        <v>40</v>
      </c>
      <c r="R6757">
        <v>730</v>
      </c>
    </row>
    <row r="6758" spans="1:18" x14ac:dyDescent="0.3">
      <c r="A6758">
        <v>6757</v>
      </c>
      <c r="B6758">
        <v>15659567</v>
      </c>
      <c r="C6758" t="s">
        <v>271</v>
      </c>
      <c r="D6758">
        <v>473</v>
      </c>
      <c r="E6758" t="s">
        <v>19</v>
      </c>
      <c r="F6758" t="s">
        <v>20</v>
      </c>
      <c r="G6758">
        <v>39</v>
      </c>
      <c r="H6758">
        <v>9</v>
      </c>
      <c r="I6758">
        <v>117103.26</v>
      </c>
      <c r="J6758">
        <v>2</v>
      </c>
      <c r="K6758">
        <v>1</v>
      </c>
      <c r="L6758">
        <v>1</v>
      </c>
      <c r="M6758">
        <v>85937.52</v>
      </c>
      <c r="N6758">
        <v>1</v>
      </c>
      <c r="O6758">
        <v>1</v>
      </c>
      <c r="P6758">
        <v>2</v>
      </c>
      <c r="Q6758" t="s">
        <v>21</v>
      </c>
      <c r="R6758">
        <v>324</v>
      </c>
    </row>
    <row r="6759" spans="1:18" x14ac:dyDescent="0.3">
      <c r="A6759">
        <v>6758</v>
      </c>
      <c r="B6759">
        <v>15766667</v>
      </c>
      <c r="C6759" t="s">
        <v>2432</v>
      </c>
      <c r="D6759">
        <v>717</v>
      </c>
      <c r="E6759" t="s">
        <v>23</v>
      </c>
      <c r="F6759" t="s">
        <v>29</v>
      </c>
      <c r="G6759">
        <v>36</v>
      </c>
      <c r="H6759">
        <v>2</v>
      </c>
      <c r="I6759">
        <v>102989.83</v>
      </c>
      <c r="J6759">
        <v>2</v>
      </c>
      <c r="K6759">
        <v>0</v>
      </c>
      <c r="L6759">
        <v>1</v>
      </c>
      <c r="M6759">
        <v>49185.57</v>
      </c>
      <c r="N6759">
        <v>0</v>
      </c>
      <c r="O6759">
        <v>0</v>
      </c>
      <c r="P6759">
        <v>5</v>
      </c>
      <c r="Q6759" t="s">
        <v>31</v>
      </c>
      <c r="R6759">
        <v>313</v>
      </c>
    </row>
    <row r="6760" spans="1:18" x14ac:dyDescent="0.3">
      <c r="A6760">
        <v>6759</v>
      </c>
      <c r="B6760">
        <v>15624975</v>
      </c>
      <c r="C6760" t="s">
        <v>352</v>
      </c>
      <c r="D6760">
        <v>693</v>
      </c>
      <c r="E6760" t="s">
        <v>23</v>
      </c>
      <c r="F6760" t="s">
        <v>29</v>
      </c>
      <c r="G6760">
        <v>28</v>
      </c>
      <c r="H6760">
        <v>1</v>
      </c>
      <c r="I6760">
        <v>145118.82999999999</v>
      </c>
      <c r="J6760">
        <v>1</v>
      </c>
      <c r="K6760">
        <v>0</v>
      </c>
      <c r="L6760">
        <v>1</v>
      </c>
      <c r="M6760">
        <v>77742.38</v>
      </c>
      <c r="N6760">
        <v>0</v>
      </c>
      <c r="O6760">
        <v>0</v>
      </c>
      <c r="P6760">
        <v>5</v>
      </c>
      <c r="Q6760" t="s">
        <v>26</v>
      </c>
      <c r="R6760">
        <v>944</v>
      </c>
    </row>
    <row r="6761" spans="1:18" x14ac:dyDescent="0.3">
      <c r="A6761">
        <v>6760</v>
      </c>
      <c r="B6761">
        <v>15660878</v>
      </c>
      <c r="C6761" t="s">
        <v>85</v>
      </c>
      <c r="D6761">
        <v>705</v>
      </c>
      <c r="E6761" t="s">
        <v>19</v>
      </c>
      <c r="F6761" t="s">
        <v>29</v>
      </c>
      <c r="G6761">
        <v>92</v>
      </c>
      <c r="H6761">
        <v>1</v>
      </c>
      <c r="I6761">
        <v>126076.24</v>
      </c>
      <c r="J6761">
        <v>2</v>
      </c>
      <c r="K6761">
        <v>1</v>
      </c>
      <c r="L6761">
        <v>1</v>
      </c>
      <c r="M6761">
        <v>34436.83</v>
      </c>
      <c r="N6761">
        <v>0</v>
      </c>
      <c r="O6761">
        <v>0</v>
      </c>
      <c r="P6761">
        <v>5</v>
      </c>
      <c r="Q6761" t="s">
        <v>31</v>
      </c>
      <c r="R6761">
        <v>772</v>
      </c>
    </row>
    <row r="6762" spans="1:18" x14ac:dyDescent="0.3">
      <c r="A6762">
        <v>6761</v>
      </c>
      <c r="B6762">
        <v>15586557</v>
      </c>
      <c r="C6762" t="s">
        <v>610</v>
      </c>
      <c r="D6762">
        <v>661</v>
      </c>
      <c r="E6762" t="s">
        <v>19</v>
      </c>
      <c r="F6762" t="s">
        <v>29</v>
      </c>
      <c r="G6762">
        <v>41</v>
      </c>
      <c r="H6762">
        <v>5</v>
      </c>
      <c r="I6762">
        <v>0</v>
      </c>
      <c r="J6762">
        <v>1</v>
      </c>
      <c r="K6762">
        <v>0</v>
      </c>
      <c r="L6762">
        <v>1</v>
      </c>
      <c r="M6762">
        <v>88279.6</v>
      </c>
      <c r="N6762">
        <v>0</v>
      </c>
      <c r="O6762">
        <v>0</v>
      </c>
      <c r="P6762">
        <v>3</v>
      </c>
      <c r="Q6762" t="s">
        <v>26</v>
      </c>
      <c r="R6762">
        <v>594</v>
      </c>
    </row>
    <row r="6763" spans="1:18" x14ac:dyDescent="0.3">
      <c r="A6763">
        <v>6762</v>
      </c>
      <c r="B6763">
        <v>15746183</v>
      </c>
      <c r="C6763" t="s">
        <v>2433</v>
      </c>
      <c r="D6763">
        <v>573</v>
      </c>
      <c r="E6763" t="s">
        <v>19</v>
      </c>
      <c r="F6763" t="s">
        <v>20</v>
      </c>
      <c r="G6763">
        <v>27</v>
      </c>
      <c r="H6763">
        <v>4</v>
      </c>
      <c r="I6763">
        <v>0</v>
      </c>
      <c r="J6763">
        <v>2</v>
      </c>
      <c r="K6763">
        <v>1</v>
      </c>
      <c r="L6763">
        <v>1</v>
      </c>
      <c r="M6763">
        <v>157549.6</v>
      </c>
      <c r="N6763">
        <v>0</v>
      </c>
      <c r="O6763">
        <v>0</v>
      </c>
      <c r="P6763">
        <v>1</v>
      </c>
      <c r="Q6763" t="s">
        <v>40</v>
      </c>
      <c r="R6763">
        <v>832</v>
      </c>
    </row>
    <row r="6764" spans="1:18" x14ac:dyDescent="0.3">
      <c r="A6764">
        <v>6763</v>
      </c>
      <c r="B6764">
        <v>15631457</v>
      </c>
      <c r="C6764" t="s">
        <v>2434</v>
      </c>
      <c r="D6764">
        <v>639</v>
      </c>
      <c r="E6764" t="s">
        <v>19</v>
      </c>
      <c r="F6764" t="s">
        <v>29</v>
      </c>
      <c r="G6764">
        <v>37</v>
      </c>
      <c r="H6764">
        <v>5</v>
      </c>
      <c r="I6764">
        <v>98186.7</v>
      </c>
      <c r="J6764">
        <v>1</v>
      </c>
      <c r="K6764">
        <v>0</v>
      </c>
      <c r="L6764">
        <v>1</v>
      </c>
      <c r="M6764">
        <v>173386.95</v>
      </c>
      <c r="N6764">
        <v>0</v>
      </c>
      <c r="O6764">
        <v>0</v>
      </c>
      <c r="P6764">
        <v>3</v>
      </c>
      <c r="Q6764" t="s">
        <v>21</v>
      </c>
      <c r="R6764">
        <v>261</v>
      </c>
    </row>
    <row r="6765" spans="1:18" x14ac:dyDescent="0.3">
      <c r="A6765">
        <v>6764</v>
      </c>
      <c r="B6765">
        <v>15754053</v>
      </c>
      <c r="C6765" t="s">
        <v>391</v>
      </c>
      <c r="D6765">
        <v>718</v>
      </c>
      <c r="E6765" t="s">
        <v>19</v>
      </c>
      <c r="F6765" t="s">
        <v>20</v>
      </c>
      <c r="G6765">
        <v>67</v>
      </c>
      <c r="H6765">
        <v>7</v>
      </c>
      <c r="I6765">
        <v>0</v>
      </c>
      <c r="J6765">
        <v>3</v>
      </c>
      <c r="K6765">
        <v>1</v>
      </c>
      <c r="L6765">
        <v>1</v>
      </c>
      <c r="M6765">
        <v>82782.080000000002</v>
      </c>
      <c r="N6765">
        <v>0</v>
      </c>
      <c r="O6765">
        <v>0</v>
      </c>
      <c r="P6765">
        <v>5</v>
      </c>
      <c r="Q6765" t="s">
        <v>40</v>
      </c>
      <c r="R6765">
        <v>710</v>
      </c>
    </row>
    <row r="6766" spans="1:18" x14ac:dyDescent="0.3">
      <c r="A6766">
        <v>6765</v>
      </c>
      <c r="B6766">
        <v>15645839</v>
      </c>
      <c r="C6766" t="s">
        <v>890</v>
      </c>
      <c r="D6766">
        <v>570</v>
      </c>
      <c r="E6766" t="s">
        <v>19</v>
      </c>
      <c r="F6766" t="s">
        <v>29</v>
      </c>
      <c r="G6766">
        <v>37</v>
      </c>
      <c r="H6766">
        <v>6</v>
      </c>
      <c r="I6766">
        <v>0</v>
      </c>
      <c r="J6766">
        <v>1</v>
      </c>
      <c r="K6766">
        <v>1</v>
      </c>
      <c r="L6766">
        <v>1</v>
      </c>
      <c r="M6766">
        <v>187758.5</v>
      </c>
      <c r="N6766">
        <v>0</v>
      </c>
      <c r="O6766">
        <v>0</v>
      </c>
      <c r="P6766">
        <v>2</v>
      </c>
      <c r="Q6766" t="s">
        <v>31</v>
      </c>
      <c r="R6766">
        <v>469</v>
      </c>
    </row>
    <row r="6767" spans="1:18" x14ac:dyDescent="0.3">
      <c r="A6767">
        <v>6766</v>
      </c>
      <c r="B6767">
        <v>15689955</v>
      </c>
      <c r="C6767" t="s">
        <v>1358</v>
      </c>
      <c r="D6767">
        <v>461</v>
      </c>
      <c r="E6767" t="s">
        <v>19</v>
      </c>
      <c r="F6767" t="s">
        <v>20</v>
      </c>
      <c r="G6767">
        <v>40</v>
      </c>
      <c r="H6767">
        <v>7</v>
      </c>
      <c r="I6767">
        <v>0</v>
      </c>
      <c r="J6767">
        <v>2</v>
      </c>
      <c r="K6767">
        <v>1</v>
      </c>
      <c r="L6767">
        <v>0</v>
      </c>
      <c r="M6767">
        <v>176547.8</v>
      </c>
      <c r="N6767">
        <v>0</v>
      </c>
      <c r="O6767">
        <v>0</v>
      </c>
      <c r="P6767">
        <v>3</v>
      </c>
      <c r="Q6767" t="s">
        <v>21</v>
      </c>
      <c r="R6767">
        <v>252</v>
      </c>
    </row>
    <row r="6768" spans="1:18" x14ac:dyDescent="0.3">
      <c r="A6768">
        <v>6767</v>
      </c>
      <c r="B6768">
        <v>15593510</v>
      </c>
      <c r="C6768" t="s">
        <v>119</v>
      </c>
      <c r="D6768">
        <v>638</v>
      </c>
      <c r="E6768" t="s">
        <v>33</v>
      </c>
      <c r="F6768" t="s">
        <v>20</v>
      </c>
      <c r="G6768">
        <v>33</v>
      </c>
      <c r="H6768">
        <v>5</v>
      </c>
      <c r="I6768">
        <v>129335.65</v>
      </c>
      <c r="J6768">
        <v>1</v>
      </c>
      <c r="K6768">
        <v>1</v>
      </c>
      <c r="L6768">
        <v>1</v>
      </c>
      <c r="M6768">
        <v>56585.2</v>
      </c>
      <c r="N6768">
        <v>1</v>
      </c>
      <c r="O6768">
        <v>1</v>
      </c>
      <c r="P6768">
        <v>4</v>
      </c>
      <c r="Q6768" t="s">
        <v>21</v>
      </c>
      <c r="R6768">
        <v>899</v>
      </c>
    </row>
    <row r="6769" spans="1:18" x14ac:dyDescent="0.3">
      <c r="A6769">
        <v>6768</v>
      </c>
      <c r="B6769">
        <v>15654964</v>
      </c>
      <c r="C6769" t="s">
        <v>149</v>
      </c>
      <c r="D6769">
        <v>608</v>
      </c>
      <c r="E6769" t="s">
        <v>23</v>
      </c>
      <c r="F6769" t="s">
        <v>29</v>
      </c>
      <c r="G6769">
        <v>48</v>
      </c>
      <c r="H6769">
        <v>7</v>
      </c>
      <c r="I6769">
        <v>75801.740000000005</v>
      </c>
      <c r="J6769">
        <v>1</v>
      </c>
      <c r="K6769">
        <v>1</v>
      </c>
      <c r="L6769">
        <v>0</v>
      </c>
      <c r="M6769">
        <v>125762.95</v>
      </c>
      <c r="N6769">
        <v>0</v>
      </c>
      <c r="O6769">
        <v>0</v>
      </c>
      <c r="P6769">
        <v>4</v>
      </c>
      <c r="Q6769" t="s">
        <v>40</v>
      </c>
      <c r="R6769">
        <v>964</v>
      </c>
    </row>
    <row r="6770" spans="1:18" x14ac:dyDescent="0.3">
      <c r="A6770">
        <v>6769</v>
      </c>
      <c r="B6770">
        <v>15594039</v>
      </c>
      <c r="C6770" t="s">
        <v>315</v>
      </c>
      <c r="D6770">
        <v>599</v>
      </c>
      <c r="E6770" t="s">
        <v>23</v>
      </c>
      <c r="F6770" t="s">
        <v>29</v>
      </c>
      <c r="G6770">
        <v>42</v>
      </c>
      <c r="H6770">
        <v>6</v>
      </c>
      <c r="I6770">
        <v>0</v>
      </c>
      <c r="J6770">
        <v>2</v>
      </c>
      <c r="K6770">
        <v>1</v>
      </c>
      <c r="L6770">
        <v>0</v>
      </c>
      <c r="M6770">
        <v>113868.4</v>
      </c>
      <c r="N6770">
        <v>0</v>
      </c>
      <c r="O6770">
        <v>0</v>
      </c>
      <c r="P6770">
        <v>4</v>
      </c>
      <c r="Q6770" t="s">
        <v>31</v>
      </c>
      <c r="R6770">
        <v>837</v>
      </c>
    </row>
    <row r="6771" spans="1:18" x14ac:dyDescent="0.3">
      <c r="A6771">
        <v>6770</v>
      </c>
      <c r="B6771">
        <v>15625929</v>
      </c>
      <c r="C6771" t="s">
        <v>1198</v>
      </c>
      <c r="D6771">
        <v>762</v>
      </c>
      <c r="E6771" t="s">
        <v>19</v>
      </c>
      <c r="F6771" t="s">
        <v>20</v>
      </c>
      <c r="G6771">
        <v>44</v>
      </c>
      <c r="H6771">
        <v>7</v>
      </c>
      <c r="I6771">
        <v>159316.64000000001</v>
      </c>
      <c r="J6771">
        <v>1</v>
      </c>
      <c r="K6771">
        <v>0</v>
      </c>
      <c r="L6771">
        <v>0</v>
      </c>
      <c r="M6771">
        <v>24780.13</v>
      </c>
      <c r="N6771">
        <v>0</v>
      </c>
      <c r="O6771">
        <v>0</v>
      </c>
      <c r="P6771">
        <v>2</v>
      </c>
      <c r="Q6771" t="s">
        <v>21</v>
      </c>
      <c r="R6771">
        <v>932</v>
      </c>
    </row>
    <row r="6772" spans="1:18" x14ac:dyDescent="0.3">
      <c r="A6772">
        <v>6771</v>
      </c>
      <c r="B6772">
        <v>15815295</v>
      </c>
      <c r="C6772" t="s">
        <v>1538</v>
      </c>
      <c r="D6772">
        <v>662</v>
      </c>
      <c r="E6772" t="s">
        <v>19</v>
      </c>
      <c r="F6772" t="s">
        <v>20</v>
      </c>
      <c r="G6772">
        <v>38</v>
      </c>
      <c r="H6772">
        <v>2</v>
      </c>
      <c r="I6772">
        <v>96479.81</v>
      </c>
      <c r="J6772">
        <v>1</v>
      </c>
      <c r="K6772">
        <v>1</v>
      </c>
      <c r="L6772">
        <v>0</v>
      </c>
      <c r="M6772">
        <v>120259.41</v>
      </c>
      <c r="N6772">
        <v>0</v>
      </c>
      <c r="O6772">
        <v>0</v>
      </c>
      <c r="P6772">
        <v>2</v>
      </c>
      <c r="Q6772" t="s">
        <v>26</v>
      </c>
      <c r="R6772">
        <v>859</v>
      </c>
    </row>
    <row r="6773" spans="1:18" x14ac:dyDescent="0.3">
      <c r="A6773">
        <v>6772</v>
      </c>
      <c r="B6773">
        <v>15621818</v>
      </c>
      <c r="C6773" t="s">
        <v>1311</v>
      </c>
      <c r="D6773">
        <v>747</v>
      </c>
      <c r="E6773" t="s">
        <v>33</v>
      </c>
      <c r="F6773" t="s">
        <v>29</v>
      </c>
      <c r="G6773">
        <v>29</v>
      </c>
      <c r="H6773">
        <v>7</v>
      </c>
      <c r="I6773">
        <v>117726.33</v>
      </c>
      <c r="J6773">
        <v>1</v>
      </c>
      <c r="K6773">
        <v>1</v>
      </c>
      <c r="L6773">
        <v>1</v>
      </c>
      <c r="M6773">
        <v>175398.34</v>
      </c>
      <c r="N6773">
        <v>0</v>
      </c>
      <c r="O6773">
        <v>0</v>
      </c>
      <c r="P6773">
        <v>5</v>
      </c>
      <c r="Q6773" t="s">
        <v>26</v>
      </c>
      <c r="R6773">
        <v>942</v>
      </c>
    </row>
    <row r="6774" spans="1:18" x14ac:dyDescent="0.3">
      <c r="A6774">
        <v>6773</v>
      </c>
      <c r="B6774">
        <v>15652700</v>
      </c>
      <c r="C6774" t="s">
        <v>117</v>
      </c>
      <c r="D6774">
        <v>539</v>
      </c>
      <c r="E6774" t="s">
        <v>19</v>
      </c>
      <c r="F6774" t="s">
        <v>29</v>
      </c>
      <c r="G6774">
        <v>39</v>
      </c>
      <c r="H6774">
        <v>6</v>
      </c>
      <c r="I6774">
        <v>0</v>
      </c>
      <c r="J6774">
        <v>2</v>
      </c>
      <c r="K6774">
        <v>1</v>
      </c>
      <c r="L6774">
        <v>1</v>
      </c>
      <c r="M6774">
        <v>86767.48</v>
      </c>
      <c r="N6774">
        <v>0</v>
      </c>
      <c r="O6774">
        <v>0</v>
      </c>
      <c r="P6774">
        <v>5</v>
      </c>
      <c r="Q6774" t="s">
        <v>40</v>
      </c>
      <c r="R6774">
        <v>315</v>
      </c>
    </row>
    <row r="6775" spans="1:18" x14ac:dyDescent="0.3">
      <c r="A6775">
        <v>6774</v>
      </c>
      <c r="B6775">
        <v>15636860</v>
      </c>
      <c r="C6775" t="s">
        <v>669</v>
      </c>
      <c r="D6775">
        <v>625</v>
      </c>
      <c r="E6775" t="s">
        <v>19</v>
      </c>
      <c r="F6775" t="s">
        <v>29</v>
      </c>
      <c r="G6775">
        <v>43</v>
      </c>
      <c r="H6775">
        <v>4</v>
      </c>
      <c r="I6775">
        <v>122351.29</v>
      </c>
      <c r="J6775">
        <v>1</v>
      </c>
      <c r="K6775">
        <v>1</v>
      </c>
      <c r="L6775">
        <v>0</v>
      </c>
      <c r="M6775">
        <v>71216.600000000006</v>
      </c>
      <c r="N6775">
        <v>0</v>
      </c>
      <c r="O6775">
        <v>0</v>
      </c>
      <c r="P6775">
        <v>4</v>
      </c>
      <c r="Q6775" t="s">
        <v>26</v>
      </c>
      <c r="R6775">
        <v>936</v>
      </c>
    </row>
    <row r="6776" spans="1:18" x14ac:dyDescent="0.3">
      <c r="A6776">
        <v>6775</v>
      </c>
      <c r="B6776">
        <v>15569432</v>
      </c>
      <c r="C6776" t="s">
        <v>453</v>
      </c>
      <c r="D6776">
        <v>656</v>
      </c>
      <c r="E6776" t="s">
        <v>19</v>
      </c>
      <c r="F6776" t="s">
        <v>20</v>
      </c>
      <c r="G6776">
        <v>48</v>
      </c>
      <c r="H6776">
        <v>9</v>
      </c>
      <c r="I6776">
        <v>0</v>
      </c>
      <c r="J6776">
        <v>2</v>
      </c>
      <c r="K6776">
        <v>1</v>
      </c>
      <c r="L6776">
        <v>1</v>
      </c>
      <c r="M6776">
        <v>85240.61</v>
      </c>
      <c r="N6776">
        <v>1</v>
      </c>
      <c r="O6776">
        <v>1</v>
      </c>
      <c r="P6776">
        <v>5</v>
      </c>
      <c r="Q6776" t="s">
        <v>40</v>
      </c>
      <c r="R6776">
        <v>272</v>
      </c>
    </row>
    <row r="6777" spans="1:18" x14ac:dyDescent="0.3">
      <c r="A6777">
        <v>6776</v>
      </c>
      <c r="B6777">
        <v>15751455</v>
      </c>
      <c r="C6777" t="s">
        <v>276</v>
      </c>
      <c r="D6777">
        <v>469</v>
      </c>
      <c r="E6777" t="s">
        <v>19</v>
      </c>
      <c r="F6777" t="s">
        <v>20</v>
      </c>
      <c r="G6777">
        <v>48</v>
      </c>
      <c r="H6777">
        <v>5</v>
      </c>
      <c r="I6777">
        <v>0</v>
      </c>
      <c r="J6777">
        <v>1</v>
      </c>
      <c r="K6777">
        <v>1</v>
      </c>
      <c r="L6777">
        <v>0</v>
      </c>
      <c r="M6777">
        <v>160529.71</v>
      </c>
      <c r="N6777">
        <v>1</v>
      </c>
      <c r="O6777">
        <v>1</v>
      </c>
      <c r="P6777">
        <v>1</v>
      </c>
      <c r="Q6777" t="s">
        <v>40</v>
      </c>
      <c r="R6777">
        <v>847</v>
      </c>
    </row>
    <row r="6778" spans="1:18" x14ac:dyDescent="0.3">
      <c r="A6778">
        <v>6777</v>
      </c>
      <c r="B6778">
        <v>15800583</v>
      </c>
      <c r="C6778" t="s">
        <v>401</v>
      </c>
      <c r="D6778">
        <v>621</v>
      </c>
      <c r="E6778" t="s">
        <v>23</v>
      </c>
      <c r="F6778" t="s">
        <v>20</v>
      </c>
      <c r="G6778">
        <v>43</v>
      </c>
      <c r="H6778">
        <v>8</v>
      </c>
      <c r="I6778">
        <v>0</v>
      </c>
      <c r="J6778">
        <v>1</v>
      </c>
      <c r="K6778">
        <v>0</v>
      </c>
      <c r="L6778">
        <v>0</v>
      </c>
      <c r="M6778">
        <v>102806.6</v>
      </c>
      <c r="N6778">
        <v>0</v>
      </c>
      <c r="O6778">
        <v>0</v>
      </c>
      <c r="P6778">
        <v>1</v>
      </c>
      <c r="Q6778" t="s">
        <v>21</v>
      </c>
      <c r="R6778">
        <v>590</v>
      </c>
    </row>
    <row r="6779" spans="1:18" x14ac:dyDescent="0.3">
      <c r="A6779">
        <v>6778</v>
      </c>
      <c r="B6779">
        <v>15770214</v>
      </c>
      <c r="C6779" t="s">
        <v>930</v>
      </c>
      <c r="D6779">
        <v>754</v>
      </c>
      <c r="E6779" t="s">
        <v>19</v>
      </c>
      <c r="F6779" t="s">
        <v>20</v>
      </c>
      <c r="G6779">
        <v>27</v>
      </c>
      <c r="H6779">
        <v>7</v>
      </c>
      <c r="I6779">
        <v>0</v>
      </c>
      <c r="J6779">
        <v>2</v>
      </c>
      <c r="K6779">
        <v>1</v>
      </c>
      <c r="L6779">
        <v>0</v>
      </c>
      <c r="M6779">
        <v>144134.64000000001</v>
      </c>
      <c r="N6779">
        <v>0</v>
      </c>
      <c r="O6779">
        <v>0</v>
      </c>
      <c r="P6779">
        <v>1</v>
      </c>
      <c r="Q6779" t="s">
        <v>26</v>
      </c>
      <c r="R6779">
        <v>382</v>
      </c>
    </row>
    <row r="6780" spans="1:18" x14ac:dyDescent="0.3">
      <c r="A6780">
        <v>6779</v>
      </c>
      <c r="B6780">
        <v>15613463</v>
      </c>
      <c r="C6780" t="s">
        <v>219</v>
      </c>
      <c r="D6780">
        <v>679</v>
      </c>
      <c r="E6780" t="s">
        <v>33</v>
      </c>
      <c r="F6780" t="s">
        <v>20</v>
      </c>
      <c r="G6780">
        <v>50</v>
      </c>
      <c r="H6780">
        <v>6</v>
      </c>
      <c r="I6780">
        <v>132598.38</v>
      </c>
      <c r="J6780">
        <v>2</v>
      </c>
      <c r="K6780">
        <v>1</v>
      </c>
      <c r="L6780">
        <v>1</v>
      </c>
      <c r="M6780">
        <v>184017.98</v>
      </c>
      <c r="N6780">
        <v>0</v>
      </c>
      <c r="O6780">
        <v>0</v>
      </c>
      <c r="P6780">
        <v>2</v>
      </c>
      <c r="Q6780" t="s">
        <v>31</v>
      </c>
      <c r="R6780">
        <v>1000</v>
      </c>
    </row>
    <row r="6781" spans="1:18" x14ac:dyDescent="0.3">
      <c r="A6781">
        <v>6780</v>
      </c>
      <c r="B6781">
        <v>15587066</v>
      </c>
      <c r="C6781" t="s">
        <v>1996</v>
      </c>
      <c r="D6781">
        <v>535</v>
      </c>
      <c r="E6781" t="s">
        <v>19</v>
      </c>
      <c r="F6781" t="s">
        <v>29</v>
      </c>
      <c r="G6781">
        <v>38</v>
      </c>
      <c r="H6781">
        <v>2</v>
      </c>
      <c r="I6781">
        <v>119272.29</v>
      </c>
      <c r="J6781">
        <v>1</v>
      </c>
      <c r="K6781">
        <v>0</v>
      </c>
      <c r="L6781">
        <v>0</v>
      </c>
      <c r="M6781">
        <v>195896.59</v>
      </c>
      <c r="N6781">
        <v>1</v>
      </c>
      <c r="O6781">
        <v>1</v>
      </c>
      <c r="P6781">
        <v>5</v>
      </c>
      <c r="Q6781" t="s">
        <v>31</v>
      </c>
      <c r="R6781">
        <v>346</v>
      </c>
    </row>
    <row r="6782" spans="1:18" x14ac:dyDescent="0.3">
      <c r="A6782">
        <v>6781</v>
      </c>
      <c r="B6782">
        <v>15693752</v>
      </c>
      <c r="C6782" t="s">
        <v>339</v>
      </c>
      <c r="D6782">
        <v>487</v>
      </c>
      <c r="E6782" t="s">
        <v>19</v>
      </c>
      <c r="F6782" t="s">
        <v>29</v>
      </c>
      <c r="G6782">
        <v>37</v>
      </c>
      <c r="H6782">
        <v>2</v>
      </c>
      <c r="I6782">
        <v>0</v>
      </c>
      <c r="J6782">
        <v>2</v>
      </c>
      <c r="K6782">
        <v>1</v>
      </c>
      <c r="L6782">
        <v>1</v>
      </c>
      <c r="M6782">
        <v>126722.57</v>
      </c>
      <c r="N6782">
        <v>0</v>
      </c>
      <c r="O6782">
        <v>0</v>
      </c>
      <c r="P6782">
        <v>5</v>
      </c>
      <c r="Q6782" t="s">
        <v>31</v>
      </c>
      <c r="R6782">
        <v>668</v>
      </c>
    </row>
    <row r="6783" spans="1:18" x14ac:dyDescent="0.3">
      <c r="A6783">
        <v>6782</v>
      </c>
      <c r="B6783">
        <v>15714874</v>
      </c>
      <c r="C6783" t="s">
        <v>2435</v>
      </c>
      <c r="D6783">
        <v>850</v>
      </c>
      <c r="E6783" t="s">
        <v>19</v>
      </c>
      <c r="F6783" t="s">
        <v>20</v>
      </c>
      <c r="G6783">
        <v>42</v>
      </c>
      <c r="H6783">
        <v>3</v>
      </c>
      <c r="I6783">
        <v>0</v>
      </c>
      <c r="J6783">
        <v>2</v>
      </c>
      <c r="K6783">
        <v>1</v>
      </c>
      <c r="L6783">
        <v>1</v>
      </c>
      <c r="M6783">
        <v>176883.42</v>
      </c>
      <c r="N6783">
        <v>0</v>
      </c>
      <c r="O6783">
        <v>0</v>
      </c>
      <c r="P6783">
        <v>2</v>
      </c>
      <c r="Q6783" t="s">
        <v>26</v>
      </c>
      <c r="R6783">
        <v>634</v>
      </c>
    </row>
    <row r="6784" spans="1:18" x14ac:dyDescent="0.3">
      <c r="A6784">
        <v>6783</v>
      </c>
      <c r="B6784">
        <v>15657809</v>
      </c>
      <c r="C6784" t="s">
        <v>450</v>
      </c>
      <c r="D6784">
        <v>585</v>
      </c>
      <c r="E6784" t="s">
        <v>19</v>
      </c>
      <c r="F6784" t="s">
        <v>29</v>
      </c>
      <c r="G6784">
        <v>55</v>
      </c>
      <c r="H6784">
        <v>10</v>
      </c>
      <c r="I6784">
        <v>106415.57</v>
      </c>
      <c r="J6784">
        <v>3</v>
      </c>
      <c r="K6784">
        <v>1</v>
      </c>
      <c r="L6784">
        <v>1</v>
      </c>
      <c r="M6784">
        <v>122960.98</v>
      </c>
      <c r="N6784">
        <v>1</v>
      </c>
      <c r="O6784">
        <v>1</v>
      </c>
      <c r="P6784">
        <v>1</v>
      </c>
      <c r="Q6784" t="s">
        <v>26</v>
      </c>
      <c r="R6784">
        <v>749</v>
      </c>
    </row>
    <row r="6785" spans="1:18" x14ac:dyDescent="0.3">
      <c r="A6785">
        <v>6784</v>
      </c>
      <c r="B6785">
        <v>15651955</v>
      </c>
      <c r="C6785" t="s">
        <v>1288</v>
      </c>
      <c r="D6785">
        <v>603</v>
      </c>
      <c r="E6785" t="s">
        <v>19</v>
      </c>
      <c r="F6785" t="s">
        <v>29</v>
      </c>
      <c r="G6785">
        <v>31</v>
      </c>
      <c r="H6785">
        <v>4</v>
      </c>
      <c r="I6785">
        <v>0</v>
      </c>
      <c r="J6785">
        <v>2</v>
      </c>
      <c r="K6785">
        <v>0</v>
      </c>
      <c r="L6785">
        <v>1</v>
      </c>
      <c r="M6785">
        <v>9607.1</v>
      </c>
      <c r="N6785">
        <v>0</v>
      </c>
      <c r="O6785">
        <v>0</v>
      </c>
      <c r="P6785">
        <v>4</v>
      </c>
      <c r="Q6785" t="s">
        <v>26</v>
      </c>
      <c r="R6785">
        <v>296</v>
      </c>
    </row>
    <row r="6786" spans="1:18" x14ac:dyDescent="0.3">
      <c r="A6786">
        <v>6785</v>
      </c>
      <c r="B6786">
        <v>15570912</v>
      </c>
      <c r="C6786" t="s">
        <v>198</v>
      </c>
      <c r="D6786">
        <v>728</v>
      </c>
      <c r="E6786" t="s">
        <v>33</v>
      </c>
      <c r="F6786" t="s">
        <v>20</v>
      </c>
      <c r="G6786">
        <v>32</v>
      </c>
      <c r="H6786">
        <v>9</v>
      </c>
      <c r="I6786">
        <v>127772.1</v>
      </c>
      <c r="J6786">
        <v>2</v>
      </c>
      <c r="K6786">
        <v>1</v>
      </c>
      <c r="L6786">
        <v>1</v>
      </c>
      <c r="M6786">
        <v>152643.48000000001</v>
      </c>
      <c r="N6786">
        <v>0</v>
      </c>
      <c r="O6786">
        <v>0</v>
      </c>
      <c r="P6786">
        <v>5</v>
      </c>
      <c r="Q6786" t="s">
        <v>21</v>
      </c>
      <c r="R6786">
        <v>658</v>
      </c>
    </row>
    <row r="6787" spans="1:18" x14ac:dyDescent="0.3">
      <c r="A6787">
        <v>6786</v>
      </c>
      <c r="B6787">
        <v>15640266</v>
      </c>
      <c r="C6787" t="s">
        <v>2149</v>
      </c>
      <c r="D6787">
        <v>621</v>
      </c>
      <c r="E6787" t="s">
        <v>23</v>
      </c>
      <c r="F6787" t="s">
        <v>29</v>
      </c>
      <c r="G6787">
        <v>41</v>
      </c>
      <c r="H6787">
        <v>5</v>
      </c>
      <c r="I6787">
        <v>104631.67</v>
      </c>
      <c r="J6787">
        <v>1</v>
      </c>
      <c r="K6787">
        <v>1</v>
      </c>
      <c r="L6787">
        <v>1</v>
      </c>
      <c r="M6787">
        <v>95551.22</v>
      </c>
      <c r="N6787">
        <v>0</v>
      </c>
      <c r="O6787">
        <v>0</v>
      </c>
      <c r="P6787">
        <v>1</v>
      </c>
      <c r="Q6787" t="s">
        <v>40</v>
      </c>
      <c r="R6787">
        <v>680</v>
      </c>
    </row>
    <row r="6788" spans="1:18" x14ac:dyDescent="0.3">
      <c r="A6788">
        <v>6787</v>
      </c>
      <c r="B6788">
        <v>15652069</v>
      </c>
      <c r="C6788" t="s">
        <v>299</v>
      </c>
      <c r="D6788">
        <v>833</v>
      </c>
      <c r="E6788" t="s">
        <v>19</v>
      </c>
      <c r="F6788" t="s">
        <v>29</v>
      </c>
      <c r="G6788">
        <v>30</v>
      </c>
      <c r="H6788">
        <v>1</v>
      </c>
      <c r="I6788">
        <v>0</v>
      </c>
      <c r="J6788">
        <v>2</v>
      </c>
      <c r="K6788">
        <v>1</v>
      </c>
      <c r="L6788">
        <v>0</v>
      </c>
      <c r="M6788">
        <v>141860.62</v>
      </c>
      <c r="N6788">
        <v>0</v>
      </c>
      <c r="O6788">
        <v>0</v>
      </c>
      <c r="P6788">
        <v>5</v>
      </c>
      <c r="Q6788" t="s">
        <v>21</v>
      </c>
      <c r="R6788">
        <v>380</v>
      </c>
    </row>
    <row r="6789" spans="1:18" x14ac:dyDescent="0.3">
      <c r="A6789">
        <v>6788</v>
      </c>
      <c r="B6789">
        <v>15596074</v>
      </c>
      <c r="C6789" t="s">
        <v>1500</v>
      </c>
      <c r="D6789">
        <v>502</v>
      </c>
      <c r="E6789" t="s">
        <v>19</v>
      </c>
      <c r="F6789" t="s">
        <v>29</v>
      </c>
      <c r="G6789">
        <v>37</v>
      </c>
      <c r="H6789">
        <v>10</v>
      </c>
      <c r="I6789">
        <v>0</v>
      </c>
      <c r="J6789">
        <v>1</v>
      </c>
      <c r="K6789">
        <v>1</v>
      </c>
      <c r="L6789">
        <v>1</v>
      </c>
      <c r="M6789">
        <v>76642.679999999993</v>
      </c>
      <c r="N6789">
        <v>0</v>
      </c>
      <c r="O6789">
        <v>0</v>
      </c>
      <c r="P6789">
        <v>5</v>
      </c>
      <c r="Q6789" t="s">
        <v>26</v>
      </c>
      <c r="R6789">
        <v>620</v>
      </c>
    </row>
    <row r="6790" spans="1:18" x14ac:dyDescent="0.3">
      <c r="A6790">
        <v>6789</v>
      </c>
      <c r="B6790">
        <v>15800268</v>
      </c>
      <c r="C6790" t="s">
        <v>1259</v>
      </c>
      <c r="D6790">
        <v>825</v>
      </c>
      <c r="E6790" t="s">
        <v>33</v>
      </c>
      <c r="F6790" t="s">
        <v>29</v>
      </c>
      <c r="G6790">
        <v>37</v>
      </c>
      <c r="H6790">
        <v>6</v>
      </c>
      <c r="I6790">
        <v>118050.79</v>
      </c>
      <c r="J6790">
        <v>1</v>
      </c>
      <c r="K6790">
        <v>0</v>
      </c>
      <c r="L6790">
        <v>1</v>
      </c>
      <c r="M6790">
        <v>52301.15</v>
      </c>
      <c r="N6790">
        <v>0</v>
      </c>
      <c r="O6790">
        <v>0</v>
      </c>
      <c r="P6790">
        <v>5</v>
      </c>
      <c r="Q6790" t="s">
        <v>31</v>
      </c>
      <c r="R6790">
        <v>822</v>
      </c>
    </row>
    <row r="6791" spans="1:18" x14ac:dyDescent="0.3">
      <c r="A6791">
        <v>6790</v>
      </c>
      <c r="B6791">
        <v>15809847</v>
      </c>
      <c r="C6791" t="s">
        <v>222</v>
      </c>
      <c r="D6791">
        <v>668</v>
      </c>
      <c r="E6791" t="s">
        <v>19</v>
      </c>
      <c r="F6791" t="s">
        <v>29</v>
      </c>
      <c r="G6791">
        <v>46</v>
      </c>
      <c r="H6791">
        <v>0</v>
      </c>
      <c r="I6791">
        <v>0</v>
      </c>
      <c r="J6791">
        <v>2</v>
      </c>
      <c r="K6791">
        <v>0</v>
      </c>
      <c r="L6791">
        <v>0</v>
      </c>
      <c r="M6791">
        <v>29388.02</v>
      </c>
      <c r="N6791">
        <v>0</v>
      </c>
      <c r="O6791">
        <v>0</v>
      </c>
      <c r="P6791">
        <v>1</v>
      </c>
      <c r="Q6791" t="s">
        <v>40</v>
      </c>
      <c r="R6791">
        <v>419</v>
      </c>
    </row>
    <row r="6792" spans="1:18" x14ac:dyDescent="0.3">
      <c r="A6792">
        <v>6791</v>
      </c>
      <c r="B6792">
        <v>15599074</v>
      </c>
      <c r="C6792" t="s">
        <v>157</v>
      </c>
      <c r="D6792">
        <v>487</v>
      </c>
      <c r="E6792" t="s">
        <v>23</v>
      </c>
      <c r="F6792" t="s">
        <v>20</v>
      </c>
      <c r="G6792">
        <v>40</v>
      </c>
      <c r="H6792">
        <v>6</v>
      </c>
      <c r="I6792">
        <v>136093.74</v>
      </c>
      <c r="J6792">
        <v>1</v>
      </c>
      <c r="K6792">
        <v>0</v>
      </c>
      <c r="L6792">
        <v>1</v>
      </c>
      <c r="M6792">
        <v>193408.43</v>
      </c>
      <c r="N6792">
        <v>0</v>
      </c>
      <c r="O6792">
        <v>0</v>
      </c>
      <c r="P6792">
        <v>2</v>
      </c>
      <c r="Q6792" t="s">
        <v>31</v>
      </c>
      <c r="R6792">
        <v>677</v>
      </c>
    </row>
    <row r="6793" spans="1:18" x14ac:dyDescent="0.3">
      <c r="A6793">
        <v>6792</v>
      </c>
      <c r="B6793">
        <v>15599591</v>
      </c>
      <c r="C6793" t="s">
        <v>73</v>
      </c>
      <c r="D6793">
        <v>600</v>
      </c>
      <c r="E6793" t="s">
        <v>33</v>
      </c>
      <c r="F6793" t="s">
        <v>20</v>
      </c>
      <c r="G6793">
        <v>39</v>
      </c>
      <c r="H6793">
        <v>7</v>
      </c>
      <c r="I6793">
        <v>88477.36</v>
      </c>
      <c r="J6793">
        <v>2</v>
      </c>
      <c r="K6793">
        <v>1</v>
      </c>
      <c r="L6793">
        <v>0</v>
      </c>
      <c r="M6793">
        <v>58632.37</v>
      </c>
      <c r="N6793">
        <v>0</v>
      </c>
      <c r="O6793">
        <v>0</v>
      </c>
      <c r="P6793">
        <v>5</v>
      </c>
      <c r="Q6793" t="s">
        <v>26</v>
      </c>
      <c r="R6793">
        <v>877</v>
      </c>
    </row>
    <row r="6794" spans="1:18" x14ac:dyDescent="0.3">
      <c r="A6794">
        <v>6793</v>
      </c>
      <c r="B6794">
        <v>15776096</v>
      </c>
      <c r="C6794" t="s">
        <v>2436</v>
      </c>
      <c r="D6794">
        <v>606</v>
      </c>
      <c r="E6794" t="s">
        <v>23</v>
      </c>
      <c r="F6794" t="s">
        <v>29</v>
      </c>
      <c r="G6794">
        <v>34</v>
      </c>
      <c r="H6794">
        <v>3</v>
      </c>
      <c r="I6794">
        <v>161572.24</v>
      </c>
      <c r="J6794">
        <v>1</v>
      </c>
      <c r="K6794">
        <v>0</v>
      </c>
      <c r="L6794">
        <v>1</v>
      </c>
      <c r="M6794">
        <v>191076.22</v>
      </c>
      <c r="N6794">
        <v>0</v>
      </c>
      <c r="O6794">
        <v>0</v>
      </c>
      <c r="P6794">
        <v>3</v>
      </c>
      <c r="Q6794" t="s">
        <v>40</v>
      </c>
      <c r="R6794">
        <v>893</v>
      </c>
    </row>
    <row r="6795" spans="1:18" x14ac:dyDescent="0.3">
      <c r="A6795">
        <v>6794</v>
      </c>
      <c r="B6795">
        <v>15611669</v>
      </c>
      <c r="C6795" t="s">
        <v>2437</v>
      </c>
      <c r="D6795">
        <v>623</v>
      </c>
      <c r="E6795" t="s">
        <v>33</v>
      </c>
      <c r="F6795" t="s">
        <v>29</v>
      </c>
      <c r="G6795">
        <v>50</v>
      </c>
      <c r="H6795">
        <v>7</v>
      </c>
      <c r="I6795">
        <v>126608.37</v>
      </c>
      <c r="J6795">
        <v>1</v>
      </c>
      <c r="K6795">
        <v>0</v>
      </c>
      <c r="L6795">
        <v>1</v>
      </c>
      <c r="M6795">
        <v>645.61</v>
      </c>
      <c r="N6795">
        <v>1</v>
      </c>
      <c r="O6795">
        <v>1</v>
      </c>
      <c r="P6795">
        <v>2</v>
      </c>
      <c r="Q6795" t="s">
        <v>26</v>
      </c>
      <c r="R6795">
        <v>676</v>
      </c>
    </row>
    <row r="6796" spans="1:18" x14ac:dyDescent="0.3">
      <c r="A6796">
        <v>6795</v>
      </c>
      <c r="B6796">
        <v>15694098</v>
      </c>
      <c r="C6796" t="s">
        <v>91</v>
      </c>
      <c r="D6796">
        <v>575</v>
      </c>
      <c r="E6796" t="s">
        <v>19</v>
      </c>
      <c r="F6796" t="s">
        <v>20</v>
      </c>
      <c r="G6796">
        <v>54</v>
      </c>
      <c r="H6796">
        <v>9</v>
      </c>
      <c r="I6796">
        <v>68332.960000000006</v>
      </c>
      <c r="J6796">
        <v>1</v>
      </c>
      <c r="K6796">
        <v>1</v>
      </c>
      <c r="L6796">
        <v>1</v>
      </c>
      <c r="M6796">
        <v>144390.75</v>
      </c>
      <c r="N6796">
        <v>0</v>
      </c>
      <c r="O6796">
        <v>0</v>
      </c>
      <c r="P6796">
        <v>5</v>
      </c>
      <c r="Q6796" t="s">
        <v>21</v>
      </c>
      <c r="R6796">
        <v>435</v>
      </c>
    </row>
    <row r="6797" spans="1:18" x14ac:dyDescent="0.3">
      <c r="A6797">
        <v>6796</v>
      </c>
      <c r="B6797">
        <v>15713347</v>
      </c>
      <c r="C6797" t="s">
        <v>1871</v>
      </c>
      <c r="D6797">
        <v>577</v>
      </c>
      <c r="E6797" t="s">
        <v>23</v>
      </c>
      <c r="F6797" t="s">
        <v>29</v>
      </c>
      <c r="G6797">
        <v>48</v>
      </c>
      <c r="H6797">
        <v>6</v>
      </c>
      <c r="I6797">
        <v>179852.26</v>
      </c>
      <c r="J6797">
        <v>1</v>
      </c>
      <c r="K6797">
        <v>1</v>
      </c>
      <c r="L6797">
        <v>0</v>
      </c>
      <c r="M6797">
        <v>193580.32</v>
      </c>
      <c r="N6797">
        <v>0</v>
      </c>
      <c r="O6797">
        <v>0</v>
      </c>
      <c r="P6797">
        <v>2</v>
      </c>
      <c r="Q6797" t="s">
        <v>26</v>
      </c>
      <c r="R6797">
        <v>782</v>
      </c>
    </row>
    <row r="6798" spans="1:18" x14ac:dyDescent="0.3">
      <c r="A6798">
        <v>6797</v>
      </c>
      <c r="B6798">
        <v>15713094</v>
      </c>
      <c r="C6798" t="s">
        <v>318</v>
      </c>
      <c r="D6798">
        <v>651</v>
      </c>
      <c r="E6798" t="s">
        <v>19</v>
      </c>
      <c r="F6798" t="s">
        <v>20</v>
      </c>
      <c r="G6798">
        <v>25</v>
      </c>
      <c r="H6798">
        <v>8</v>
      </c>
      <c r="I6798">
        <v>0</v>
      </c>
      <c r="J6798">
        <v>2</v>
      </c>
      <c r="K6798">
        <v>1</v>
      </c>
      <c r="L6798">
        <v>1</v>
      </c>
      <c r="M6798">
        <v>126761.2</v>
      </c>
      <c r="N6798">
        <v>0</v>
      </c>
      <c r="O6798">
        <v>0</v>
      </c>
      <c r="P6798">
        <v>2</v>
      </c>
      <c r="Q6798" t="s">
        <v>40</v>
      </c>
      <c r="R6798">
        <v>886</v>
      </c>
    </row>
    <row r="6799" spans="1:18" x14ac:dyDescent="0.3">
      <c r="A6799">
        <v>6798</v>
      </c>
      <c r="B6799">
        <v>15811978</v>
      </c>
      <c r="C6799" t="s">
        <v>78</v>
      </c>
      <c r="D6799">
        <v>693</v>
      </c>
      <c r="E6799" t="s">
        <v>33</v>
      </c>
      <c r="F6799" t="s">
        <v>29</v>
      </c>
      <c r="G6799">
        <v>46</v>
      </c>
      <c r="H6799">
        <v>2</v>
      </c>
      <c r="I6799">
        <v>104763.41</v>
      </c>
      <c r="J6799">
        <v>1</v>
      </c>
      <c r="K6799">
        <v>1</v>
      </c>
      <c r="L6799">
        <v>1</v>
      </c>
      <c r="M6799">
        <v>62368.33</v>
      </c>
      <c r="N6799">
        <v>0</v>
      </c>
      <c r="O6799">
        <v>0</v>
      </c>
      <c r="P6799">
        <v>5</v>
      </c>
      <c r="Q6799" t="s">
        <v>26</v>
      </c>
      <c r="R6799">
        <v>872</v>
      </c>
    </row>
    <row r="6800" spans="1:18" x14ac:dyDescent="0.3">
      <c r="A6800">
        <v>6799</v>
      </c>
      <c r="B6800">
        <v>15799925</v>
      </c>
      <c r="C6800" t="s">
        <v>1280</v>
      </c>
      <c r="D6800">
        <v>800</v>
      </c>
      <c r="E6800" t="s">
        <v>19</v>
      </c>
      <c r="F6800" t="s">
        <v>29</v>
      </c>
      <c r="G6800">
        <v>60</v>
      </c>
      <c r="H6800">
        <v>6</v>
      </c>
      <c r="I6800">
        <v>88541.57</v>
      </c>
      <c r="J6800">
        <v>2</v>
      </c>
      <c r="K6800">
        <v>1</v>
      </c>
      <c r="L6800">
        <v>1</v>
      </c>
      <c r="M6800">
        <v>131718.12</v>
      </c>
      <c r="N6800">
        <v>0</v>
      </c>
      <c r="O6800">
        <v>0</v>
      </c>
      <c r="P6800">
        <v>1</v>
      </c>
      <c r="Q6800" t="s">
        <v>31</v>
      </c>
      <c r="R6800">
        <v>577</v>
      </c>
    </row>
    <row r="6801" spans="1:18" x14ac:dyDescent="0.3">
      <c r="A6801">
        <v>6800</v>
      </c>
      <c r="B6801">
        <v>15692575</v>
      </c>
      <c r="C6801" t="s">
        <v>328</v>
      </c>
      <c r="D6801">
        <v>760</v>
      </c>
      <c r="E6801" t="s">
        <v>19</v>
      </c>
      <c r="F6801" t="s">
        <v>29</v>
      </c>
      <c r="G6801">
        <v>38</v>
      </c>
      <c r="H6801">
        <v>6</v>
      </c>
      <c r="I6801">
        <v>162888.73000000001</v>
      </c>
      <c r="J6801">
        <v>1</v>
      </c>
      <c r="K6801">
        <v>1</v>
      </c>
      <c r="L6801">
        <v>0</v>
      </c>
      <c r="M6801">
        <v>91098.76</v>
      </c>
      <c r="N6801">
        <v>1</v>
      </c>
      <c r="O6801">
        <v>1</v>
      </c>
      <c r="P6801">
        <v>2</v>
      </c>
      <c r="Q6801" t="s">
        <v>26</v>
      </c>
      <c r="R6801">
        <v>528</v>
      </c>
    </row>
    <row r="6802" spans="1:18" x14ac:dyDescent="0.3">
      <c r="A6802">
        <v>6801</v>
      </c>
      <c r="B6802">
        <v>15743149</v>
      </c>
      <c r="C6802" t="s">
        <v>400</v>
      </c>
      <c r="D6802">
        <v>711</v>
      </c>
      <c r="E6802" t="s">
        <v>19</v>
      </c>
      <c r="F6802" t="s">
        <v>20</v>
      </c>
      <c r="G6802">
        <v>35</v>
      </c>
      <c r="H6802">
        <v>8</v>
      </c>
      <c r="I6802">
        <v>0</v>
      </c>
      <c r="J6802">
        <v>1</v>
      </c>
      <c r="K6802">
        <v>1</v>
      </c>
      <c r="L6802">
        <v>1</v>
      </c>
      <c r="M6802">
        <v>67508.009999999995</v>
      </c>
      <c r="N6802">
        <v>0</v>
      </c>
      <c r="O6802">
        <v>0</v>
      </c>
      <c r="P6802">
        <v>4</v>
      </c>
      <c r="Q6802" t="s">
        <v>21</v>
      </c>
      <c r="R6802">
        <v>780</v>
      </c>
    </row>
    <row r="6803" spans="1:18" x14ac:dyDescent="0.3">
      <c r="A6803">
        <v>6802</v>
      </c>
      <c r="B6803">
        <v>15776947</v>
      </c>
      <c r="C6803" t="s">
        <v>2374</v>
      </c>
      <c r="D6803">
        <v>637</v>
      </c>
      <c r="E6803" t="s">
        <v>23</v>
      </c>
      <c r="F6803" t="s">
        <v>29</v>
      </c>
      <c r="G6803">
        <v>43</v>
      </c>
      <c r="H6803">
        <v>8</v>
      </c>
      <c r="I6803">
        <v>0</v>
      </c>
      <c r="J6803">
        <v>1</v>
      </c>
      <c r="K6803">
        <v>1</v>
      </c>
      <c r="L6803">
        <v>0</v>
      </c>
      <c r="M6803">
        <v>12156.93</v>
      </c>
      <c r="N6803">
        <v>1</v>
      </c>
      <c r="O6803">
        <v>1</v>
      </c>
      <c r="P6803">
        <v>5</v>
      </c>
      <c r="Q6803" t="s">
        <v>21</v>
      </c>
      <c r="R6803">
        <v>317</v>
      </c>
    </row>
    <row r="6804" spans="1:18" x14ac:dyDescent="0.3">
      <c r="A6804">
        <v>6803</v>
      </c>
      <c r="B6804">
        <v>15700656</v>
      </c>
      <c r="C6804" t="s">
        <v>2353</v>
      </c>
      <c r="D6804">
        <v>662</v>
      </c>
      <c r="E6804" t="s">
        <v>19</v>
      </c>
      <c r="F6804" t="s">
        <v>29</v>
      </c>
      <c r="G6804">
        <v>32</v>
      </c>
      <c r="H6804">
        <v>9</v>
      </c>
      <c r="I6804">
        <v>0</v>
      </c>
      <c r="J6804">
        <v>2</v>
      </c>
      <c r="K6804">
        <v>0</v>
      </c>
      <c r="L6804">
        <v>0</v>
      </c>
      <c r="M6804">
        <v>65089.38</v>
      </c>
      <c r="N6804">
        <v>0</v>
      </c>
      <c r="O6804">
        <v>0</v>
      </c>
      <c r="P6804">
        <v>1</v>
      </c>
      <c r="Q6804" t="s">
        <v>40</v>
      </c>
      <c r="R6804">
        <v>670</v>
      </c>
    </row>
    <row r="6805" spans="1:18" x14ac:dyDescent="0.3">
      <c r="A6805">
        <v>6804</v>
      </c>
      <c r="B6805">
        <v>15594515</v>
      </c>
      <c r="C6805" t="s">
        <v>368</v>
      </c>
      <c r="D6805">
        <v>568</v>
      </c>
      <c r="E6805" t="s">
        <v>19</v>
      </c>
      <c r="F6805" t="s">
        <v>20</v>
      </c>
      <c r="G6805">
        <v>44</v>
      </c>
      <c r="H6805">
        <v>7</v>
      </c>
      <c r="I6805">
        <v>0</v>
      </c>
      <c r="J6805">
        <v>2</v>
      </c>
      <c r="K6805">
        <v>0</v>
      </c>
      <c r="L6805">
        <v>0</v>
      </c>
      <c r="M6805">
        <v>62370.67</v>
      </c>
      <c r="N6805">
        <v>1</v>
      </c>
      <c r="O6805">
        <v>1</v>
      </c>
      <c r="P6805">
        <v>2</v>
      </c>
      <c r="Q6805" t="s">
        <v>31</v>
      </c>
      <c r="R6805">
        <v>869</v>
      </c>
    </row>
    <row r="6806" spans="1:18" x14ac:dyDescent="0.3">
      <c r="A6806">
        <v>6805</v>
      </c>
      <c r="B6806">
        <v>15787884</v>
      </c>
      <c r="C6806" t="s">
        <v>73</v>
      </c>
      <c r="D6806">
        <v>692</v>
      </c>
      <c r="E6806" t="s">
        <v>19</v>
      </c>
      <c r="F6806" t="s">
        <v>20</v>
      </c>
      <c r="G6806">
        <v>30</v>
      </c>
      <c r="H6806">
        <v>7</v>
      </c>
      <c r="I6806">
        <v>0</v>
      </c>
      <c r="J6806">
        <v>2</v>
      </c>
      <c r="K6806">
        <v>1</v>
      </c>
      <c r="L6806">
        <v>1</v>
      </c>
      <c r="M6806">
        <v>18826.34</v>
      </c>
      <c r="N6806">
        <v>0</v>
      </c>
      <c r="O6806">
        <v>0</v>
      </c>
      <c r="P6806">
        <v>3</v>
      </c>
      <c r="Q6806" t="s">
        <v>21</v>
      </c>
      <c r="R6806">
        <v>973</v>
      </c>
    </row>
    <row r="6807" spans="1:18" x14ac:dyDescent="0.3">
      <c r="A6807">
        <v>6806</v>
      </c>
      <c r="B6807">
        <v>15577988</v>
      </c>
      <c r="C6807" t="s">
        <v>308</v>
      </c>
      <c r="D6807">
        <v>614</v>
      </c>
      <c r="E6807" t="s">
        <v>19</v>
      </c>
      <c r="F6807" t="s">
        <v>20</v>
      </c>
      <c r="G6807">
        <v>35</v>
      </c>
      <c r="H6807">
        <v>1</v>
      </c>
      <c r="I6807">
        <v>0</v>
      </c>
      <c r="J6807">
        <v>2</v>
      </c>
      <c r="K6807">
        <v>1</v>
      </c>
      <c r="L6807">
        <v>1</v>
      </c>
      <c r="M6807">
        <v>3342.62</v>
      </c>
      <c r="N6807">
        <v>0</v>
      </c>
      <c r="O6807">
        <v>0</v>
      </c>
      <c r="P6807">
        <v>1</v>
      </c>
      <c r="Q6807" t="s">
        <v>26</v>
      </c>
      <c r="R6807">
        <v>519</v>
      </c>
    </row>
    <row r="6808" spans="1:18" x14ac:dyDescent="0.3">
      <c r="A6808">
        <v>6807</v>
      </c>
      <c r="B6808">
        <v>15795586</v>
      </c>
      <c r="C6808" t="s">
        <v>47</v>
      </c>
      <c r="D6808">
        <v>478</v>
      </c>
      <c r="E6808" t="s">
        <v>19</v>
      </c>
      <c r="F6808" t="s">
        <v>29</v>
      </c>
      <c r="G6808">
        <v>35</v>
      </c>
      <c r="H6808">
        <v>1</v>
      </c>
      <c r="I6808">
        <v>92474.05</v>
      </c>
      <c r="J6808">
        <v>1</v>
      </c>
      <c r="K6808">
        <v>1</v>
      </c>
      <c r="L6808">
        <v>0</v>
      </c>
      <c r="M6808">
        <v>178626.07</v>
      </c>
      <c r="N6808">
        <v>0</v>
      </c>
      <c r="O6808">
        <v>0</v>
      </c>
      <c r="P6808">
        <v>1</v>
      </c>
      <c r="Q6808" t="s">
        <v>31</v>
      </c>
      <c r="R6808">
        <v>219</v>
      </c>
    </row>
    <row r="6809" spans="1:18" x14ac:dyDescent="0.3">
      <c r="A6809">
        <v>6808</v>
      </c>
      <c r="B6809">
        <v>15677739</v>
      </c>
      <c r="C6809" t="s">
        <v>48</v>
      </c>
      <c r="D6809">
        <v>562</v>
      </c>
      <c r="E6809" t="s">
        <v>19</v>
      </c>
      <c r="F6809" t="s">
        <v>29</v>
      </c>
      <c r="G6809">
        <v>36</v>
      </c>
      <c r="H6809">
        <v>6</v>
      </c>
      <c r="I6809">
        <v>0</v>
      </c>
      <c r="J6809">
        <v>2</v>
      </c>
      <c r="K6809">
        <v>1</v>
      </c>
      <c r="L6809">
        <v>0</v>
      </c>
      <c r="M6809">
        <v>32845.32</v>
      </c>
      <c r="N6809">
        <v>0</v>
      </c>
      <c r="O6809">
        <v>0</v>
      </c>
      <c r="P6809">
        <v>1</v>
      </c>
      <c r="Q6809" t="s">
        <v>21</v>
      </c>
      <c r="R6809">
        <v>504</v>
      </c>
    </row>
    <row r="6810" spans="1:18" x14ac:dyDescent="0.3">
      <c r="A6810">
        <v>6809</v>
      </c>
      <c r="B6810">
        <v>15720134</v>
      </c>
      <c r="C6810" t="s">
        <v>1871</v>
      </c>
      <c r="D6810">
        <v>709</v>
      </c>
      <c r="E6810" t="s">
        <v>33</v>
      </c>
      <c r="F6810" t="s">
        <v>29</v>
      </c>
      <c r="G6810">
        <v>30</v>
      </c>
      <c r="H6810">
        <v>9</v>
      </c>
      <c r="I6810">
        <v>115479.48</v>
      </c>
      <c r="J6810">
        <v>2</v>
      </c>
      <c r="K6810">
        <v>1</v>
      </c>
      <c r="L6810">
        <v>1</v>
      </c>
      <c r="M6810">
        <v>134732.99</v>
      </c>
      <c r="N6810">
        <v>0</v>
      </c>
      <c r="O6810">
        <v>0</v>
      </c>
      <c r="P6810">
        <v>2</v>
      </c>
      <c r="Q6810" t="s">
        <v>21</v>
      </c>
      <c r="R6810">
        <v>488</v>
      </c>
    </row>
    <row r="6811" spans="1:18" x14ac:dyDescent="0.3">
      <c r="A6811">
        <v>6810</v>
      </c>
      <c r="B6811">
        <v>15688868</v>
      </c>
      <c r="C6811" t="s">
        <v>2438</v>
      </c>
      <c r="D6811">
        <v>684</v>
      </c>
      <c r="E6811" t="s">
        <v>19</v>
      </c>
      <c r="F6811" t="s">
        <v>20</v>
      </c>
      <c r="G6811">
        <v>26</v>
      </c>
      <c r="H6811">
        <v>5</v>
      </c>
      <c r="I6811">
        <v>87098.91</v>
      </c>
      <c r="J6811">
        <v>1</v>
      </c>
      <c r="K6811">
        <v>0</v>
      </c>
      <c r="L6811">
        <v>0</v>
      </c>
      <c r="M6811">
        <v>106095.82</v>
      </c>
      <c r="N6811">
        <v>0</v>
      </c>
      <c r="O6811">
        <v>0</v>
      </c>
      <c r="P6811">
        <v>5</v>
      </c>
      <c r="Q6811" t="s">
        <v>40</v>
      </c>
      <c r="R6811">
        <v>894</v>
      </c>
    </row>
    <row r="6812" spans="1:18" x14ac:dyDescent="0.3">
      <c r="A6812">
        <v>6811</v>
      </c>
      <c r="B6812">
        <v>15642996</v>
      </c>
      <c r="C6812" t="s">
        <v>203</v>
      </c>
      <c r="D6812">
        <v>546</v>
      </c>
      <c r="E6812" t="s">
        <v>33</v>
      </c>
      <c r="F6812" t="s">
        <v>20</v>
      </c>
      <c r="G6812">
        <v>42</v>
      </c>
      <c r="H6812">
        <v>9</v>
      </c>
      <c r="I6812">
        <v>86351.85</v>
      </c>
      <c r="J6812">
        <v>2</v>
      </c>
      <c r="K6812">
        <v>1</v>
      </c>
      <c r="L6812">
        <v>0</v>
      </c>
      <c r="M6812">
        <v>57380.13</v>
      </c>
      <c r="N6812">
        <v>0</v>
      </c>
      <c r="O6812">
        <v>0</v>
      </c>
      <c r="P6812">
        <v>2</v>
      </c>
      <c r="Q6812" t="s">
        <v>26</v>
      </c>
      <c r="R6812">
        <v>544</v>
      </c>
    </row>
    <row r="6813" spans="1:18" x14ac:dyDescent="0.3">
      <c r="A6813">
        <v>6812</v>
      </c>
      <c r="B6813">
        <v>15771222</v>
      </c>
      <c r="C6813" t="s">
        <v>690</v>
      </c>
      <c r="D6813">
        <v>779</v>
      </c>
      <c r="E6813" t="s">
        <v>19</v>
      </c>
      <c r="F6813" t="s">
        <v>20</v>
      </c>
      <c r="G6813">
        <v>42</v>
      </c>
      <c r="H6813">
        <v>5</v>
      </c>
      <c r="I6813">
        <v>0</v>
      </c>
      <c r="J6813">
        <v>2</v>
      </c>
      <c r="K6813">
        <v>0</v>
      </c>
      <c r="L6813">
        <v>0</v>
      </c>
      <c r="M6813">
        <v>25951.91</v>
      </c>
      <c r="N6813">
        <v>0</v>
      </c>
      <c r="O6813">
        <v>0</v>
      </c>
      <c r="P6813">
        <v>1</v>
      </c>
      <c r="Q6813" t="s">
        <v>31</v>
      </c>
      <c r="R6813">
        <v>530</v>
      </c>
    </row>
    <row r="6814" spans="1:18" x14ac:dyDescent="0.3">
      <c r="A6814">
        <v>6813</v>
      </c>
      <c r="B6814">
        <v>15605059</v>
      </c>
      <c r="C6814" t="s">
        <v>2439</v>
      </c>
      <c r="D6814">
        <v>576</v>
      </c>
      <c r="E6814" t="s">
        <v>33</v>
      </c>
      <c r="F6814" t="s">
        <v>29</v>
      </c>
      <c r="G6814">
        <v>63</v>
      </c>
      <c r="H6814">
        <v>3</v>
      </c>
      <c r="I6814">
        <v>148843.56</v>
      </c>
      <c r="J6814">
        <v>1</v>
      </c>
      <c r="K6814">
        <v>1</v>
      </c>
      <c r="L6814">
        <v>0</v>
      </c>
      <c r="M6814">
        <v>69414.13</v>
      </c>
      <c r="N6814">
        <v>1</v>
      </c>
      <c r="O6814">
        <v>1</v>
      </c>
      <c r="P6814">
        <v>2</v>
      </c>
      <c r="Q6814" t="s">
        <v>21</v>
      </c>
      <c r="R6814">
        <v>930</v>
      </c>
    </row>
    <row r="6815" spans="1:18" x14ac:dyDescent="0.3">
      <c r="A6815">
        <v>6814</v>
      </c>
      <c r="B6815">
        <v>15568088</v>
      </c>
      <c r="C6815" t="s">
        <v>803</v>
      </c>
      <c r="D6815">
        <v>481</v>
      </c>
      <c r="E6815" t="s">
        <v>33</v>
      </c>
      <c r="F6815" t="s">
        <v>29</v>
      </c>
      <c r="G6815">
        <v>44</v>
      </c>
      <c r="H6815">
        <v>3</v>
      </c>
      <c r="I6815">
        <v>163714.51999999999</v>
      </c>
      <c r="J6815">
        <v>1</v>
      </c>
      <c r="K6815">
        <v>1</v>
      </c>
      <c r="L6815">
        <v>0</v>
      </c>
      <c r="M6815">
        <v>96123.72</v>
      </c>
      <c r="N6815">
        <v>0</v>
      </c>
      <c r="O6815">
        <v>0</v>
      </c>
      <c r="P6815">
        <v>5</v>
      </c>
      <c r="Q6815" t="s">
        <v>40</v>
      </c>
      <c r="R6815">
        <v>530</v>
      </c>
    </row>
    <row r="6816" spans="1:18" x14ac:dyDescent="0.3">
      <c r="A6816">
        <v>6815</v>
      </c>
      <c r="B6816">
        <v>15665943</v>
      </c>
      <c r="C6816" t="s">
        <v>469</v>
      </c>
      <c r="D6816">
        <v>445</v>
      </c>
      <c r="E6816" t="s">
        <v>19</v>
      </c>
      <c r="F6816" t="s">
        <v>29</v>
      </c>
      <c r="G6816">
        <v>25</v>
      </c>
      <c r="H6816">
        <v>6</v>
      </c>
      <c r="I6816">
        <v>0</v>
      </c>
      <c r="J6816">
        <v>2</v>
      </c>
      <c r="K6816">
        <v>1</v>
      </c>
      <c r="L6816">
        <v>0</v>
      </c>
      <c r="M6816">
        <v>119425.94</v>
      </c>
      <c r="N6816">
        <v>0</v>
      </c>
      <c r="O6816">
        <v>0</v>
      </c>
      <c r="P6816">
        <v>3</v>
      </c>
      <c r="Q6816" t="s">
        <v>26</v>
      </c>
      <c r="R6816">
        <v>419</v>
      </c>
    </row>
    <row r="6817" spans="1:18" x14ac:dyDescent="0.3">
      <c r="A6817">
        <v>6816</v>
      </c>
      <c r="B6817">
        <v>15795571</v>
      </c>
      <c r="C6817" t="s">
        <v>1147</v>
      </c>
      <c r="D6817">
        <v>606</v>
      </c>
      <c r="E6817" t="s">
        <v>23</v>
      </c>
      <c r="F6817" t="s">
        <v>29</v>
      </c>
      <c r="G6817">
        <v>36</v>
      </c>
      <c r="H6817">
        <v>0</v>
      </c>
      <c r="I6817">
        <v>94153.56</v>
      </c>
      <c r="J6817">
        <v>1</v>
      </c>
      <c r="K6817">
        <v>0</v>
      </c>
      <c r="L6817">
        <v>1</v>
      </c>
      <c r="M6817">
        <v>120138.27</v>
      </c>
      <c r="N6817">
        <v>0</v>
      </c>
      <c r="O6817">
        <v>0</v>
      </c>
      <c r="P6817">
        <v>3</v>
      </c>
      <c r="Q6817" t="s">
        <v>21</v>
      </c>
      <c r="R6817">
        <v>937</v>
      </c>
    </row>
    <row r="6818" spans="1:18" x14ac:dyDescent="0.3">
      <c r="A6818">
        <v>6817</v>
      </c>
      <c r="B6818">
        <v>15662243</v>
      </c>
      <c r="C6818" t="s">
        <v>164</v>
      </c>
      <c r="D6818">
        <v>559</v>
      </c>
      <c r="E6818" t="s">
        <v>19</v>
      </c>
      <c r="F6818" t="s">
        <v>29</v>
      </c>
      <c r="G6818">
        <v>50</v>
      </c>
      <c r="H6818">
        <v>5</v>
      </c>
      <c r="I6818">
        <v>162702.35</v>
      </c>
      <c r="J6818">
        <v>1</v>
      </c>
      <c r="K6818">
        <v>0</v>
      </c>
      <c r="L6818">
        <v>0</v>
      </c>
      <c r="M6818">
        <v>150548.5</v>
      </c>
      <c r="N6818">
        <v>1</v>
      </c>
      <c r="O6818">
        <v>1</v>
      </c>
      <c r="P6818">
        <v>3</v>
      </c>
      <c r="Q6818" t="s">
        <v>21</v>
      </c>
      <c r="R6818">
        <v>815</v>
      </c>
    </row>
    <row r="6819" spans="1:18" x14ac:dyDescent="0.3">
      <c r="A6819">
        <v>6818</v>
      </c>
      <c r="B6819">
        <v>15593128</v>
      </c>
      <c r="C6819" t="s">
        <v>2440</v>
      </c>
      <c r="D6819">
        <v>608</v>
      </c>
      <c r="E6819" t="s">
        <v>19</v>
      </c>
      <c r="F6819" t="s">
        <v>20</v>
      </c>
      <c r="G6819">
        <v>56</v>
      </c>
      <c r="H6819">
        <v>10</v>
      </c>
      <c r="I6819">
        <v>129255.2</v>
      </c>
      <c r="J6819">
        <v>2</v>
      </c>
      <c r="K6819">
        <v>1</v>
      </c>
      <c r="L6819">
        <v>0</v>
      </c>
      <c r="M6819">
        <v>142492.04</v>
      </c>
      <c r="N6819">
        <v>1</v>
      </c>
      <c r="O6819">
        <v>1</v>
      </c>
      <c r="P6819">
        <v>2</v>
      </c>
      <c r="Q6819" t="s">
        <v>40</v>
      </c>
      <c r="R6819">
        <v>281</v>
      </c>
    </row>
    <row r="6820" spans="1:18" x14ac:dyDescent="0.3">
      <c r="A6820">
        <v>6819</v>
      </c>
      <c r="B6820">
        <v>15589739</v>
      </c>
      <c r="C6820" t="s">
        <v>2249</v>
      </c>
      <c r="D6820">
        <v>698</v>
      </c>
      <c r="E6820" t="s">
        <v>19</v>
      </c>
      <c r="F6820" t="s">
        <v>29</v>
      </c>
      <c r="G6820">
        <v>41</v>
      </c>
      <c r="H6820">
        <v>3</v>
      </c>
      <c r="I6820">
        <v>90605.29</v>
      </c>
      <c r="J6820">
        <v>1</v>
      </c>
      <c r="K6820">
        <v>1</v>
      </c>
      <c r="L6820">
        <v>1</v>
      </c>
      <c r="M6820">
        <v>14357</v>
      </c>
      <c r="N6820">
        <v>0</v>
      </c>
      <c r="O6820">
        <v>0</v>
      </c>
      <c r="P6820">
        <v>5</v>
      </c>
      <c r="Q6820" t="s">
        <v>31</v>
      </c>
      <c r="R6820">
        <v>444</v>
      </c>
    </row>
    <row r="6821" spans="1:18" x14ac:dyDescent="0.3">
      <c r="A6821">
        <v>6820</v>
      </c>
      <c r="B6821">
        <v>15787602</v>
      </c>
      <c r="C6821" t="s">
        <v>898</v>
      </c>
      <c r="D6821">
        <v>568</v>
      </c>
      <c r="E6821" t="s">
        <v>23</v>
      </c>
      <c r="F6821" t="s">
        <v>29</v>
      </c>
      <c r="G6821">
        <v>39</v>
      </c>
      <c r="H6821">
        <v>5</v>
      </c>
      <c r="I6821">
        <v>0</v>
      </c>
      <c r="J6821">
        <v>2</v>
      </c>
      <c r="K6821">
        <v>1</v>
      </c>
      <c r="L6821">
        <v>1</v>
      </c>
      <c r="M6821">
        <v>129569.92</v>
      </c>
      <c r="N6821">
        <v>0</v>
      </c>
      <c r="O6821">
        <v>0</v>
      </c>
      <c r="P6821">
        <v>4</v>
      </c>
      <c r="Q6821" t="s">
        <v>31</v>
      </c>
      <c r="R6821">
        <v>594</v>
      </c>
    </row>
    <row r="6822" spans="1:18" x14ac:dyDescent="0.3">
      <c r="A6822">
        <v>6821</v>
      </c>
      <c r="B6822">
        <v>15685019</v>
      </c>
      <c r="C6822" t="s">
        <v>121</v>
      </c>
      <c r="D6822">
        <v>528</v>
      </c>
      <c r="E6822" t="s">
        <v>19</v>
      </c>
      <c r="F6822" t="s">
        <v>29</v>
      </c>
      <c r="G6822">
        <v>29</v>
      </c>
      <c r="H6822">
        <v>3</v>
      </c>
      <c r="I6822">
        <v>102787.42</v>
      </c>
      <c r="J6822">
        <v>1</v>
      </c>
      <c r="K6822">
        <v>1</v>
      </c>
      <c r="L6822">
        <v>0</v>
      </c>
      <c r="M6822">
        <v>55972.56</v>
      </c>
      <c r="N6822">
        <v>0</v>
      </c>
      <c r="O6822">
        <v>0</v>
      </c>
      <c r="P6822">
        <v>4</v>
      </c>
      <c r="Q6822" t="s">
        <v>26</v>
      </c>
      <c r="R6822">
        <v>751</v>
      </c>
    </row>
    <row r="6823" spans="1:18" x14ac:dyDescent="0.3">
      <c r="A6823">
        <v>6822</v>
      </c>
      <c r="B6823">
        <v>15704209</v>
      </c>
      <c r="C6823" t="s">
        <v>875</v>
      </c>
      <c r="D6823">
        <v>802</v>
      </c>
      <c r="E6823" t="s">
        <v>19</v>
      </c>
      <c r="F6823" t="s">
        <v>20</v>
      </c>
      <c r="G6823">
        <v>39</v>
      </c>
      <c r="H6823">
        <v>7</v>
      </c>
      <c r="I6823">
        <v>120145.96</v>
      </c>
      <c r="J6823">
        <v>2</v>
      </c>
      <c r="K6823">
        <v>0</v>
      </c>
      <c r="L6823">
        <v>1</v>
      </c>
      <c r="M6823">
        <v>59497.01</v>
      </c>
      <c r="N6823">
        <v>1</v>
      </c>
      <c r="O6823">
        <v>1</v>
      </c>
      <c r="P6823">
        <v>5</v>
      </c>
      <c r="Q6823" t="s">
        <v>26</v>
      </c>
      <c r="R6823">
        <v>327</v>
      </c>
    </row>
    <row r="6824" spans="1:18" x14ac:dyDescent="0.3">
      <c r="A6824">
        <v>6823</v>
      </c>
      <c r="B6824">
        <v>15605264</v>
      </c>
      <c r="C6824" t="s">
        <v>587</v>
      </c>
      <c r="D6824">
        <v>669</v>
      </c>
      <c r="E6824" t="s">
        <v>33</v>
      </c>
      <c r="F6824" t="s">
        <v>29</v>
      </c>
      <c r="G6824">
        <v>47</v>
      </c>
      <c r="H6824">
        <v>0</v>
      </c>
      <c r="I6824">
        <v>63723.78</v>
      </c>
      <c r="J6824">
        <v>2</v>
      </c>
      <c r="K6824">
        <v>1</v>
      </c>
      <c r="L6824">
        <v>1</v>
      </c>
      <c r="M6824">
        <v>181928.25</v>
      </c>
      <c r="N6824">
        <v>0</v>
      </c>
      <c r="O6824">
        <v>0</v>
      </c>
      <c r="P6824">
        <v>1</v>
      </c>
      <c r="Q6824" t="s">
        <v>21</v>
      </c>
      <c r="R6824">
        <v>316</v>
      </c>
    </row>
    <row r="6825" spans="1:18" x14ac:dyDescent="0.3">
      <c r="A6825">
        <v>6824</v>
      </c>
      <c r="B6825">
        <v>15708265</v>
      </c>
      <c r="C6825" t="s">
        <v>94</v>
      </c>
      <c r="D6825">
        <v>581</v>
      </c>
      <c r="E6825" t="s">
        <v>23</v>
      </c>
      <c r="F6825" t="s">
        <v>20</v>
      </c>
      <c r="G6825">
        <v>24</v>
      </c>
      <c r="H6825">
        <v>10</v>
      </c>
      <c r="I6825">
        <v>159203.71</v>
      </c>
      <c r="J6825">
        <v>1</v>
      </c>
      <c r="K6825">
        <v>1</v>
      </c>
      <c r="L6825">
        <v>1</v>
      </c>
      <c r="M6825">
        <v>102517.83</v>
      </c>
      <c r="N6825">
        <v>1</v>
      </c>
      <c r="O6825">
        <v>1</v>
      </c>
      <c r="P6825">
        <v>4</v>
      </c>
      <c r="Q6825" t="s">
        <v>21</v>
      </c>
      <c r="R6825">
        <v>766</v>
      </c>
    </row>
    <row r="6826" spans="1:18" x14ac:dyDescent="0.3">
      <c r="A6826">
        <v>6825</v>
      </c>
      <c r="B6826">
        <v>15740264</v>
      </c>
      <c r="C6826" t="s">
        <v>871</v>
      </c>
      <c r="D6826">
        <v>640</v>
      </c>
      <c r="E6826" t="s">
        <v>19</v>
      </c>
      <c r="F6826" t="s">
        <v>29</v>
      </c>
      <c r="G6826">
        <v>38</v>
      </c>
      <c r="H6826">
        <v>9</v>
      </c>
      <c r="I6826">
        <v>0</v>
      </c>
      <c r="J6826">
        <v>2</v>
      </c>
      <c r="K6826">
        <v>1</v>
      </c>
      <c r="L6826">
        <v>0</v>
      </c>
      <c r="M6826">
        <v>88827.67</v>
      </c>
      <c r="N6826">
        <v>0</v>
      </c>
      <c r="O6826">
        <v>0</v>
      </c>
      <c r="P6826">
        <v>2</v>
      </c>
      <c r="Q6826" t="s">
        <v>26</v>
      </c>
      <c r="R6826">
        <v>812</v>
      </c>
    </row>
    <row r="6827" spans="1:18" x14ac:dyDescent="0.3">
      <c r="A6827">
        <v>6826</v>
      </c>
      <c r="B6827">
        <v>15615477</v>
      </c>
      <c r="C6827" t="s">
        <v>850</v>
      </c>
      <c r="D6827">
        <v>529</v>
      </c>
      <c r="E6827" t="s">
        <v>23</v>
      </c>
      <c r="F6827" t="s">
        <v>20</v>
      </c>
      <c r="G6827">
        <v>44</v>
      </c>
      <c r="H6827">
        <v>1</v>
      </c>
      <c r="I6827">
        <v>0</v>
      </c>
      <c r="J6827">
        <v>2</v>
      </c>
      <c r="K6827">
        <v>0</v>
      </c>
      <c r="L6827">
        <v>0</v>
      </c>
      <c r="M6827">
        <v>14161.3</v>
      </c>
      <c r="N6827">
        <v>0</v>
      </c>
      <c r="O6827">
        <v>0</v>
      </c>
      <c r="P6827">
        <v>4</v>
      </c>
      <c r="Q6827" t="s">
        <v>21</v>
      </c>
      <c r="R6827">
        <v>786</v>
      </c>
    </row>
    <row r="6828" spans="1:18" x14ac:dyDescent="0.3">
      <c r="A6828">
        <v>6827</v>
      </c>
      <c r="B6828">
        <v>15727361</v>
      </c>
      <c r="C6828" t="s">
        <v>137</v>
      </c>
      <c r="D6828">
        <v>547</v>
      </c>
      <c r="E6828" t="s">
        <v>19</v>
      </c>
      <c r="F6828" t="s">
        <v>20</v>
      </c>
      <c r="G6828">
        <v>51</v>
      </c>
      <c r="H6828">
        <v>1</v>
      </c>
      <c r="I6828">
        <v>0</v>
      </c>
      <c r="J6828">
        <v>2</v>
      </c>
      <c r="K6828">
        <v>1</v>
      </c>
      <c r="L6828">
        <v>1</v>
      </c>
      <c r="M6828">
        <v>56908.41</v>
      </c>
      <c r="N6828">
        <v>0</v>
      </c>
      <c r="O6828">
        <v>0</v>
      </c>
      <c r="P6828">
        <v>2</v>
      </c>
      <c r="Q6828" t="s">
        <v>31</v>
      </c>
      <c r="R6828">
        <v>868</v>
      </c>
    </row>
    <row r="6829" spans="1:18" x14ac:dyDescent="0.3">
      <c r="A6829">
        <v>6828</v>
      </c>
      <c r="B6829">
        <v>15760216</v>
      </c>
      <c r="C6829" t="s">
        <v>2441</v>
      </c>
      <c r="D6829">
        <v>718</v>
      </c>
      <c r="E6829" t="s">
        <v>19</v>
      </c>
      <c r="F6829" t="s">
        <v>20</v>
      </c>
      <c r="G6829">
        <v>49</v>
      </c>
      <c r="H6829">
        <v>10</v>
      </c>
      <c r="I6829">
        <v>0</v>
      </c>
      <c r="J6829">
        <v>1</v>
      </c>
      <c r="K6829">
        <v>1</v>
      </c>
      <c r="L6829">
        <v>0</v>
      </c>
      <c r="M6829">
        <v>184474.72</v>
      </c>
      <c r="N6829">
        <v>1</v>
      </c>
      <c r="O6829">
        <v>1</v>
      </c>
      <c r="P6829">
        <v>2</v>
      </c>
      <c r="Q6829" t="s">
        <v>40</v>
      </c>
      <c r="R6829">
        <v>692</v>
      </c>
    </row>
    <row r="6830" spans="1:18" x14ac:dyDescent="0.3">
      <c r="A6830">
        <v>6829</v>
      </c>
      <c r="B6830">
        <v>15806134</v>
      </c>
      <c r="C6830" t="s">
        <v>1716</v>
      </c>
      <c r="D6830">
        <v>707</v>
      </c>
      <c r="E6830" t="s">
        <v>33</v>
      </c>
      <c r="F6830" t="s">
        <v>29</v>
      </c>
      <c r="G6830">
        <v>34</v>
      </c>
      <c r="H6830">
        <v>9</v>
      </c>
      <c r="I6830">
        <v>162691.16</v>
      </c>
      <c r="J6830">
        <v>2</v>
      </c>
      <c r="K6830">
        <v>1</v>
      </c>
      <c r="L6830">
        <v>0</v>
      </c>
      <c r="M6830">
        <v>94912.78</v>
      </c>
      <c r="N6830">
        <v>0</v>
      </c>
      <c r="O6830">
        <v>0</v>
      </c>
      <c r="P6830">
        <v>3</v>
      </c>
      <c r="Q6830" t="s">
        <v>31</v>
      </c>
      <c r="R6830">
        <v>932</v>
      </c>
    </row>
    <row r="6831" spans="1:18" x14ac:dyDescent="0.3">
      <c r="A6831">
        <v>6830</v>
      </c>
      <c r="B6831">
        <v>15601351</v>
      </c>
      <c r="C6831" t="s">
        <v>2442</v>
      </c>
      <c r="D6831">
        <v>735</v>
      </c>
      <c r="E6831" t="s">
        <v>19</v>
      </c>
      <c r="F6831" t="s">
        <v>29</v>
      </c>
      <c r="G6831">
        <v>43</v>
      </c>
      <c r="H6831">
        <v>9</v>
      </c>
      <c r="I6831">
        <v>127806.91</v>
      </c>
      <c r="J6831">
        <v>1</v>
      </c>
      <c r="K6831">
        <v>1</v>
      </c>
      <c r="L6831">
        <v>1</v>
      </c>
      <c r="M6831">
        <v>73069.59</v>
      </c>
      <c r="N6831">
        <v>0</v>
      </c>
      <c r="O6831">
        <v>0</v>
      </c>
      <c r="P6831">
        <v>2</v>
      </c>
      <c r="Q6831" t="s">
        <v>26</v>
      </c>
      <c r="R6831">
        <v>895</v>
      </c>
    </row>
    <row r="6832" spans="1:18" x14ac:dyDescent="0.3">
      <c r="A6832">
        <v>6831</v>
      </c>
      <c r="B6832">
        <v>15669262</v>
      </c>
      <c r="C6832" t="s">
        <v>1882</v>
      </c>
      <c r="D6832">
        <v>765</v>
      </c>
      <c r="E6832" t="s">
        <v>19</v>
      </c>
      <c r="F6832" t="s">
        <v>29</v>
      </c>
      <c r="G6832">
        <v>43</v>
      </c>
      <c r="H6832">
        <v>9</v>
      </c>
      <c r="I6832">
        <v>157960.49</v>
      </c>
      <c r="J6832">
        <v>2</v>
      </c>
      <c r="K6832">
        <v>0</v>
      </c>
      <c r="L6832">
        <v>0</v>
      </c>
      <c r="M6832">
        <v>136602.79999999999</v>
      </c>
      <c r="N6832">
        <v>0</v>
      </c>
      <c r="O6832">
        <v>0</v>
      </c>
      <c r="P6832">
        <v>1</v>
      </c>
      <c r="Q6832" t="s">
        <v>40</v>
      </c>
      <c r="R6832">
        <v>335</v>
      </c>
    </row>
    <row r="6833" spans="1:18" x14ac:dyDescent="0.3">
      <c r="A6833">
        <v>6832</v>
      </c>
      <c r="B6833">
        <v>15696989</v>
      </c>
      <c r="C6833" t="s">
        <v>1682</v>
      </c>
      <c r="D6833">
        <v>469</v>
      </c>
      <c r="E6833" t="s">
        <v>33</v>
      </c>
      <c r="F6833" t="s">
        <v>20</v>
      </c>
      <c r="G6833">
        <v>52</v>
      </c>
      <c r="H6833">
        <v>8</v>
      </c>
      <c r="I6833">
        <v>139493.25</v>
      </c>
      <c r="J6833">
        <v>3</v>
      </c>
      <c r="K6833">
        <v>0</v>
      </c>
      <c r="L6833">
        <v>0</v>
      </c>
      <c r="M6833">
        <v>150093.32</v>
      </c>
      <c r="N6833">
        <v>1</v>
      </c>
      <c r="O6833">
        <v>1</v>
      </c>
      <c r="P6833">
        <v>4</v>
      </c>
      <c r="Q6833" t="s">
        <v>26</v>
      </c>
      <c r="R6833">
        <v>642</v>
      </c>
    </row>
    <row r="6834" spans="1:18" x14ac:dyDescent="0.3">
      <c r="A6834">
        <v>6833</v>
      </c>
      <c r="B6834">
        <v>15688498</v>
      </c>
      <c r="C6834" t="s">
        <v>28</v>
      </c>
      <c r="D6834">
        <v>594</v>
      </c>
      <c r="E6834" t="s">
        <v>33</v>
      </c>
      <c r="F6834" t="s">
        <v>20</v>
      </c>
      <c r="G6834">
        <v>21</v>
      </c>
      <c r="H6834">
        <v>2</v>
      </c>
      <c r="I6834">
        <v>87096.82</v>
      </c>
      <c r="J6834">
        <v>2</v>
      </c>
      <c r="K6834">
        <v>1</v>
      </c>
      <c r="L6834">
        <v>0</v>
      </c>
      <c r="M6834">
        <v>168186.11</v>
      </c>
      <c r="N6834">
        <v>0</v>
      </c>
      <c r="O6834">
        <v>0</v>
      </c>
      <c r="P6834">
        <v>1</v>
      </c>
      <c r="Q6834" t="s">
        <v>31</v>
      </c>
      <c r="R6834">
        <v>923</v>
      </c>
    </row>
    <row r="6835" spans="1:18" x14ac:dyDescent="0.3">
      <c r="A6835">
        <v>6834</v>
      </c>
      <c r="B6835">
        <v>15686964</v>
      </c>
      <c r="C6835" t="s">
        <v>2443</v>
      </c>
      <c r="D6835">
        <v>675</v>
      </c>
      <c r="E6835" t="s">
        <v>19</v>
      </c>
      <c r="F6835" t="s">
        <v>20</v>
      </c>
      <c r="G6835">
        <v>34</v>
      </c>
      <c r="H6835">
        <v>10</v>
      </c>
      <c r="I6835">
        <v>84944.58</v>
      </c>
      <c r="J6835">
        <v>1</v>
      </c>
      <c r="K6835">
        <v>0</v>
      </c>
      <c r="L6835">
        <v>0</v>
      </c>
      <c r="M6835">
        <v>146230.63</v>
      </c>
      <c r="N6835">
        <v>0</v>
      </c>
      <c r="O6835">
        <v>0</v>
      </c>
      <c r="P6835">
        <v>1</v>
      </c>
      <c r="Q6835" t="s">
        <v>40</v>
      </c>
      <c r="R6835">
        <v>248</v>
      </c>
    </row>
    <row r="6836" spans="1:18" x14ac:dyDescent="0.3">
      <c r="A6836">
        <v>6835</v>
      </c>
      <c r="B6836">
        <v>15625035</v>
      </c>
      <c r="C6836" t="s">
        <v>109</v>
      </c>
      <c r="D6836">
        <v>703</v>
      </c>
      <c r="E6836" t="s">
        <v>19</v>
      </c>
      <c r="F6836" t="s">
        <v>29</v>
      </c>
      <c r="G6836">
        <v>50</v>
      </c>
      <c r="H6836">
        <v>8</v>
      </c>
      <c r="I6836">
        <v>160139.59</v>
      </c>
      <c r="J6836">
        <v>2</v>
      </c>
      <c r="K6836">
        <v>1</v>
      </c>
      <c r="L6836">
        <v>1</v>
      </c>
      <c r="M6836">
        <v>79314.100000000006</v>
      </c>
      <c r="N6836">
        <v>0</v>
      </c>
      <c r="O6836">
        <v>0</v>
      </c>
      <c r="P6836">
        <v>2</v>
      </c>
      <c r="Q6836" t="s">
        <v>40</v>
      </c>
      <c r="R6836">
        <v>635</v>
      </c>
    </row>
    <row r="6837" spans="1:18" x14ac:dyDescent="0.3">
      <c r="A6837">
        <v>6836</v>
      </c>
      <c r="B6837">
        <v>15618391</v>
      </c>
      <c r="C6837" t="s">
        <v>305</v>
      </c>
      <c r="D6837">
        <v>810</v>
      </c>
      <c r="E6837" t="s">
        <v>19</v>
      </c>
      <c r="F6837" t="s">
        <v>29</v>
      </c>
      <c r="G6837">
        <v>33</v>
      </c>
      <c r="H6837">
        <v>6</v>
      </c>
      <c r="I6837">
        <v>0</v>
      </c>
      <c r="J6837">
        <v>2</v>
      </c>
      <c r="K6837">
        <v>1</v>
      </c>
      <c r="L6837">
        <v>1</v>
      </c>
      <c r="M6837">
        <v>77965.67</v>
      </c>
      <c r="N6837">
        <v>0</v>
      </c>
      <c r="O6837">
        <v>0</v>
      </c>
      <c r="P6837">
        <v>4</v>
      </c>
      <c r="Q6837" t="s">
        <v>21</v>
      </c>
      <c r="R6837">
        <v>520</v>
      </c>
    </row>
    <row r="6838" spans="1:18" x14ac:dyDescent="0.3">
      <c r="A6838">
        <v>6837</v>
      </c>
      <c r="B6838">
        <v>15591344</v>
      </c>
      <c r="C6838" t="s">
        <v>1956</v>
      </c>
      <c r="D6838">
        <v>715</v>
      </c>
      <c r="E6838" t="s">
        <v>23</v>
      </c>
      <c r="F6838" t="s">
        <v>29</v>
      </c>
      <c r="G6838">
        <v>42</v>
      </c>
      <c r="H6838">
        <v>6</v>
      </c>
      <c r="I6838">
        <v>0</v>
      </c>
      <c r="J6838">
        <v>2</v>
      </c>
      <c r="K6838">
        <v>1</v>
      </c>
      <c r="L6838">
        <v>1</v>
      </c>
      <c r="M6838">
        <v>128745.69</v>
      </c>
      <c r="N6838">
        <v>0</v>
      </c>
      <c r="O6838">
        <v>0</v>
      </c>
      <c r="P6838">
        <v>4</v>
      </c>
      <c r="Q6838" t="s">
        <v>31</v>
      </c>
      <c r="R6838">
        <v>289</v>
      </c>
    </row>
    <row r="6839" spans="1:18" x14ac:dyDescent="0.3">
      <c r="A6839">
        <v>6838</v>
      </c>
      <c r="B6839">
        <v>15605455</v>
      </c>
      <c r="C6839" t="s">
        <v>318</v>
      </c>
      <c r="D6839">
        <v>664</v>
      </c>
      <c r="E6839" t="s">
        <v>19</v>
      </c>
      <c r="F6839" t="s">
        <v>29</v>
      </c>
      <c r="G6839">
        <v>40</v>
      </c>
      <c r="H6839">
        <v>9</v>
      </c>
      <c r="I6839">
        <v>0</v>
      </c>
      <c r="J6839">
        <v>2</v>
      </c>
      <c r="K6839">
        <v>1</v>
      </c>
      <c r="L6839">
        <v>0</v>
      </c>
      <c r="M6839">
        <v>194767.3</v>
      </c>
      <c r="N6839">
        <v>0</v>
      </c>
      <c r="O6839">
        <v>0</v>
      </c>
      <c r="P6839">
        <v>5</v>
      </c>
      <c r="Q6839" t="s">
        <v>31</v>
      </c>
      <c r="R6839">
        <v>354</v>
      </c>
    </row>
    <row r="6840" spans="1:18" x14ac:dyDescent="0.3">
      <c r="A6840">
        <v>6839</v>
      </c>
      <c r="B6840">
        <v>15680804</v>
      </c>
      <c r="C6840" t="s">
        <v>1391</v>
      </c>
      <c r="D6840">
        <v>850</v>
      </c>
      <c r="E6840" t="s">
        <v>19</v>
      </c>
      <c r="F6840" t="s">
        <v>29</v>
      </c>
      <c r="G6840">
        <v>29</v>
      </c>
      <c r="H6840">
        <v>6</v>
      </c>
      <c r="I6840">
        <v>0</v>
      </c>
      <c r="J6840">
        <v>2</v>
      </c>
      <c r="K6840">
        <v>1</v>
      </c>
      <c r="L6840">
        <v>1</v>
      </c>
      <c r="M6840">
        <v>10672.54</v>
      </c>
      <c r="N6840">
        <v>0</v>
      </c>
      <c r="O6840">
        <v>0</v>
      </c>
      <c r="P6840">
        <v>1</v>
      </c>
      <c r="Q6840" t="s">
        <v>26</v>
      </c>
      <c r="R6840">
        <v>508</v>
      </c>
    </row>
    <row r="6841" spans="1:18" x14ac:dyDescent="0.3">
      <c r="A6841">
        <v>6840</v>
      </c>
      <c r="B6841">
        <v>15768282</v>
      </c>
      <c r="C6841" t="s">
        <v>652</v>
      </c>
      <c r="D6841">
        <v>724</v>
      </c>
      <c r="E6841" t="s">
        <v>33</v>
      </c>
      <c r="F6841" t="s">
        <v>29</v>
      </c>
      <c r="G6841">
        <v>36</v>
      </c>
      <c r="H6841">
        <v>6</v>
      </c>
      <c r="I6841">
        <v>94615.11</v>
      </c>
      <c r="J6841">
        <v>2</v>
      </c>
      <c r="K6841">
        <v>1</v>
      </c>
      <c r="L6841">
        <v>1</v>
      </c>
      <c r="M6841">
        <v>10627.21</v>
      </c>
      <c r="N6841">
        <v>0</v>
      </c>
      <c r="O6841">
        <v>0</v>
      </c>
      <c r="P6841">
        <v>3</v>
      </c>
      <c r="Q6841" t="s">
        <v>26</v>
      </c>
      <c r="R6841">
        <v>607</v>
      </c>
    </row>
    <row r="6842" spans="1:18" x14ac:dyDescent="0.3">
      <c r="A6842">
        <v>6841</v>
      </c>
      <c r="B6842">
        <v>15685826</v>
      </c>
      <c r="C6842" t="s">
        <v>384</v>
      </c>
      <c r="D6842">
        <v>563</v>
      </c>
      <c r="E6842" t="s">
        <v>19</v>
      </c>
      <c r="F6842" t="s">
        <v>29</v>
      </c>
      <c r="G6842">
        <v>30</v>
      </c>
      <c r="H6842">
        <v>7</v>
      </c>
      <c r="I6842">
        <v>90727.79</v>
      </c>
      <c r="J6842">
        <v>1</v>
      </c>
      <c r="K6842">
        <v>1</v>
      </c>
      <c r="L6842">
        <v>0</v>
      </c>
      <c r="M6842">
        <v>122268.75</v>
      </c>
      <c r="N6842">
        <v>0</v>
      </c>
      <c r="O6842">
        <v>0</v>
      </c>
      <c r="P6842">
        <v>2</v>
      </c>
      <c r="Q6842" t="s">
        <v>31</v>
      </c>
      <c r="R6842">
        <v>599</v>
      </c>
    </row>
    <row r="6843" spans="1:18" x14ac:dyDescent="0.3">
      <c r="A6843">
        <v>6842</v>
      </c>
      <c r="B6843">
        <v>15793491</v>
      </c>
      <c r="C6843" t="s">
        <v>2444</v>
      </c>
      <c r="D6843">
        <v>714</v>
      </c>
      <c r="E6843" t="s">
        <v>33</v>
      </c>
      <c r="F6843" t="s">
        <v>29</v>
      </c>
      <c r="G6843">
        <v>26</v>
      </c>
      <c r="H6843">
        <v>3</v>
      </c>
      <c r="I6843">
        <v>119545.48</v>
      </c>
      <c r="J6843">
        <v>2</v>
      </c>
      <c r="K6843">
        <v>1</v>
      </c>
      <c r="L6843">
        <v>0</v>
      </c>
      <c r="M6843">
        <v>65482.94</v>
      </c>
      <c r="N6843">
        <v>0</v>
      </c>
      <c r="O6843">
        <v>0</v>
      </c>
      <c r="P6843">
        <v>3</v>
      </c>
      <c r="Q6843" t="s">
        <v>40</v>
      </c>
      <c r="R6843">
        <v>276</v>
      </c>
    </row>
    <row r="6844" spans="1:18" x14ac:dyDescent="0.3">
      <c r="A6844">
        <v>6843</v>
      </c>
      <c r="B6844">
        <v>15797787</v>
      </c>
      <c r="C6844" t="s">
        <v>639</v>
      </c>
      <c r="D6844">
        <v>614</v>
      </c>
      <c r="E6844" t="s">
        <v>19</v>
      </c>
      <c r="F6844" t="s">
        <v>29</v>
      </c>
      <c r="G6844">
        <v>36</v>
      </c>
      <c r="H6844">
        <v>1</v>
      </c>
      <c r="I6844">
        <v>118311.76</v>
      </c>
      <c r="J6844">
        <v>1</v>
      </c>
      <c r="K6844">
        <v>1</v>
      </c>
      <c r="L6844">
        <v>0</v>
      </c>
      <c r="M6844">
        <v>146134.68</v>
      </c>
      <c r="N6844">
        <v>0</v>
      </c>
      <c r="O6844">
        <v>0</v>
      </c>
      <c r="P6844">
        <v>4</v>
      </c>
      <c r="Q6844" t="s">
        <v>21</v>
      </c>
      <c r="R6844">
        <v>709</v>
      </c>
    </row>
    <row r="6845" spans="1:18" x14ac:dyDescent="0.3">
      <c r="A6845">
        <v>6844</v>
      </c>
      <c r="B6845">
        <v>15611171</v>
      </c>
      <c r="C6845" t="s">
        <v>1804</v>
      </c>
      <c r="D6845">
        <v>740</v>
      </c>
      <c r="E6845" t="s">
        <v>19</v>
      </c>
      <c r="F6845" t="s">
        <v>29</v>
      </c>
      <c r="G6845">
        <v>33</v>
      </c>
      <c r="H6845">
        <v>1</v>
      </c>
      <c r="I6845">
        <v>129574.98</v>
      </c>
      <c r="J6845">
        <v>1</v>
      </c>
      <c r="K6845">
        <v>1</v>
      </c>
      <c r="L6845">
        <v>1</v>
      </c>
      <c r="M6845">
        <v>123300.38</v>
      </c>
      <c r="N6845">
        <v>0</v>
      </c>
      <c r="O6845">
        <v>0</v>
      </c>
      <c r="P6845">
        <v>3</v>
      </c>
      <c r="Q6845" t="s">
        <v>26</v>
      </c>
      <c r="R6845">
        <v>506</v>
      </c>
    </row>
    <row r="6846" spans="1:18" x14ac:dyDescent="0.3">
      <c r="A6846">
        <v>6845</v>
      </c>
      <c r="B6846">
        <v>15601627</v>
      </c>
      <c r="C6846" t="s">
        <v>1614</v>
      </c>
      <c r="D6846">
        <v>587</v>
      </c>
      <c r="E6846" t="s">
        <v>19</v>
      </c>
      <c r="F6846" t="s">
        <v>29</v>
      </c>
      <c r="G6846">
        <v>33</v>
      </c>
      <c r="H6846">
        <v>8</v>
      </c>
      <c r="I6846">
        <v>148163.57</v>
      </c>
      <c r="J6846">
        <v>1</v>
      </c>
      <c r="K6846">
        <v>0</v>
      </c>
      <c r="L6846">
        <v>0</v>
      </c>
      <c r="M6846">
        <v>122925.4</v>
      </c>
      <c r="N6846">
        <v>0</v>
      </c>
      <c r="O6846">
        <v>0</v>
      </c>
      <c r="P6846">
        <v>3</v>
      </c>
      <c r="Q6846" t="s">
        <v>21</v>
      </c>
      <c r="R6846">
        <v>454</v>
      </c>
    </row>
    <row r="6847" spans="1:18" x14ac:dyDescent="0.3">
      <c r="A6847">
        <v>6846</v>
      </c>
      <c r="B6847">
        <v>15734085</v>
      </c>
      <c r="C6847" t="s">
        <v>2445</v>
      </c>
      <c r="D6847">
        <v>465</v>
      </c>
      <c r="E6847" t="s">
        <v>33</v>
      </c>
      <c r="F6847" t="s">
        <v>29</v>
      </c>
      <c r="G6847">
        <v>24</v>
      </c>
      <c r="H6847">
        <v>5</v>
      </c>
      <c r="I6847">
        <v>117154.9</v>
      </c>
      <c r="J6847">
        <v>1</v>
      </c>
      <c r="K6847">
        <v>1</v>
      </c>
      <c r="L6847">
        <v>1</v>
      </c>
      <c r="M6847">
        <v>127744.02</v>
      </c>
      <c r="N6847">
        <v>0</v>
      </c>
      <c r="O6847">
        <v>0</v>
      </c>
      <c r="P6847">
        <v>3</v>
      </c>
      <c r="Q6847" t="s">
        <v>26</v>
      </c>
      <c r="R6847">
        <v>532</v>
      </c>
    </row>
    <row r="6848" spans="1:18" x14ac:dyDescent="0.3">
      <c r="A6848">
        <v>6847</v>
      </c>
      <c r="B6848">
        <v>15809309</v>
      </c>
      <c r="C6848" t="s">
        <v>858</v>
      </c>
      <c r="D6848">
        <v>689</v>
      </c>
      <c r="E6848" t="s">
        <v>23</v>
      </c>
      <c r="F6848" t="s">
        <v>20</v>
      </c>
      <c r="G6848">
        <v>40</v>
      </c>
      <c r="H6848">
        <v>5</v>
      </c>
      <c r="I6848">
        <v>154251.67000000001</v>
      </c>
      <c r="J6848">
        <v>1</v>
      </c>
      <c r="K6848">
        <v>0</v>
      </c>
      <c r="L6848">
        <v>1</v>
      </c>
      <c r="M6848">
        <v>118319.5</v>
      </c>
      <c r="N6848">
        <v>0</v>
      </c>
      <c r="O6848">
        <v>0</v>
      </c>
      <c r="P6848">
        <v>3</v>
      </c>
      <c r="Q6848" t="s">
        <v>40</v>
      </c>
      <c r="R6848">
        <v>561</v>
      </c>
    </row>
    <row r="6849" spans="1:18" x14ac:dyDescent="0.3">
      <c r="A6849">
        <v>6848</v>
      </c>
      <c r="B6849">
        <v>15809462</v>
      </c>
      <c r="C6849" t="s">
        <v>2446</v>
      </c>
      <c r="D6849">
        <v>656</v>
      </c>
      <c r="E6849" t="s">
        <v>19</v>
      </c>
      <c r="F6849" t="s">
        <v>29</v>
      </c>
      <c r="G6849">
        <v>30</v>
      </c>
      <c r="H6849">
        <v>3</v>
      </c>
      <c r="I6849">
        <v>0</v>
      </c>
      <c r="J6849">
        <v>2</v>
      </c>
      <c r="K6849">
        <v>0</v>
      </c>
      <c r="L6849">
        <v>1</v>
      </c>
      <c r="M6849">
        <v>17104</v>
      </c>
      <c r="N6849">
        <v>0</v>
      </c>
      <c r="O6849">
        <v>0</v>
      </c>
      <c r="P6849">
        <v>1</v>
      </c>
      <c r="Q6849" t="s">
        <v>40</v>
      </c>
      <c r="R6849">
        <v>320</v>
      </c>
    </row>
    <row r="6850" spans="1:18" x14ac:dyDescent="0.3">
      <c r="A6850">
        <v>6849</v>
      </c>
      <c r="B6850">
        <v>15634628</v>
      </c>
      <c r="C6850" t="s">
        <v>331</v>
      </c>
      <c r="D6850">
        <v>579</v>
      </c>
      <c r="E6850" t="s">
        <v>19</v>
      </c>
      <c r="F6850" t="s">
        <v>20</v>
      </c>
      <c r="G6850">
        <v>33</v>
      </c>
      <c r="H6850">
        <v>1</v>
      </c>
      <c r="I6850">
        <v>65667.789999999994</v>
      </c>
      <c r="J6850">
        <v>2</v>
      </c>
      <c r="K6850">
        <v>0</v>
      </c>
      <c r="L6850">
        <v>0</v>
      </c>
      <c r="M6850">
        <v>164608.98000000001</v>
      </c>
      <c r="N6850">
        <v>0</v>
      </c>
      <c r="O6850">
        <v>0</v>
      </c>
      <c r="P6850">
        <v>2</v>
      </c>
      <c r="Q6850" t="s">
        <v>26</v>
      </c>
      <c r="R6850">
        <v>877</v>
      </c>
    </row>
    <row r="6851" spans="1:18" x14ac:dyDescent="0.3">
      <c r="A6851">
        <v>6850</v>
      </c>
      <c r="B6851">
        <v>15775678</v>
      </c>
      <c r="C6851" t="s">
        <v>409</v>
      </c>
      <c r="D6851">
        <v>716</v>
      </c>
      <c r="E6851" t="s">
        <v>19</v>
      </c>
      <c r="F6851" t="s">
        <v>20</v>
      </c>
      <c r="G6851">
        <v>44</v>
      </c>
      <c r="H6851">
        <v>1</v>
      </c>
      <c r="I6851">
        <v>0</v>
      </c>
      <c r="J6851">
        <v>1</v>
      </c>
      <c r="K6851">
        <v>1</v>
      </c>
      <c r="L6851">
        <v>1</v>
      </c>
      <c r="M6851">
        <v>152108.47</v>
      </c>
      <c r="N6851">
        <v>0</v>
      </c>
      <c r="O6851">
        <v>0</v>
      </c>
      <c r="P6851">
        <v>4</v>
      </c>
      <c r="Q6851" t="s">
        <v>26</v>
      </c>
      <c r="R6851">
        <v>453</v>
      </c>
    </row>
    <row r="6852" spans="1:18" x14ac:dyDescent="0.3">
      <c r="A6852">
        <v>6851</v>
      </c>
      <c r="B6852">
        <v>15579526</v>
      </c>
      <c r="C6852" t="s">
        <v>1130</v>
      </c>
      <c r="D6852">
        <v>551</v>
      </c>
      <c r="E6852" t="s">
        <v>19</v>
      </c>
      <c r="F6852" t="s">
        <v>29</v>
      </c>
      <c r="G6852">
        <v>42</v>
      </c>
      <c r="H6852">
        <v>1</v>
      </c>
      <c r="I6852">
        <v>50194.59</v>
      </c>
      <c r="J6852">
        <v>1</v>
      </c>
      <c r="K6852">
        <v>1</v>
      </c>
      <c r="L6852">
        <v>1</v>
      </c>
      <c r="M6852">
        <v>23399.58</v>
      </c>
      <c r="N6852">
        <v>0</v>
      </c>
      <c r="O6852">
        <v>0</v>
      </c>
      <c r="P6852">
        <v>1</v>
      </c>
      <c r="Q6852" t="s">
        <v>40</v>
      </c>
      <c r="R6852">
        <v>621</v>
      </c>
    </row>
    <row r="6853" spans="1:18" x14ac:dyDescent="0.3">
      <c r="A6853">
        <v>6852</v>
      </c>
      <c r="B6853">
        <v>15779103</v>
      </c>
      <c r="C6853" t="s">
        <v>2447</v>
      </c>
      <c r="D6853">
        <v>527</v>
      </c>
      <c r="E6853" t="s">
        <v>33</v>
      </c>
      <c r="F6853" t="s">
        <v>20</v>
      </c>
      <c r="G6853">
        <v>39</v>
      </c>
      <c r="H6853">
        <v>9</v>
      </c>
      <c r="I6853">
        <v>96748.89</v>
      </c>
      <c r="J6853">
        <v>2</v>
      </c>
      <c r="K6853">
        <v>1</v>
      </c>
      <c r="L6853">
        <v>0</v>
      </c>
      <c r="M6853">
        <v>94711.43</v>
      </c>
      <c r="N6853">
        <v>0</v>
      </c>
      <c r="O6853">
        <v>0</v>
      </c>
      <c r="P6853">
        <v>2</v>
      </c>
      <c r="Q6853" t="s">
        <v>31</v>
      </c>
      <c r="R6853">
        <v>534</v>
      </c>
    </row>
    <row r="6854" spans="1:18" x14ac:dyDescent="0.3">
      <c r="A6854">
        <v>6853</v>
      </c>
      <c r="B6854">
        <v>15738715</v>
      </c>
      <c r="C6854" t="s">
        <v>659</v>
      </c>
      <c r="D6854">
        <v>600</v>
      </c>
      <c r="E6854" t="s">
        <v>19</v>
      </c>
      <c r="F6854" t="s">
        <v>20</v>
      </c>
      <c r="G6854">
        <v>37</v>
      </c>
      <c r="H6854">
        <v>4</v>
      </c>
      <c r="I6854">
        <v>0</v>
      </c>
      <c r="J6854">
        <v>3</v>
      </c>
      <c r="K6854">
        <v>1</v>
      </c>
      <c r="L6854">
        <v>0</v>
      </c>
      <c r="M6854">
        <v>7312.25</v>
      </c>
      <c r="N6854">
        <v>1</v>
      </c>
      <c r="O6854">
        <v>1</v>
      </c>
      <c r="P6854">
        <v>3</v>
      </c>
      <c r="Q6854" t="s">
        <v>40</v>
      </c>
      <c r="R6854">
        <v>264</v>
      </c>
    </row>
    <row r="6855" spans="1:18" x14ac:dyDescent="0.3">
      <c r="A6855">
        <v>6854</v>
      </c>
      <c r="B6855">
        <v>15593943</v>
      </c>
      <c r="C6855" t="s">
        <v>584</v>
      </c>
      <c r="D6855">
        <v>685</v>
      </c>
      <c r="E6855" t="s">
        <v>19</v>
      </c>
      <c r="F6855" t="s">
        <v>20</v>
      </c>
      <c r="G6855">
        <v>43</v>
      </c>
      <c r="H6855">
        <v>1</v>
      </c>
      <c r="I6855">
        <v>132667.17000000001</v>
      </c>
      <c r="J6855">
        <v>1</v>
      </c>
      <c r="K6855">
        <v>1</v>
      </c>
      <c r="L6855">
        <v>1</v>
      </c>
      <c r="M6855">
        <v>41876.980000000003</v>
      </c>
      <c r="N6855">
        <v>0</v>
      </c>
      <c r="O6855">
        <v>0</v>
      </c>
      <c r="P6855">
        <v>3</v>
      </c>
      <c r="Q6855" t="s">
        <v>40</v>
      </c>
      <c r="R6855">
        <v>943</v>
      </c>
    </row>
    <row r="6856" spans="1:18" x14ac:dyDescent="0.3">
      <c r="A6856">
        <v>6855</v>
      </c>
      <c r="B6856">
        <v>15754574</v>
      </c>
      <c r="C6856" t="s">
        <v>1708</v>
      </c>
      <c r="D6856">
        <v>738</v>
      </c>
      <c r="E6856" t="s">
        <v>23</v>
      </c>
      <c r="F6856" t="s">
        <v>29</v>
      </c>
      <c r="G6856">
        <v>36</v>
      </c>
      <c r="H6856">
        <v>5</v>
      </c>
      <c r="I6856">
        <v>0</v>
      </c>
      <c r="J6856">
        <v>2</v>
      </c>
      <c r="K6856">
        <v>1</v>
      </c>
      <c r="L6856">
        <v>1</v>
      </c>
      <c r="M6856">
        <v>96881.32</v>
      </c>
      <c r="N6856">
        <v>0</v>
      </c>
      <c r="O6856">
        <v>0</v>
      </c>
      <c r="P6856">
        <v>1</v>
      </c>
      <c r="Q6856" t="s">
        <v>26</v>
      </c>
      <c r="R6856">
        <v>856</v>
      </c>
    </row>
    <row r="6857" spans="1:18" x14ac:dyDescent="0.3">
      <c r="A6857">
        <v>6856</v>
      </c>
      <c r="B6857">
        <v>15737814</v>
      </c>
      <c r="C6857" t="s">
        <v>450</v>
      </c>
      <c r="D6857">
        <v>622</v>
      </c>
      <c r="E6857" t="s">
        <v>19</v>
      </c>
      <c r="F6857" t="s">
        <v>29</v>
      </c>
      <c r="G6857">
        <v>41</v>
      </c>
      <c r="H6857">
        <v>2</v>
      </c>
      <c r="I6857">
        <v>127087.06</v>
      </c>
      <c r="J6857">
        <v>1</v>
      </c>
      <c r="K6857">
        <v>1</v>
      </c>
      <c r="L6857">
        <v>0</v>
      </c>
      <c r="M6857">
        <v>102402.91</v>
      </c>
      <c r="N6857">
        <v>1</v>
      </c>
      <c r="O6857">
        <v>1</v>
      </c>
      <c r="P6857">
        <v>2</v>
      </c>
      <c r="Q6857" t="s">
        <v>26</v>
      </c>
      <c r="R6857">
        <v>675</v>
      </c>
    </row>
    <row r="6858" spans="1:18" x14ac:dyDescent="0.3">
      <c r="A6858">
        <v>6857</v>
      </c>
      <c r="B6858">
        <v>15670889</v>
      </c>
      <c r="C6858" t="s">
        <v>1028</v>
      </c>
      <c r="D6858">
        <v>528</v>
      </c>
      <c r="E6858" t="s">
        <v>19</v>
      </c>
      <c r="F6858" t="s">
        <v>29</v>
      </c>
      <c r="G6858">
        <v>34</v>
      </c>
      <c r="H6858">
        <v>1</v>
      </c>
      <c r="I6858">
        <v>125566.9</v>
      </c>
      <c r="J6858">
        <v>1</v>
      </c>
      <c r="K6858">
        <v>1</v>
      </c>
      <c r="L6858">
        <v>1</v>
      </c>
      <c r="M6858">
        <v>176763.27</v>
      </c>
      <c r="N6858">
        <v>0</v>
      </c>
      <c r="O6858">
        <v>0</v>
      </c>
      <c r="P6858">
        <v>5</v>
      </c>
      <c r="Q6858" t="s">
        <v>40</v>
      </c>
      <c r="R6858">
        <v>777</v>
      </c>
    </row>
    <row r="6859" spans="1:18" x14ac:dyDescent="0.3">
      <c r="A6859">
        <v>6858</v>
      </c>
      <c r="B6859">
        <v>15629299</v>
      </c>
      <c r="C6859" t="s">
        <v>230</v>
      </c>
      <c r="D6859">
        <v>546</v>
      </c>
      <c r="E6859" t="s">
        <v>33</v>
      </c>
      <c r="F6859" t="s">
        <v>20</v>
      </c>
      <c r="G6859">
        <v>52</v>
      </c>
      <c r="H6859">
        <v>1</v>
      </c>
      <c r="I6859">
        <v>106074.89</v>
      </c>
      <c r="J6859">
        <v>1</v>
      </c>
      <c r="K6859">
        <v>1</v>
      </c>
      <c r="L6859">
        <v>1</v>
      </c>
      <c r="M6859">
        <v>23548.45</v>
      </c>
      <c r="N6859">
        <v>1</v>
      </c>
      <c r="O6859">
        <v>1</v>
      </c>
      <c r="P6859">
        <v>3</v>
      </c>
      <c r="Q6859" t="s">
        <v>40</v>
      </c>
      <c r="R6859">
        <v>579</v>
      </c>
    </row>
    <row r="6860" spans="1:18" x14ac:dyDescent="0.3">
      <c r="A6860">
        <v>6859</v>
      </c>
      <c r="B6860">
        <v>15771569</v>
      </c>
      <c r="C6860" t="s">
        <v>1120</v>
      </c>
      <c r="D6860">
        <v>576</v>
      </c>
      <c r="E6860" t="s">
        <v>33</v>
      </c>
      <c r="F6860" t="s">
        <v>29</v>
      </c>
      <c r="G6860">
        <v>46</v>
      </c>
      <c r="H6860">
        <v>4</v>
      </c>
      <c r="I6860">
        <v>137367.94</v>
      </c>
      <c r="J6860">
        <v>1</v>
      </c>
      <c r="K6860">
        <v>1</v>
      </c>
      <c r="L6860">
        <v>1</v>
      </c>
      <c r="M6860">
        <v>33450.11</v>
      </c>
      <c r="N6860">
        <v>0</v>
      </c>
      <c r="O6860">
        <v>0</v>
      </c>
      <c r="P6860">
        <v>4</v>
      </c>
      <c r="Q6860" t="s">
        <v>21</v>
      </c>
      <c r="R6860">
        <v>513</v>
      </c>
    </row>
    <row r="6861" spans="1:18" x14ac:dyDescent="0.3">
      <c r="A6861">
        <v>6860</v>
      </c>
      <c r="B6861">
        <v>15811927</v>
      </c>
      <c r="C6861" t="s">
        <v>543</v>
      </c>
      <c r="D6861">
        <v>733</v>
      </c>
      <c r="E6861" t="s">
        <v>19</v>
      </c>
      <c r="F6861" t="s">
        <v>20</v>
      </c>
      <c r="G6861">
        <v>38</v>
      </c>
      <c r="H6861">
        <v>3</v>
      </c>
      <c r="I6861">
        <v>157658.35999999999</v>
      </c>
      <c r="J6861">
        <v>1</v>
      </c>
      <c r="K6861">
        <v>0</v>
      </c>
      <c r="L6861">
        <v>0</v>
      </c>
      <c r="M6861">
        <v>19658.43</v>
      </c>
      <c r="N6861">
        <v>0</v>
      </c>
      <c r="O6861">
        <v>0</v>
      </c>
      <c r="P6861">
        <v>2</v>
      </c>
      <c r="Q6861" t="s">
        <v>21</v>
      </c>
      <c r="R6861">
        <v>412</v>
      </c>
    </row>
    <row r="6862" spans="1:18" x14ac:dyDescent="0.3">
      <c r="A6862">
        <v>6861</v>
      </c>
      <c r="B6862">
        <v>15785654</v>
      </c>
      <c r="C6862" t="s">
        <v>1148</v>
      </c>
      <c r="D6862">
        <v>727</v>
      </c>
      <c r="E6862" t="s">
        <v>33</v>
      </c>
      <c r="F6862" t="s">
        <v>29</v>
      </c>
      <c r="G6862">
        <v>45</v>
      </c>
      <c r="H6862">
        <v>6</v>
      </c>
      <c r="I6862">
        <v>114422.85</v>
      </c>
      <c r="J6862">
        <v>2</v>
      </c>
      <c r="K6862">
        <v>1</v>
      </c>
      <c r="L6862">
        <v>1</v>
      </c>
      <c r="M6862">
        <v>104678.78</v>
      </c>
      <c r="N6862">
        <v>1</v>
      </c>
      <c r="O6862">
        <v>1</v>
      </c>
      <c r="P6862">
        <v>5</v>
      </c>
      <c r="Q6862" t="s">
        <v>40</v>
      </c>
      <c r="R6862">
        <v>346</v>
      </c>
    </row>
    <row r="6863" spans="1:18" x14ac:dyDescent="0.3">
      <c r="A6863">
        <v>6862</v>
      </c>
      <c r="B6863">
        <v>15665524</v>
      </c>
      <c r="C6863" t="s">
        <v>591</v>
      </c>
      <c r="D6863">
        <v>605</v>
      </c>
      <c r="E6863" t="s">
        <v>23</v>
      </c>
      <c r="F6863" t="s">
        <v>29</v>
      </c>
      <c r="G6863">
        <v>41</v>
      </c>
      <c r="H6863">
        <v>5</v>
      </c>
      <c r="I6863">
        <v>103154.66</v>
      </c>
      <c r="J6863">
        <v>1</v>
      </c>
      <c r="K6863">
        <v>0</v>
      </c>
      <c r="L6863">
        <v>0</v>
      </c>
      <c r="M6863">
        <v>143203.78</v>
      </c>
      <c r="N6863">
        <v>0</v>
      </c>
      <c r="O6863">
        <v>0</v>
      </c>
      <c r="P6863">
        <v>1</v>
      </c>
      <c r="Q6863" t="s">
        <v>26</v>
      </c>
      <c r="R6863">
        <v>380</v>
      </c>
    </row>
    <row r="6864" spans="1:18" x14ac:dyDescent="0.3">
      <c r="A6864">
        <v>6863</v>
      </c>
      <c r="B6864">
        <v>15736287</v>
      </c>
      <c r="C6864" t="s">
        <v>149</v>
      </c>
      <c r="D6864">
        <v>586</v>
      </c>
      <c r="E6864" t="s">
        <v>19</v>
      </c>
      <c r="F6864" t="s">
        <v>29</v>
      </c>
      <c r="G6864">
        <v>33</v>
      </c>
      <c r="H6864">
        <v>9</v>
      </c>
      <c r="I6864">
        <v>0</v>
      </c>
      <c r="J6864">
        <v>1</v>
      </c>
      <c r="K6864">
        <v>1</v>
      </c>
      <c r="L6864">
        <v>0</v>
      </c>
      <c r="M6864">
        <v>6975.02</v>
      </c>
      <c r="N6864">
        <v>0</v>
      </c>
      <c r="O6864">
        <v>0</v>
      </c>
      <c r="P6864">
        <v>5</v>
      </c>
      <c r="Q6864" t="s">
        <v>21</v>
      </c>
      <c r="R6864">
        <v>871</v>
      </c>
    </row>
    <row r="6865" spans="1:18" x14ac:dyDescent="0.3">
      <c r="A6865">
        <v>6864</v>
      </c>
      <c r="B6865">
        <v>15765732</v>
      </c>
      <c r="C6865" t="s">
        <v>340</v>
      </c>
      <c r="D6865">
        <v>564</v>
      </c>
      <c r="E6865" t="s">
        <v>23</v>
      </c>
      <c r="F6865" t="s">
        <v>20</v>
      </c>
      <c r="G6865">
        <v>24</v>
      </c>
      <c r="H6865">
        <v>6</v>
      </c>
      <c r="I6865">
        <v>149592.14000000001</v>
      </c>
      <c r="J6865">
        <v>1</v>
      </c>
      <c r="K6865">
        <v>1</v>
      </c>
      <c r="L6865">
        <v>1</v>
      </c>
      <c r="M6865">
        <v>153771.79999999999</v>
      </c>
      <c r="N6865">
        <v>0</v>
      </c>
      <c r="O6865">
        <v>0</v>
      </c>
      <c r="P6865">
        <v>2</v>
      </c>
      <c r="Q6865" t="s">
        <v>26</v>
      </c>
      <c r="R6865">
        <v>301</v>
      </c>
    </row>
    <row r="6866" spans="1:18" x14ac:dyDescent="0.3">
      <c r="A6866">
        <v>6865</v>
      </c>
      <c r="B6866">
        <v>15797381</v>
      </c>
      <c r="C6866" t="s">
        <v>1240</v>
      </c>
      <c r="D6866">
        <v>593</v>
      </c>
      <c r="E6866" t="s">
        <v>33</v>
      </c>
      <c r="F6866" t="s">
        <v>20</v>
      </c>
      <c r="G6866">
        <v>48</v>
      </c>
      <c r="H6866">
        <v>3</v>
      </c>
      <c r="I6866">
        <v>133903.12</v>
      </c>
      <c r="J6866">
        <v>2</v>
      </c>
      <c r="K6866">
        <v>1</v>
      </c>
      <c r="L6866">
        <v>1</v>
      </c>
      <c r="M6866">
        <v>85902.39</v>
      </c>
      <c r="N6866">
        <v>1</v>
      </c>
      <c r="O6866">
        <v>1</v>
      </c>
      <c r="P6866">
        <v>5</v>
      </c>
      <c r="Q6866" t="s">
        <v>40</v>
      </c>
      <c r="R6866">
        <v>593</v>
      </c>
    </row>
    <row r="6867" spans="1:18" x14ac:dyDescent="0.3">
      <c r="A6867">
        <v>6866</v>
      </c>
      <c r="B6867">
        <v>15598536</v>
      </c>
      <c r="C6867" t="s">
        <v>1171</v>
      </c>
      <c r="D6867">
        <v>736</v>
      </c>
      <c r="E6867" t="s">
        <v>33</v>
      </c>
      <c r="F6867" t="s">
        <v>20</v>
      </c>
      <c r="G6867">
        <v>26</v>
      </c>
      <c r="H6867">
        <v>0</v>
      </c>
      <c r="I6867">
        <v>84587.9</v>
      </c>
      <c r="J6867">
        <v>1</v>
      </c>
      <c r="K6867">
        <v>0</v>
      </c>
      <c r="L6867">
        <v>1</v>
      </c>
      <c r="M6867">
        <v>188037.76000000001</v>
      </c>
      <c r="N6867">
        <v>0</v>
      </c>
      <c r="O6867">
        <v>0</v>
      </c>
      <c r="P6867">
        <v>5</v>
      </c>
      <c r="Q6867" t="s">
        <v>21</v>
      </c>
      <c r="R6867">
        <v>879</v>
      </c>
    </row>
    <row r="6868" spans="1:18" x14ac:dyDescent="0.3">
      <c r="A6868">
        <v>6867</v>
      </c>
      <c r="B6868">
        <v>15664506</v>
      </c>
      <c r="C6868" t="s">
        <v>2135</v>
      </c>
      <c r="D6868">
        <v>675</v>
      </c>
      <c r="E6868" t="s">
        <v>23</v>
      </c>
      <c r="F6868" t="s">
        <v>29</v>
      </c>
      <c r="G6868">
        <v>32</v>
      </c>
      <c r="H6868">
        <v>8</v>
      </c>
      <c r="I6868">
        <v>197436.82</v>
      </c>
      <c r="J6868">
        <v>1</v>
      </c>
      <c r="K6868">
        <v>1</v>
      </c>
      <c r="L6868">
        <v>1</v>
      </c>
      <c r="M6868">
        <v>52710.7</v>
      </c>
      <c r="N6868">
        <v>0</v>
      </c>
      <c r="O6868">
        <v>0</v>
      </c>
      <c r="P6868">
        <v>3</v>
      </c>
      <c r="Q6868" t="s">
        <v>21</v>
      </c>
      <c r="R6868">
        <v>236</v>
      </c>
    </row>
    <row r="6869" spans="1:18" x14ac:dyDescent="0.3">
      <c r="A6869">
        <v>6868</v>
      </c>
      <c r="B6869">
        <v>15575619</v>
      </c>
      <c r="C6869" t="s">
        <v>2448</v>
      </c>
      <c r="D6869">
        <v>656</v>
      </c>
      <c r="E6869" t="s">
        <v>23</v>
      </c>
      <c r="F6869" t="s">
        <v>20</v>
      </c>
      <c r="G6869">
        <v>32</v>
      </c>
      <c r="H6869">
        <v>1</v>
      </c>
      <c r="I6869">
        <v>104254.27</v>
      </c>
      <c r="J6869">
        <v>1</v>
      </c>
      <c r="K6869">
        <v>1</v>
      </c>
      <c r="L6869">
        <v>1</v>
      </c>
      <c r="M6869">
        <v>17034.37</v>
      </c>
      <c r="N6869">
        <v>0</v>
      </c>
      <c r="O6869">
        <v>0</v>
      </c>
      <c r="P6869">
        <v>3</v>
      </c>
      <c r="Q6869" t="s">
        <v>40</v>
      </c>
      <c r="R6869">
        <v>715</v>
      </c>
    </row>
    <row r="6870" spans="1:18" x14ac:dyDescent="0.3">
      <c r="A6870">
        <v>6869</v>
      </c>
      <c r="B6870">
        <v>15587394</v>
      </c>
      <c r="C6870" t="s">
        <v>1109</v>
      </c>
      <c r="D6870">
        <v>462</v>
      </c>
      <c r="E6870" t="s">
        <v>19</v>
      </c>
      <c r="F6870" t="s">
        <v>29</v>
      </c>
      <c r="G6870">
        <v>39</v>
      </c>
      <c r="H6870">
        <v>4</v>
      </c>
      <c r="I6870">
        <v>140133.07999999999</v>
      </c>
      <c r="J6870">
        <v>2</v>
      </c>
      <c r="K6870">
        <v>0</v>
      </c>
      <c r="L6870">
        <v>0</v>
      </c>
      <c r="M6870">
        <v>131304.45000000001</v>
      </c>
      <c r="N6870">
        <v>0</v>
      </c>
      <c r="O6870">
        <v>0</v>
      </c>
      <c r="P6870">
        <v>1</v>
      </c>
      <c r="Q6870" t="s">
        <v>31</v>
      </c>
      <c r="R6870">
        <v>627</v>
      </c>
    </row>
    <row r="6871" spans="1:18" x14ac:dyDescent="0.3">
      <c r="A6871">
        <v>6870</v>
      </c>
      <c r="B6871">
        <v>15654457</v>
      </c>
      <c r="C6871" t="s">
        <v>1765</v>
      </c>
      <c r="D6871">
        <v>685</v>
      </c>
      <c r="E6871" t="s">
        <v>23</v>
      </c>
      <c r="F6871" t="s">
        <v>20</v>
      </c>
      <c r="G6871">
        <v>30</v>
      </c>
      <c r="H6871">
        <v>2</v>
      </c>
      <c r="I6871">
        <v>0</v>
      </c>
      <c r="J6871">
        <v>3</v>
      </c>
      <c r="K6871">
        <v>1</v>
      </c>
      <c r="L6871">
        <v>1</v>
      </c>
      <c r="M6871">
        <v>172576.43</v>
      </c>
      <c r="N6871">
        <v>1</v>
      </c>
      <c r="O6871">
        <v>1</v>
      </c>
      <c r="P6871">
        <v>5</v>
      </c>
      <c r="Q6871" t="s">
        <v>40</v>
      </c>
      <c r="R6871">
        <v>894</v>
      </c>
    </row>
    <row r="6872" spans="1:18" x14ac:dyDescent="0.3">
      <c r="A6872">
        <v>6871</v>
      </c>
      <c r="B6872">
        <v>15762793</v>
      </c>
      <c r="C6872" t="s">
        <v>1576</v>
      </c>
      <c r="D6872">
        <v>850</v>
      </c>
      <c r="E6872" t="s">
        <v>33</v>
      </c>
      <c r="F6872" t="s">
        <v>20</v>
      </c>
      <c r="G6872">
        <v>36</v>
      </c>
      <c r="H6872">
        <v>0</v>
      </c>
      <c r="I6872">
        <v>136980.23000000001</v>
      </c>
      <c r="J6872">
        <v>2</v>
      </c>
      <c r="K6872">
        <v>1</v>
      </c>
      <c r="L6872">
        <v>1</v>
      </c>
      <c r="M6872">
        <v>99019.65</v>
      </c>
      <c r="N6872">
        <v>0</v>
      </c>
      <c r="O6872">
        <v>0</v>
      </c>
      <c r="P6872">
        <v>5</v>
      </c>
      <c r="Q6872" t="s">
        <v>31</v>
      </c>
      <c r="R6872">
        <v>416</v>
      </c>
    </row>
    <row r="6873" spans="1:18" x14ac:dyDescent="0.3">
      <c r="A6873">
        <v>6872</v>
      </c>
      <c r="B6873">
        <v>15658067</v>
      </c>
      <c r="C6873" t="s">
        <v>587</v>
      </c>
      <c r="D6873">
        <v>636</v>
      </c>
      <c r="E6873" t="s">
        <v>33</v>
      </c>
      <c r="F6873" t="s">
        <v>20</v>
      </c>
      <c r="G6873">
        <v>48</v>
      </c>
      <c r="H6873">
        <v>3</v>
      </c>
      <c r="I6873">
        <v>120568.41</v>
      </c>
      <c r="J6873">
        <v>1</v>
      </c>
      <c r="K6873">
        <v>1</v>
      </c>
      <c r="L6873">
        <v>0</v>
      </c>
      <c r="M6873">
        <v>190160.04</v>
      </c>
      <c r="N6873">
        <v>1</v>
      </c>
      <c r="O6873">
        <v>1</v>
      </c>
      <c r="P6873">
        <v>2</v>
      </c>
      <c r="Q6873" t="s">
        <v>31</v>
      </c>
      <c r="R6873">
        <v>981</v>
      </c>
    </row>
    <row r="6874" spans="1:18" x14ac:dyDescent="0.3">
      <c r="A6874">
        <v>6873</v>
      </c>
      <c r="B6874">
        <v>15642816</v>
      </c>
      <c r="C6874" t="s">
        <v>386</v>
      </c>
      <c r="D6874">
        <v>850</v>
      </c>
      <c r="E6874" t="s">
        <v>19</v>
      </c>
      <c r="F6874" t="s">
        <v>20</v>
      </c>
      <c r="G6874">
        <v>27</v>
      </c>
      <c r="H6874">
        <v>7</v>
      </c>
      <c r="I6874">
        <v>43658.33</v>
      </c>
      <c r="J6874">
        <v>2</v>
      </c>
      <c r="K6874">
        <v>1</v>
      </c>
      <c r="L6874">
        <v>1</v>
      </c>
      <c r="M6874">
        <v>3025.49</v>
      </c>
      <c r="N6874">
        <v>0</v>
      </c>
      <c r="O6874">
        <v>0</v>
      </c>
      <c r="P6874">
        <v>4</v>
      </c>
      <c r="Q6874" t="s">
        <v>40</v>
      </c>
      <c r="R6874">
        <v>585</v>
      </c>
    </row>
    <row r="6875" spans="1:18" x14ac:dyDescent="0.3">
      <c r="A6875">
        <v>6874</v>
      </c>
      <c r="B6875">
        <v>15693088</v>
      </c>
      <c r="C6875" t="s">
        <v>360</v>
      </c>
      <c r="D6875">
        <v>628</v>
      </c>
      <c r="E6875" t="s">
        <v>19</v>
      </c>
      <c r="F6875" t="s">
        <v>20</v>
      </c>
      <c r="G6875">
        <v>37</v>
      </c>
      <c r="H6875">
        <v>9</v>
      </c>
      <c r="I6875">
        <v>0</v>
      </c>
      <c r="J6875">
        <v>2</v>
      </c>
      <c r="K6875">
        <v>1</v>
      </c>
      <c r="L6875">
        <v>1</v>
      </c>
      <c r="M6875">
        <v>34689.769999999997</v>
      </c>
      <c r="N6875">
        <v>0</v>
      </c>
      <c r="O6875">
        <v>0</v>
      </c>
      <c r="P6875">
        <v>1</v>
      </c>
      <c r="Q6875" t="s">
        <v>40</v>
      </c>
      <c r="R6875">
        <v>757</v>
      </c>
    </row>
    <row r="6876" spans="1:18" x14ac:dyDescent="0.3">
      <c r="A6876">
        <v>6875</v>
      </c>
      <c r="B6876">
        <v>15793883</v>
      </c>
      <c r="C6876" t="s">
        <v>1235</v>
      </c>
      <c r="D6876">
        <v>798</v>
      </c>
      <c r="E6876" t="s">
        <v>19</v>
      </c>
      <c r="F6876" t="s">
        <v>29</v>
      </c>
      <c r="G6876">
        <v>28</v>
      </c>
      <c r="H6876">
        <v>3</v>
      </c>
      <c r="I6876">
        <v>0</v>
      </c>
      <c r="J6876">
        <v>2</v>
      </c>
      <c r="K6876">
        <v>1</v>
      </c>
      <c r="L6876">
        <v>0</v>
      </c>
      <c r="M6876">
        <v>2305.27</v>
      </c>
      <c r="N6876">
        <v>0</v>
      </c>
      <c r="O6876">
        <v>0</v>
      </c>
      <c r="P6876">
        <v>2</v>
      </c>
      <c r="Q6876" t="s">
        <v>26</v>
      </c>
      <c r="R6876">
        <v>632</v>
      </c>
    </row>
    <row r="6877" spans="1:18" x14ac:dyDescent="0.3">
      <c r="A6877">
        <v>6876</v>
      </c>
      <c r="B6877">
        <v>15665283</v>
      </c>
      <c r="C6877" t="s">
        <v>423</v>
      </c>
      <c r="D6877">
        <v>610</v>
      </c>
      <c r="E6877" t="s">
        <v>19</v>
      </c>
      <c r="F6877" t="s">
        <v>20</v>
      </c>
      <c r="G6877">
        <v>57</v>
      </c>
      <c r="H6877">
        <v>7</v>
      </c>
      <c r="I6877">
        <v>72092.95</v>
      </c>
      <c r="J6877">
        <v>4</v>
      </c>
      <c r="K6877">
        <v>0</v>
      </c>
      <c r="L6877">
        <v>1</v>
      </c>
      <c r="M6877">
        <v>113228.82</v>
      </c>
      <c r="N6877">
        <v>1</v>
      </c>
      <c r="O6877">
        <v>1</v>
      </c>
      <c r="P6877">
        <v>2</v>
      </c>
      <c r="Q6877" t="s">
        <v>26</v>
      </c>
      <c r="R6877">
        <v>900</v>
      </c>
    </row>
    <row r="6878" spans="1:18" x14ac:dyDescent="0.3">
      <c r="A6878">
        <v>6877</v>
      </c>
      <c r="B6878">
        <v>15680421</v>
      </c>
      <c r="C6878" t="s">
        <v>2449</v>
      </c>
      <c r="D6878">
        <v>591</v>
      </c>
      <c r="E6878" t="s">
        <v>19</v>
      </c>
      <c r="F6878" t="s">
        <v>20</v>
      </c>
      <c r="G6878">
        <v>42</v>
      </c>
      <c r="H6878">
        <v>10</v>
      </c>
      <c r="I6878">
        <v>0</v>
      </c>
      <c r="J6878">
        <v>2</v>
      </c>
      <c r="K6878">
        <v>0</v>
      </c>
      <c r="L6878">
        <v>0</v>
      </c>
      <c r="M6878">
        <v>171099.22</v>
      </c>
      <c r="N6878">
        <v>0</v>
      </c>
      <c r="O6878">
        <v>0</v>
      </c>
      <c r="P6878">
        <v>5</v>
      </c>
      <c r="Q6878" t="s">
        <v>26</v>
      </c>
      <c r="R6878">
        <v>260</v>
      </c>
    </row>
    <row r="6879" spans="1:18" x14ac:dyDescent="0.3">
      <c r="A6879">
        <v>6878</v>
      </c>
      <c r="B6879">
        <v>15695148</v>
      </c>
      <c r="C6879" t="s">
        <v>1263</v>
      </c>
      <c r="D6879">
        <v>614</v>
      </c>
      <c r="E6879" t="s">
        <v>23</v>
      </c>
      <c r="F6879" t="s">
        <v>20</v>
      </c>
      <c r="G6879">
        <v>37</v>
      </c>
      <c r="H6879">
        <v>9</v>
      </c>
      <c r="I6879">
        <v>0</v>
      </c>
      <c r="J6879">
        <v>2</v>
      </c>
      <c r="K6879">
        <v>1</v>
      </c>
      <c r="L6879">
        <v>1</v>
      </c>
      <c r="M6879">
        <v>62023.1</v>
      </c>
      <c r="N6879">
        <v>0</v>
      </c>
      <c r="O6879">
        <v>0</v>
      </c>
      <c r="P6879">
        <v>2</v>
      </c>
      <c r="Q6879" t="s">
        <v>31</v>
      </c>
      <c r="R6879">
        <v>639</v>
      </c>
    </row>
    <row r="6880" spans="1:18" x14ac:dyDescent="0.3">
      <c r="A6880">
        <v>6879</v>
      </c>
      <c r="B6880">
        <v>15636592</v>
      </c>
      <c r="C6880" t="s">
        <v>1574</v>
      </c>
      <c r="D6880">
        <v>651</v>
      </c>
      <c r="E6880" t="s">
        <v>19</v>
      </c>
      <c r="F6880" t="s">
        <v>29</v>
      </c>
      <c r="G6880">
        <v>35</v>
      </c>
      <c r="H6880">
        <v>0</v>
      </c>
      <c r="I6880">
        <v>181821.96</v>
      </c>
      <c r="J6880">
        <v>2</v>
      </c>
      <c r="K6880">
        <v>0</v>
      </c>
      <c r="L6880">
        <v>1</v>
      </c>
      <c r="M6880">
        <v>36923.67</v>
      </c>
      <c r="N6880">
        <v>1</v>
      </c>
      <c r="O6880">
        <v>1</v>
      </c>
      <c r="P6880">
        <v>5</v>
      </c>
      <c r="Q6880" t="s">
        <v>40</v>
      </c>
      <c r="R6880">
        <v>539</v>
      </c>
    </row>
    <row r="6881" spans="1:18" x14ac:dyDescent="0.3">
      <c r="A6881">
        <v>6880</v>
      </c>
      <c r="B6881">
        <v>15772618</v>
      </c>
      <c r="C6881" t="s">
        <v>72</v>
      </c>
      <c r="D6881">
        <v>665</v>
      </c>
      <c r="E6881" t="s">
        <v>19</v>
      </c>
      <c r="F6881" t="s">
        <v>29</v>
      </c>
      <c r="G6881">
        <v>25</v>
      </c>
      <c r="H6881">
        <v>7</v>
      </c>
      <c r="I6881">
        <v>90920.75</v>
      </c>
      <c r="J6881">
        <v>1</v>
      </c>
      <c r="K6881">
        <v>0</v>
      </c>
      <c r="L6881">
        <v>1</v>
      </c>
      <c r="M6881">
        <v>112256.57</v>
      </c>
      <c r="N6881">
        <v>0</v>
      </c>
      <c r="O6881">
        <v>0</v>
      </c>
      <c r="P6881">
        <v>2</v>
      </c>
      <c r="Q6881" t="s">
        <v>26</v>
      </c>
      <c r="R6881">
        <v>611</v>
      </c>
    </row>
    <row r="6882" spans="1:18" x14ac:dyDescent="0.3">
      <c r="A6882">
        <v>6881</v>
      </c>
      <c r="B6882">
        <v>15724453</v>
      </c>
      <c r="C6882" t="s">
        <v>1040</v>
      </c>
      <c r="D6882">
        <v>570</v>
      </c>
      <c r="E6882" t="s">
        <v>19</v>
      </c>
      <c r="F6882" t="s">
        <v>29</v>
      </c>
      <c r="G6882">
        <v>23</v>
      </c>
      <c r="H6882">
        <v>2</v>
      </c>
      <c r="I6882">
        <v>0</v>
      </c>
      <c r="J6882">
        <v>1</v>
      </c>
      <c r="K6882">
        <v>0</v>
      </c>
      <c r="L6882">
        <v>0</v>
      </c>
      <c r="M6882">
        <v>198830.98</v>
      </c>
      <c r="N6882">
        <v>0</v>
      </c>
      <c r="O6882">
        <v>0</v>
      </c>
      <c r="P6882">
        <v>4</v>
      </c>
      <c r="Q6882" t="s">
        <v>21</v>
      </c>
      <c r="R6882">
        <v>534</v>
      </c>
    </row>
    <row r="6883" spans="1:18" x14ac:dyDescent="0.3">
      <c r="A6883">
        <v>6882</v>
      </c>
      <c r="B6883">
        <v>15565878</v>
      </c>
      <c r="C6883" t="s">
        <v>1091</v>
      </c>
      <c r="D6883">
        <v>631</v>
      </c>
      <c r="E6883" t="s">
        <v>23</v>
      </c>
      <c r="F6883" t="s">
        <v>29</v>
      </c>
      <c r="G6883">
        <v>29</v>
      </c>
      <c r="H6883">
        <v>3</v>
      </c>
      <c r="I6883">
        <v>0</v>
      </c>
      <c r="J6883">
        <v>2</v>
      </c>
      <c r="K6883">
        <v>1</v>
      </c>
      <c r="L6883">
        <v>1</v>
      </c>
      <c r="M6883">
        <v>197963.46</v>
      </c>
      <c r="N6883">
        <v>0</v>
      </c>
      <c r="O6883">
        <v>0</v>
      </c>
      <c r="P6883">
        <v>3</v>
      </c>
      <c r="Q6883" t="s">
        <v>21</v>
      </c>
      <c r="R6883">
        <v>463</v>
      </c>
    </row>
    <row r="6884" spans="1:18" x14ac:dyDescent="0.3">
      <c r="A6884">
        <v>6883</v>
      </c>
      <c r="B6884">
        <v>15609160</v>
      </c>
      <c r="C6884" t="s">
        <v>1511</v>
      </c>
      <c r="D6884">
        <v>586</v>
      </c>
      <c r="E6884" t="s">
        <v>19</v>
      </c>
      <c r="F6884" t="s">
        <v>29</v>
      </c>
      <c r="G6884">
        <v>32</v>
      </c>
      <c r="H6884">
        <v>1</v>
      </c>
      <c r="I6884">
        <v>0</v>
      </c>
      <c r="J6884">
        <v>2</v>
      </c>
      <c r="K6884">
        <v>0</v>
      </c>
      <c r="L6884">
        <v>0</v>
      </c>
      <c r="M6884">
        <v>31635.99</v>
      </c>
      <c r="N6884">
        <v>0</v>
      </c>
      <c r="O6884">
        <v>0</v>
      </c>
      <c r="P6884">
        <v>5</v>
      </c>
      <c r="Q6884" t="s">
        <v>26</v>
      </c>
      <c r="R6884">
        <v>934</v>
      </c>
    </row>
    <row r="6885" spans="1:18" x14ac:dyDescent="0.3">
      <c r="A6885">
        <v>6884</v>
      </c>
      <c r="B6885">
        <v>15678460</v>
      </c>
      <c r="C6885" t="s">
        <v>2450</v>
      </c>
      <c r="D6885">
        <v>691</v>
      </c>
      <c r="E6885" t="s">
        <v>19</v>
      </c>
      <c r="F6885" t="s">
        <v>29</v>
      </c>
      <c r="G6885">
        <v>30</v>
      </c>
      <c r="H6885">
        <v>9</v>
      </c>
      <c r="I6885">
        <v>0</v>
      </c>
      <c r="J6885">
        <v>1</v>
      </c>
      <c r="K6885">
        <v>1</v>
      </c>
      <c r="L6885">
        <v>0</v>
      </c>
      <c r="M6885">
        <v>49594.02</v>
      </c>
      <c r="N6885">
        <v>0</v>
      </c>
      <c r="O6885">
        <v>0</v>
      </c>
      <c r="P6885">
        <v>1</v>
      </c>
      <c r="Q6885" t="s">
        <v>26</v>
      </c>
      <c r="R6885">
        <v>789</v>
      </c>
    </row>
    <row r="6886" spans="1:18" x14ac:dyDescent="0.3">
      <c r="A6886">
        <v>6885</v>
      </c>
      <c r="B6886">
        <v>15662571</v>
      </c>
      <c r="C6886" t="s">
        <v>52</v>
      </c>
      <c r="D6886">
        <v>639</v>
      </c>
      <c r="E6886" t="s">
        <v>19</v>
      </c>
      <c r="F6886" t="s">
        <v>29</v>
      </c>
      <c r="G6886">
        <v>35</v>
      </c>
      <c r="H6886">
        <v>8</v>
      </c>
      <c r="I6886">
        <v>0</v>
      </c>
      <c r="J6886">
        <v>2</v>
      </c>
      <c r="K6886">
        <v>1</v>
      </c>
      <c r="L6886">
        <v>0</v>
      </c>
      <c r="M6886">
        <v>170483.9</v>
      </c>
      <c r="N6886">
        <v>0</v>
      </c>
      <c r="O6886">
        <v>0</v>
      </c>
      <c r="P6886">
        <v>3</v>
      </c>
      <c r="Q6886" t="s">
        <v>21</v>
      </c>
      <c r="R6886">
        <v>441</v>
      </c>
    </row>
    <row r="6887" spans="1:18" x14ac:dyDescent="0.3">
      <c r="A6887">
        <v>6886</v>
      </c>
      <c r="B6887">
        <v>15606849</v>
      </c>
      <c r="C6887" t="s">
        <v>2451</v>
      </c>
      <c r="D6887">
        <v>698</v>
      </c>
      <c r="E6887" t="s">
        <v>19</v>
      </c>
      <c r="F6887" t="s">
        <v>20</v>
      </c>
      <c r="G6887">
        <v>27</v>
      </c>
      <c r="H6887">
        <v>1</v>
      </c>
      <c r="I6887">
        <v>94920.71</v>
      </c>
      <c r="J6887">
        <v>1</v>
      </c>
      <c r="K6887">
        <v>1</v>
      </c>
      <c r="L6887">
        <v>1</v>
      </c>
      <c r="M6887">
        <v>40339.9</v>
      </c>
      <c r="N6887">
        <v>0</v>
      </c>
      <c r="O6887">
        <v>0</v>
      </c>
      <c r="P6887">
        <v>1</v>
      </c>
      <c r="Q6887" t="s">
        <v>21</v>
      </c>
      <c r="R6887">
        <v>701</v>
      </c>
    </row>
    <row r="6888" spans="1:18" x14ac:dyDescent="0.3">
      <c r="A6888">
        <v>6887</v>
      </c>
      <c r="B6888">
        <v>15670738</v>
      </c>
      <c r="C6888" t="s">
        <v>319</v>
      </c>
      <c r="D6888">
        <v>733</v>
      </c>
      <c r="E6888" t="s">
        <v>33</v>
      </c>
      <c r="F6888" t="s">
        <v>29</v>
      </c>
      <c r="G6888">
        <v>45</v>
      </c>
      <c r="H6888">
        <v>2</v>
      </c>
      <c r="I6888">
        <v>113939.36</v>
      </c>
      <c r="J6888">
        <v>2</v>
      </c>
      <c r="K6888">
        <v>1</v>
      </c>
      <c r="L6888">
        <v>0</v>
      </c>
      <c r="M6888">
        <v>3218.71</v>
      </c>
      <c r="N6888">
        <v>0</v>
      </c>
      <c r="O6888">
        <v>0</v>
      </c>
      <c r="P6888">
        <v>1</v>
      </c>
      <c r="Q6888" t="s">
        <v>40</v>
      </c>
      <c r="R6888">
        <v>995</v>
      </c>
    </row>
    <row r="6889" spans="1:18" x14ac:dyDescent="0.3">
      <c r="A6889">
        <v>6888</v>
      </c>
      <c r="B6889">
        <v>15662641</v>
      </c>
      <c r="C6889" t="s">
        <v>1992</v>
      </c>
      <c r="D6889">
        <v>850</v>
      </c>
      <c r="E6889" t="s">
        <v>19</v>
      </c>
      <c r="F6889" t="s">
        <v>29</v>
      </c>
      <c r="G6889">
        <v>19</v>
      </c>
      <c r="H6889">
        <v>8</v>
      </c>
      <c r="I6889">
        <v>0</v>
      </c>
      <c r="J6889">
        <v>1</v>
      </c>
      <c r="K6889">
        <v>1</v>
      </c>
      <c r="L6889">
        <v>1</v>
      </c>
      <c r="M6889">
        <v>68569.89</v>
      </c>
      <c r="N6889">
        <v>0</v>
      </c>
      <c r="O6889">
        <v>0</v>
      </c>
      <c r="P6889">
        <v>3</v>
      </c>
      <c r="Q6889" t="s">
        <v>26</v>
      </c>
      <c r="R6889">
        <v>615</v>
      </c>
    </row>
    <row r="6890" spans="1:18" x14ac:dyDescent="0.3">
      <c r="A6890">
        <v>6889</v>
      </c>
      <c r="B6890">
        <v>15727539</v>
      </c>
      <c r="C6890" t="s">
        <v>2452</v>
      </c>
      <c r="D6890">
        <v>618</v>
      </c>
      <c r="E6890" t="s">
        <v>19</v>
      </c>
      <c r="F6890" t="s">
        <v>20</v>
      </c>
      <c r="G6890">
        <v>31</v>
      </c>
      <c r="H6890">
        <v>4</v>
      </c>
      <c r="I6890">
        <v>0</v>
      </c>
      <c r="J6890">
        <v>2</v>
      </c>
      <c r="K6890">
        <v>1</v>
      </c>
      <c r="L6890">
        <v>0</v>
      </c>
      <c r="M6890">
        <v>29176.04</v>
      </c>
      <c r="N6890">
        <v>0</v>
      </c>
      <c r="O6890">
        <v>0</v>
      </c>
      <c r="P6890">
        <v>1</v>
      </c>
      <c r="Q6890" t="s">
        <v>21</v>
      </c>
      <c r="R6890">
        <v>690</v>
      </c>
    </row>
    <row r="6891" spans="1:18" x14ac:dyDescent="0.3">
      <c r="A6891">
        <v>6890</v>
      </c>
      <c r="B6891">
        <v>15651020</v>
      </c>
      <c r="C6891" t="s">
        <v>1115</v>
      </c>
      <c r="D6891">
        <v>473</v>
      </c>
      <c r="E6891" t="s">
        <v>19</v>
      </c>
      <c r="F6891" t="s">
        <v>20</v>
      </c>
      <c r="G6891">
        <v>25</v>
      </c>
      <c r="H6891">
        <v>6</v>
      </c>
      <c r="I6891">
        <v>110666.42</v>
      </c>
      <c r="J6891">
        <v>2</v>
      </c>
      <c r="K6891">
        <v>0</v>
      </c>
      <c r="L6891">
        <v>0</v>
      </c>
      <c r="M6891">
        <v>46758.42</v>
      </c>
      <c r="N6891">
        <v>0</v>
      </c>
      <c r="O6891">
        <v>0</v>
      </c>
      <c r="P6891">
        <v>3</v>
      </c>
      <c r="Q6891" t="s">
        <v>31</v>
      </c>
      <c r="R6891">
        <v>442</v>
      </c>
    </row>
    <row r="6892" spans="1:18" x14ac:dyDescent="0.3">
      <c r="A6892">
        <v>6891</v>
      </c>
      <c r="B6892">
        <v>15673877</v>
      </c>
      <c r="C6892" t="s">
        <v>862</v>
      </c>
      <c r="D6892">
        <v>490</v>
      </c>
      <c r="E6892" t="s">
        <v>19</v>
      </c>
      <c r="F6892" t="s">
        <v>29</v>
      </c>
      <c r="G6892">
        <v>39</v>
      </c>
      <c r="H6892">
        <v>1</v>
      </c>
      <c r="I6892">
        <v>0</v>
      </c>
      <c r="J6892">
        <v>3</v>
      </c>
      <c r="K6892">
        <v>1</v>
      </c>
      <c r="L6892">
        <v>0</v>
      </c>
      <c r="M6892">
        <v>171060.01</v>
      </c>
      <c r="N6892">
        <v>1</v>
      </c>
      <c r="O6892">
        <v>1</v>
      </c>
      <c r="P6892">
        <v>3</v>
      </c>
      <c r="Q6892" t="s">
        <v>40</v>
      </c>
      <c r="R6892">
        <v>506</v>
      </c>
    </row>
    <row r="6893" spans="1:18" x14ac:dyDescent="0.3">
      <c r="A6893">
        <v>6892</v>
      </c>
      <c r="B6893">
        <v>15760865</v>
      </c>
      <c r="C6893" t="s">
        <v>1040</v>
      </c>
      <c r="D6893">
        <v>754</v>
      </c>
      <c r="E6893" t="s">
        <v>33</v>
      </c>
      <c r="F6893" t="s">
        <v>20</v>
      </c>
      <c r="G6893">
        <v>48</v>
      </c>
      <c r="H6893">
        <v>7</v>
      </c>
      <c r="I6893">
        <v>141819.01999999999</v>
      </c>
      <c r="J6893">
        <v>1</v>
      </c>
      <c r="K6893">
        <v>1</v>
      </c>
      <c r="L6893">
        <v>0</v>
      </c>
      <c r="M6893">
        <v>93550.53</v>
      </c>
      <c r="N6893">
        <v>1</v>
      </c>
      <c r="O6893">
        <v>1</v>
      </c>
      <c r="P6893">
        <v>5</v>
      </c>
      <c r="Q6893" t="s">
        <v>21</v>
      </c>
      <c r="R6893">
        <v>671</v>
      </c>
    </row>
    <row r="6894" spans="1:18" x14ac:dyDescent="0.3">
      <c r="A6894">
        <v>6893</v>
      </c>
      <c r="B6894">
        <v>15705009</v>
      </c>
      <c r="C6894" t="s">
        <v>632</v>
      </c>
      <c r="D6894">
        <v>649</v>
      </c>
      <c r="E6894" t="s">
        <v>19</v>
      </c>
      <c r="F6894" t="s">
        <v>20</v>
      </c>
      <c r="G6894">
        <v>56</v>
      </c>
      <c r="H6894">
        <v>8</v>
      </c>
      <c r="I6894">
        <v>156974.26</v>
      </c>
      <c r="J6894">
        <v>1</v>
      </c>
      <c r="K6894">
        <v>1</v>
      </c>
      <c r="L6894">
        <v>0</v>
      </c>
      <c r="M6894">
        <v>89405.26</v>
      </c>
      <c r="N6894">
        <v>1</v>
      </c>
      <c r="O6894">
        <v>1</v>
      </c>
      <c r="P6894">
        <v>4</v>
      </c>
      <c r="Q6894" t="s">
        <v>31</v>
      </c>
      <c r="R6894">
        <v>927</v>
      </c>
    </row>
    <row r="6895" spans="1:18" x14ac:dyDescent="0.3">
      <c r="A6895">
        <v>6894</v>
      </c>
      <c r="B6895">
        <v>15657540</v>
      </c>
      <c r="C6895" t="s">
        <v>878</v>
      </c>
      <c r="D6895">
        <v>578</v>
      </c>
      <c r="E6895" t="s">
        <v>19</v>
      </c>
      <c r="F6895" t="s">
        <v>29</v>
      </c>
      <c r="G6895">
        <v>50</v>
      </c>
      <c r="H6895">
        <v>5</v>
      </c>
      <c r="I6895">
        <v>151215.34</v>
      </c>
      <c r="J6895">
        <v>2</v>
      </c>
      <c r="K6895">
        <v>1</v>
      </c>
      <c r="L6895">
        <v>0</v>
      </c>
      <c r="M6895">
        <v>169804.4</v>
      </c>
      <c r="N6895">
        <v>0</v>
      </c>
      <c r="O6895">
        <v>0</v>
      </c>
      <c r="P6895">
        <v>4</v>
      </c>
      <c r="Q6895" t="s">
        <v>40</v>
      </c>
      <c r="R6895">
        <v>623</v>
      </c>
    </row>
    <row r="6896" spans="1:18" x14ac:dyDescent="0.3">
      <c r="A6896">
        <v>6895</v>
      </c>
      <c r="B6896">
        <v>15707441</v>
      </c>
      <c r="C6896" t="s">
        <v>330</v>
      </c>
      <c r="D6896">
        <v>690</v>
      </c>
      <c r="E6896" t="s">
        <v>23</v>
      </c>
      <c r="F6896" t="s">
        <v>29</v>
      </c>
      <c r="G6896">
        <v>26</v>
      </c>
      <c r="H6896">
        <v>8</v>
      </c>
      <c r="I6896">
        <v>116318.23</v>
      </c>
      <c r="J6896">
        <v>1</v>
      </c>
      <c r="K6896">
        <v>1</v>
      </c>
      <c r="L6896">
        <v>1</v>
      </c>
      <c r="M6896">
        <v>83253.05</v>
      </c>
      <c r="N6896">
        <v>0</v>
      </c>
      <c r="O6896">
        <v>0</v>
      </c>
      <c r="P6896">
        <v>2</v>
      </c>
      <c r="Q6896" t="s">
        <v>40</v>
      </c>
      <c r="R6896">
        <v>713</v>
      </c>
    </row>
    <row r="6897" spans="1:18" x14ac:dyDescent="0.3">
      <c r="A6897">
        <v>6896</v>
      </c>
      <c r="B6897">
        <v>15694765</v>
      </c>
      <c r="C6897" t="s">
        <v>1810</v>
      </c>
      <c r="D6897">
        <v>610</v>
      </c>
      <c r="E6897" t="s">
        <v>33</v>
      </c>
      <c r="F6897" t="s">
        <v>29</v>
      </c>
      <c r="G6897">
        <v>49</v>
      </c>
      <c r="H6897">
        <v>6</v>
      </c>
      <c r="I6897">
        <v>113882.33</v>
      </c>
      <c r="J6897">
        <v>1</v>
      </c>
      <c r="K6897">
        <v>1</v>
      </c>
      <c r="L6897">
        <v>0</v>
      </c>
      <c r="M6897">
        <v>195813.81</v>
      </c>
      <c r="N6897">
        <v>1</v>
      </c>
      <c r="O6897">
        <v>1</v>
      </c>
      <c r="P6897">
        <v>1</v>
      </c>
      <c r="Q6897" t="s">
        <v>26</v>
      </c>
      <c r="R6897">
        <v>441</v>
      </c>
    </row>
    <row r="6898" spans="1:18" x14ac:dyDescent="0.3">
      <c r="A6898">
        <v>6897</v>
      </c>
      <c r="B6898">
        <v>15649086</v>
      </c>
      <c r="C6898" t="s">
        <v>1147</v>
      </c>
      <c r="D6898">
        <v>596</v>
      </c>
      <c r="E6898" t="s">
        <v>19</v>
      </c>
      <c r="F6898" t="s">
        <v>29</v>
      </c>
      <c r="G6898">
        <v>42</v>
      </c>
      <c r="H6898">
        <v>7</v>
      </c>
      <c r="I6898">
        <v>0</v>
      </c>
      <c r="J6898">
        <v>2</v>
      </c>
      <c r="K6898">
        <v>1</v>
      </c>
      <c r="L6898">
        <v>1</v>
      </c>
      <c r="M6898">
        <v>121568.37</v>
      </c>
      <c r="N6898">
        <v>0</v>
      </c>
      <c r="O6898">
        <v>0</v>
      </c>
      <c r="P6898">
        <v>5</v>
      </c>
      <c r="Q6898" t="s">
        <v>26</v>
      </c>
      <c r="R6898">
        <v>567</v>
      </c>
    </row>
    <row r="6899" spans="1:18" x14ac:dyDescent="0.3">
      <c r="A6899">
        <v>6898</v>
      </c>
      <c r="B6899">
        <v>15650488</v>
      </c>
      <c r="C6899" t="s">
        <v>2453</v>
      </c>
      <c r="D6899">
        <v>492</v>
      </c>
      <c r="E6899" t="s">
        <v>19</v>
      </c>
      <c r="F6899" t="s">
        <v>20</v>
      </c>
      <c r="G6899">
        <v>48</v>
      </c>
      <c r="H6899">
        <v>6</v>
      </c>
      <c r="I6899">
        <v>127253.98</v>
      </c>
      <c r="J6899">
        <v>1</v>
      </c>
      <c r="K6899">
        <v>1</v>
      </c>
      <c r="L6899">
        <v>1</v>
      </c>
      <c r="M6899">
        <v>92144.09</v>
      </c>
      <c r="N6899">
        <v>1</v>
      </c>
      <c r="O6899">
        <v>1</v>
      </c>
      <c r="P6899">
        <v>3</v>
      </c>
      <c r="Q6899" t="s">
        <v>31</v>
      </c>
      <c r="R6899">
        <v>681</v>
      </c>
    </row>
    <row r="6900" spans="1:18" x14ac:dyDescent="0.3">
      <c r="A6900">
        <v>6899</v>
      </c>
      <c r="B6900">
        <v>15760924</v>
      </c>
      <c r="C6900" t="s">
        <v>841</v>
      </c>
      <c r="D6900">
        <v>575</v>
      </c>
      <c r="E6900" t="s">
        <v>23</v>
      </c>
      <c r="F6900" t="s">
        <v>29</v>
      </c>
      <c r="G6900">
        <v>41</v>
      </c>
      <c r="H6900">
        <v>2</v>
      </c>
      <c r="I6900">
        <v>100062.39</v>
      </c>
      <c r="J6900">
        <v>1</v>
      </c>
      <c r="K6900">
        <v>0</v>
      </c>
      <c r="L6900">
        <v>0</v>
      </c>
      <c r="M6900">
        <v>126307.25</v>
      </c>
      <c r="N6900">
        <v>0</v>
      </c>
      <c r="O6900">
        <v>0</v>
      </c>
      <c r="P6900">
        <v>1</v>
      </c>
      <c r="Q6900" t="s">
        <v>26</v>
      </c>
      <c r="R6900">
        <v>599</v>
      </c>
    </row>
    <row r="6901" spans="1:18" x14ac:dyDescent="0.3">
      <c r="A6901">
        <v>6900</v>
      </c>
      <c r="B6901">
        <v>15700263</v>
      </c>
      <c r="C6901" t="s">
        <v>1039</v>
      </c>
      <c r="D6901">
        <v>569</v>
      </c>
      <c r="E6901" t="s">
        <v>19</v>
      </c>
      <c r="F6901" t="s">
        <v>29</v>
      </c>
      <c r="G6901">
        <v>66</v>
      </c>
      <c r="H6901">
        <v>2</v>
      </c>
      <c r="I6901">
        <v>0</v>
      </c>
      <c r="J6901">
        <v>1</v>
      </c>
      <c r="K6901">
        <v>1</v>
      </c>
      <c r="L6901">
        <v>0</v>
      </c>
      <c r="M6901">
        <v>130784.2</v>
      </c>
      <c r="N6901">
        <v>1</v>
      </c>
      <c r="O6901">
        <v>1</v>
      </c>
      <c r="P6901">
        <v>1</v>
      </c>
      <c r="Q6901" t="s">
        <v>21</v>
      </c>
      <c r="R6901">
        <v>345</v>
      </c>
    </row>
    <row r="6902" spans="1:18" x14ac:dyDescent="0.3">
      <c r="A6902">
        <v>6901</v>
      </c>
      <c r="B6902">
        <v>15806922</v>
      </c>
      <c r="C6902" t="s">
        <v>643</v>
      </c>
      <c r="D6902">
        <v>674</v>
      </c>
      <c r="E6902" t="s">
        <v>23</v>
      </c>
      <c r="F6902" t="s">
        <v>20</v>
      </c>
      <c r="G6902">
        <v>41</v>
      </c>
      <c r="H6902">
        <v>4</v>
      </c>
      <c r="I6902">
        <v>126605.14</v>
      </c>
      <c r="J6902">
        <v>1</v>
      </c>
      <c r="K6902">
        <v>1</v>
      </c>
      <c r="L6902">
        <v>1</v>
      </c>
      <c r="M6902">
        <v>166694.93</v>
      </c>
      <c r="N6902">
        <v>0</v>
      </c>
      <c r="O6902">
        <v>0</v>
      </c>
      <c r="P6902">
        <v>2</v>
      </c>
      <c r="Q6902" t="s">
        <v>26</v>
      </c>
      <c r="R6902">
        <v>595</v>
      </c>
    </row>
    <row r="6903" spans="1:18" x14ac:dyDescent="0.3">
      <c r="A6903">
        <v>6902</v>
      </c>
      <c r="B6903">
        <v>15637522</v>
      </c>
      <c r="C6903" t="s">
        <v>2454</v>
      </c>
      <c r="D6903">
        <v>507</v>
      </c>
      <c r="E6903" t="s">
        <v>19</v>
      </c>
      <c r="F6903" t="s">
        <v>20</v>
      </c>
      <c r="G6903">
        <v>31</v>
      </c>
      <c r="H6903">
        <v>0</v>
      </c>
      <c r="I6903">
        <v>106942.08</v>
      </c>
      <c r="J6903">
        <v>1</v>
      </c>
      <c r="K6903">
        <v>0</v>
      </c>
      <c r="L6903">
        <v>1</v>
      </c>
      <c r="M6903">
        <v>44001.11</v>
      </c>
      <c r="N6903">
        <v>0</v>
      </c>
      <c r="O6903">
        <v>0</v>
      </c>
      <c r="P6903">
        <v>2</v>
      </c>
      <c r="Q6903" t="s">
        <v>40</v>
      </c>
      <c r="R6903">
        <v>817</v>
      </c>
    </row>
    <row r="6904" spans="1:18" x14ac:dyDescent="0.3">
      <c r="A6904">
        <v>6903</v>
      </c>
      <c r="B6904">
        <v>15636548</v>
      </c>
      <c r="C6904" t="s">
        <v>315</v>
      </c>
      <c r="D6904">
        <v>457</v>
      </c>
      <c r="E6904" t="s">
        <v>23</v>
      </c>
      <c r="F6904" t="s">
        <v>29</v>
      </c>
      <c r="G6904">
        <v>44</v>
      </c>
      <c r="H6904">
        <v>7</v>
      </c>
      <c r="I6904">
        <v>0</v>
      </c>
      <c r="J6904">
        <v>2</v>
      </c>
      <c r="K6904">
        <v>0</v>
      </c>
      <c r="L6904">
        <v>0</v>
      </c>
      <c r="M6904">
        <v>185992.36</v>
      </c>
      <c r="N6904">
        <v>0</v>
      </c>
      <c r="O6904">
        <v>0</v>
      </c>
      <c r="P6904">
        <v>4</v>
      </c>
      <c r="Q6904" t="s">
        <v>40</v>
      </c>
      <c r="R6904">
        <v>717</v>
      </c>
    </row>
    <row r="6905" spans="1:18" x14ac:dyDescent="0.3">
      <c r="A6905">
        <v>6904</v>
      </c>
      <c r="B6905">
        <v>15566891</v>
      </c>
      <c r="C6905" t="s">
        <v>2455</v>
      </c>
      <c r="D6905">
        <v>584</v>
      </c>
      <c r="E6905" t="s">
        <v>33</v>
      </c>
      <c r="F6905" t="s">
        <v>20</v>
      </c>
      <c r="G6905">
        <v>41</v>
      </c>
      <c r="H6905">
        <v>3</v>
      </c>
      <c r="I6905">
        <v>88594.93</v>
      </c>
      <c r="J6905">
        <v>1</v>
      </c>
      <c r="K6905">
        <v>1</v>
      </c>
      <c r="L6905">
        <v>0</v>
      </c>
      <c r="M6905">
        <v>178997.89</v>
      </c>
      <c r="N6905">
        <v>0</v>
      </c>
      <c r="O6905">
        <v>0</v>
      </c>
      <c r="P6905">
        <v>3</v>
      </c>
      <c r="Q6905" t="s">
        <v>31</v>
      </c>
      <c r="R6905">
        <v>822</v>
      </c>
    </row>
    <row r="6906" spans="1:18" x14ac:dyDescent="0.3">
      <c r="A6906">
        <v>6905</v>
      </c>
      <c r="B6906">
        <v>15627185</v>
      </c>
      <c r="C6906" t="s">
        <v>1152</v>
      </c>
      <c r="D6906">
        <v>744</v>
      </c>
      <c r="E6906" t="s">
        <v>33</v>
      </c>
      <c r="F6906" t="s">
        <v>29</v>
      </c>
      <c r="G6906">
        <v>29</v>
      </c>
      <c r="H6906">
        <v>6</v>
      </c>
      <c r="I6906">
        <v>123737.04</v>
      </c>
      <c r="J6906">
        <v>2</v>
      </c>
      <c r="K6906">
        <v>1</v>
      </c>
      <c r="L6906">
        <v>0</v>
      </c>
      <c r="M6906">
        <v>141558.04</v>
      </c>
      <c r="N6906">
        <v>0</v>
      </c>
      <c r="O6906">
        <v>0</v>
      </c>
      <c r="P6906">
        <v>3</v>
      </c>
      <c r="Q6906" t="s">
        <v>21</v>
      </c>
      <c r="R6906">
        <v>916</v>
      </c>
    </row>
    <row r="6907" spans="1:18" x14ac:dyDescent="0.3">
      <c r="A6907">
        <v>6906</v>
      </c>
      <c r="B6907">
        <v>15754012</v>
      </c>
      <c r="C6907" t="s">
        <v>2456</v>
      </c>
      <c r="D6907">
        <v>687</v>
      </c>
      <c r="E6907" t="s">
        <v>19</v>
      </c>
      <c r="F6907" t="s">
        <v>20</v>
      </c>
      <c r="G6907">
        <v>35</v>
      </c>
      <c r="H6907">
        <v>1</v>
      </c>
      <c r="I6907">
        <v>110752.15</v>
      </c>
      <c r="J6907">
        <v>2</v>
      </c>
      <c r="K6907">
        <v>1</v>
      </c>
      <c r="L6907">
        <v>1</v>
      </c>
      <c r="M6907">
        <v>47921.22</v>
      </c>
      <c r="N6907">
        <v>0</v>
      </c>
      <c r="O6907">
        <v>0</v>
      </c>
      <c r="P6907">
        <v>5</v>
      </c>
      <c r="Q6907" t="s">
        <v>26</v>
      </c>
      <c r="R6907">
        <v>529</v>
      </c>
    </row>
    <row r="6908" spans="1:18" x14ac:dyDescent="0.3">
      <c r="A6908">
        <v>6907</v>
      </c>
      <c r="B6908">
        <v>15627514</v>
      </c>
      <c r="C6908" t="s">
        <v>1323</v>
      </c>
      <c r="D6908">
        <v>688</v>
      </c>
      <c r="E6908" t="s">
        <v>23</v>
      </c>
      <c r="F6908" t="s">
        <v>20</v>
      </c>
      <c r="G6908">
        <v>46</v>
      </c>
      <c r="H6908">
        <v>3</v>
      </c>
      <c r="I6908">
        <v>0</v>
      </c>
      <c r="J6908">
        <v>2</v>
      </c>
      <c r="K6908">
        <v>0</v>
      </c>
      <c r="L6908">
        <v>1</v>
      </c>
      <c r="M6908">
        <v>104902.68</v>
      </c>
      <c r="N6908">
        <v>0</v>
      </c>
      <c r="O6908">
        <v>0</v>
      </c>
      <c r="P6908">
        <v>2</v>
      </c>
      <c r="Q6908" t="s">
        <v>40</v>
      </c>
      <c r="R6908">
        <v>752</v>
      </c>
    </row>
    <row r="6909" spans="1:18" x14ac:dyDescent="0.3">
      <c r="A6909">
        <v>6908</v>
      </c>
      <c r="B6909">
        <v>15661433</v>
      </c>
      <c r="C6909" t="s">
        <v>146</v>
      </c>
      <c r="D6909">
        <v>519</v>
      </c>
      <c r="E6909" t="s">
        <v>19</v>
      </c>
      <c r="F6909" t="s">
        <v>29</v>
      </c>
      <c r="G6909">
        <v>34</v>
      </c>
      <c r="H6909">
        <v>5</v>
      </c>
      <c r="I6909">
        <v>0</v>
      </c>
      <c r="J6909">
        <v>1</v>
      </c>
      <c r="K6909">
        <v>1</v>
      </c>
      <c r="L6909">
        <v>0</v>
      </c>
      <c r="M6909">
        <v>68479.600000000006</v>
      </c>
      <c r="N6909">
        <v>0</v>
      </c>
      <c r="O6909">
        <v>0</v>
      </c>
      <c r="P6909">
        <v>2</v>
      </c>
      <c r="Q6909" t="s">
        <v>40</v>
      </c>
      <c r="R6909">
        <v>668</v>
      </c>
    </row>
    <row r="6910" spans="1:18" x14ac:dyDescent="0.3">
      <c r="A6910">
        <v>6909</v>
      </c>
      <c r="B6910">
        <v>15610653</v>
      </c>
      <c r="C6910" t="s">
        <v>1764</v>
      </c>
      <c r="D6910">
        <v>733</v>
      </c>
      <c r="E6910" t="s">
        <v>23</v>
      </c>
      <c r="F6910" t="s">
        <v>20</v>
      </c>
      <c r="G6910">
        <v>38</v>
      </c>
      <c r="H6910">
        <v>5</v>
      </c>
      <c r="I6910">
        <v>0</v>
      </c>
      <c r="J6910">
        <v>2</v>
      </c>
      <c r="K6910">
        <v>1</v>
      </c>
      <c r="L6910">
        <v>1</v>
      </c>
      <c r="M6910">
        <v>1271.51</v>
      </c>
      <c r="N6910">
        <v>0</v>
      </c>
      <c r="O6910">
        <v>0</v>
      </c>
      <c r="P6910">
        <v>2</v>
      </c>
      <c r="Q6910" t="s">
        <v>40</v>
      </c>
      <c r="R6910">
        <v>770</v>
      </c>
    </row>
    <row r="6911" spans="1:18" x14ac:dyDescent="0.3">
      <c r="A6911">
        <v>6910</v>
      </c>
      <c r="B6911">
        <v>15667002</v>
      </c>
      <c r="C6911" t="s">
        <v>369</v>
      </c>
      <c r="D6911">
        <v>666</v>
      </c>
      <c r="E6911" t="s">
        <v>23</v>
      </c>
      <c r="F6911" t="s">
        <v>29</v>
      </c>
      <c r="G6911">
        <v>43</v>
      </c>
      <c r="H6911">
        <v>5</v>
      </c>
      <c r="I6911">
        <v>0</v>
      </c>
      <c r="J6911">
        <v>2</v>
      </c>
      <c r="K6911">
        <v>1</v>
      </c>
      <c r="L6911">
        <v>0</v>
      </c>
      <c r="M6911">
        <v>29346.1</v>
      </c>
      <c r="N6911">
        <v>0</v>
      </c>
      <c r="O6911">
        <v>0</v>
      </c>
      <c r="P6911">
        <v>2</v>
      </c>
      <c r="Q6911" t="s">
        <v>31</v>
      </c>
      <c r="R6911">
        <v>464</v>
      </c>
    </row>
    <row r="6912" spans="1:18" x14ac:dyDescent="0.3">
      <c r="A6912">
        <v>6911</v>
      </c>
      <c r="B6912">
        <v>15709199</v>
      </c>
      <c r="C6912" t="s">
        <v>2457</v>
      </c>
      <c r="D6912">
        <v>511</v>
      </c>
      <c r="E6912" t="s">
        <v>23</v>
      </c>
      <c r="F6912" t="s">
        <v>20</v>
      </c>
      <c r="G6912">
        <v>40</v>
      </c>
      <c r="H6912">
        <v>1</v>
      </c>
      <c r="I6912">
        <v>0</v>
      </c>
      <c r="J6912">
        <v>1</v>
      </c>
      <c r="K6912">
        <v>1</v>
      </c>
      <c r="L6912">
        <v>1</v>
      </c>
      <c r="M6912">
        <v>184118.73</v>
      </c>
      <c r="N6912">
        <v>0</v>
      </c>
      <c r="O6912">
        <v>0</v>
      </c>
      <c r="P6912">
        <v>3</v>
      </c>
      <c r="Q6912" t="s">
        <v>40</v>
      </c>
      <c r="R6912">
        <v>534</v>
      </c>
    </row>
    <row r="6913" spans="1:18" x14ac:dyDescent="0.3">
      <c r="A6913">
        <v>6912</v>
      </c>
      <c r="B6913">
        <v>15710087</v>
      </c>
      <c r="C6913" t="s">
        <v>599</v>
      </c>
      <c r="D6913">
        <v>705</v>
      </c>
      <c r="E6913" t="s">
        <v>33</v>
      </c>
      <c r="F6913" t="s">
        <v>20</v>
      </c>
      <c r="G6913">
        <v>54</v>
      </c>
      <c r="H6913">
        <v>3</v>
      </c>
      <c r="I6913">
        <v>125889.3</v>
      </c>
      <c r="J6913">
        <v>3</v>
      </c>
      <c r="K6913">
        <v>1</v>
      </c>
      <c r="L6913">
        <v>0</v>
      </c>
      <c r="M6913">
        <v>96013.5</v>
      </c>
      <c r="N6913">
        <v>1</v>
      </c>
      <c r="O6913">
        <v>1</v>
      </c>
      <c r="P6913">
        <v>2</v>
      </c>
      <c r="Q6913" t="s">
        <v>40</v>
      </c>
      <c r="R6913">
        <v>674</v>
      </c>
    </row>
    <row r="6914" spans="1:18" x14ac:dyDescent="0.3">
      <c r="A6914">
        <v>6913</v>
      </c>
      <c r="B6914">
        <v>15679884</v>
      </c>
      <c r="C6914" t="s">
        <v>1420</v>
      </c>
      <c r="D6914">
        <v>544</v>
      </c>
      <c r="E6914" t="s">
        <v>19</v>
      </c>
      <c r="F6914" t="s">
        <v>29</v>
      </c>
      <c r="G6914">
        <v>48</v>
      </c>
      <c r="H6914">
        <v>10</v>
      </c>
      <c r="I6914">
        <v>78314.63</v>
      </c>
      <c r="J6914">
        <v>3</v>
      </c>
      <c r="K6914">
        <v>1</v>
      </c>
      <c r="L6914">
        <v>1</v>
      </c>
      <c r="M6914">
        <v>103713.93</v>
      </c>
      <c r="N6914">
        <v>1</v>
      </c>
      <c r="O6914">
        <v>1</v>
      </c>
      <c r="P6914">
        <v>5</v>
      </c>
      <c r="Q6914" t="s">
        <v>40</v>
      </c>
      <c r="R6914">
        <v>403</v>
      </c>
    </row>
    <row r="6915" spans="1:18" x14ac:dyDescent="0.3">
      <c r="A6915">
        <v>6914</v>
      </c>
      <c r="B6915">
        <v>15784180</v>
      </c>
      <c r="C6915" t="s">
        <v>217</v>
      </c>
      <c r="D6915">
        <v>564</v>
      </c>
      <c r="E6915" t="s">
        <v>19</v>
      </c>
      <c r="F6915" t="s">
        <v>20</v>
      </c>
      <c r="G6915">
        <v>36</v>
      </c>
      <c r="H6915">
        <v>7</v>
      </c>
      <c r="I6915">
        <v>206329.65</v>
      </c>
      <c r="J6915">
        <v>1</v>
      </c>
      <c r="K6915">
        <v>1</v>
      </c>
      <c r="L6915">
        <v>1</v>
      </c>
      <c r="M6915">
        <v>46632.87</v>
      </c>
      <c r="N6915">
        <v>1</v>
      </c>
      <c r="O6915">
        <v>1</v>
      </c>
      <c r="P6915">
        <v>2</v>
      </c>
      <c r="Q6915" t="s">
        <v>40</v>
      </c>
      <c r="R6915">
        <v>929</v>
      </c>
    </row>
    <row r="6916" spans="1:18" x14ac:dyDescent="0.3">
      <c r="A6916">
        <v>6915</v>
      </c>
      <c r="B6916">
        <v>15808849</v>
      </c>
      <c r="C6916" t="s">
        <v>85</v>
      </c>
      <c r="D6916">
        <v>702</v>
      </c>
      <c r="E6916" t="s">
        <v>19</v>
      </c>
      <c r="F6916" t="s">
        <v>29</v>
      </c>
      <c r="G6916">
        <v>40</v>
      </c>
      <c r="H6916">
        <v>7</v>
      </c>
      <c r="I6916">
        <v>145536.9</v>
      </c>
      <c r="J6916">
        <v>1</v>
      </c>
      <c r="K6916">
        <v>0</v>
      </c>
      <c r="L6916">
        <v>1</v>
      </c>
      <c r="M6916">
        <v>135334.24</v>
      </c>
      <c r="N6916">
        <v>0</v>
      </c>
      <c r="O6916">
        <v>0</v>
      </c>
      <c r="P6916">
        <v>3</v>
      </c>
      <c r="Q6916" t="s">
        <v>21</v>
      </c>
      <c r="R6916">
        <v>715</v>
      </c>
    </row>
    <row r="6917" spans="1:18" x14ac:dyDescent="0.3">
      <c r="A6917">
        <v>6916</v>
      </c>
      <c r="B6917">
        <v>15751549</v>
      </c>
      <c r="C6917" t="s">
        <v>35</v>
      </c>
      <c r="D6917">
        <v>658</v>
      </c>
      <c r="E6917" t="s">
        <v>33</v>
      </c>
      <c r="F6917" t="s">
        <v>29</v>
      </c>
      <c r="G6917">
        <v>31</v>
      </c>
      <c r="H6917">
        <v>2</v>
      </c>
      <c r="I6917">
        <v>77082.649999999994</v>
      </c>
      <c r="J6917">
        <v>2</v>
      </c>
      <c r="K6917">
        <v>0</v>
      </c>
      <c r="L6917">
        <v>0</v>
      </c>
      <c r="M6917">
        <v>13482.28</v>
      </c>
      <c r="N6917">
        <v>0</v>
      </c>
      <c r="O6917">
        <v>0</v>
      </c>
      <c r="P6917">
        <v>4</v>
      </c>
      <c r="Q6917" t="s">
        <v>40</v>
      </c>
      <c r="R6917">
        <v>620</v>
      </c>
    </row>
    <row r="6918" spans="1:18" x14ac:dyDescent="0.3">
      <c r="A6918">
        <v>6917</v>
      </c>
      <c r="B6918">
        <v>15588235</v>
      </c>
      <c r="C6918" t="s">
        <v>922</v>
      </c>
      <c r="D6918">
        <v>654</v>
      </c>
      <c r="E6918" t="s">
        <v>19</v>
      </c>
      <c r="F6918" t="s">
        <v>20</v>
      </c>
      <c r="G6918">
        <v>24</v>
      </c>
      <c r="H6918">
        <v>8</v>
      </c>
      <c r="I6918">
        <v>145081.73000000001</v>
      </c>
      <c r="J6918">
        <v>1</v>
      </c>
      <c r="K6918">
        <v>1</v>
      </c>
      <c r="L6918">
        <v>1</v>
      </c>
      <c r="M6918">
        <v>130075.07</v>
      </c>
      <c r="N6918">
        <v>0</v>
      </c>
      <c r="O6918">
        <v>0</v>
      </c>
      <c r="P6918">
        <v>3</v>
      </c>
      <c r="Q6918" t="s">
        <v>40</v>
      </c>
      <c r="R6918">
        <v>814</v>
      </c>
    </row>
    <row r="6919" spans="1:18" x14ac:dyDescent="0.3">
      <c r="A6919">
        <v>6918</v>
      </c>
      <c r="B6919">
        <v>15640418</v>
      </c>
      <c r="C6919" t="s">
        <v>946</v>
      </c>
      <c r="D6919">
        <v>649</v>
      </c>
      <c r="E6919" t="s">
        <v>33</v>
      </c>
      <c r="F6919" t="s">
        <v>20</v>
      </c>
      <c r="G6919">
        <v>41</v>
      </c>
      <c r="H6919">
        <v>4</v>
      </c>
      <c r="I6919">
        <v>115897.73</v>
      </c>
      <c r="J6919">
        <v>1</v>
      </c>
      <c r="K6919">
        <v>1</v>
      </c>
      <c r="L6919">
        <v>0</v>
      </c>
      <c r="M6919">
        <v>143544.48000000001</v>
      </c>
      <c r="N6919">
        <v>0</v>
      </c>
      <c r="O6919">
        <v>0</v>
      </c>
      <c r="P6919">
        <v>3</v>
      </c>
      <c r="Q6919" t="s">
        <v>26</v>
      </c>
      <c r="R6919">
        <v>536</v>
      </c>
    </row>
    <row r="6920" spans="1:18" x14ac:dyDescent="0.3">
      <c r="A6920">
        <v>6919</v>
      </c>
      <c r="B6920">
        <v>15721116</v>
      </c>
      <c r="C6920" t="s">
        <v>585</v>
      </c>
      <c r="D6920">
        <v>597</v>
      </c>
      <c r="E6920" t="s">
        <v>23</v>
      </c>
      <c r="F6920" t="s">
        <v>29</v>
      </c>
      <c r="G6920">
        <v>24</v>
      </c>
      <c r="H6920">
        <v>0</v>
      </c>
      <c r="I6920">
        <v>108058.07</v>
      </c>
      <c r="J6920">
        <v>2</v>
      </c>
      <c r="K6920">
        <v>1</v>
      </c>
      <c r="L6920">
        <v>1</v>
      </c>
      <c r="M6920">
        <v>187826.11</v>
      </c>
      <c r="N6920">
        <v>0</v>
      </c>
      <c r="O6920">
        <v>0</v>
      </c>
      <c r="P6920">
        <v>3</v>
      </c>
      <c r="Q6920" t="s">
        <v>40</v>
      </c>
      <c r="R6920">
        <v>676</v>
      </c>
    </row>
    <row r="6921" spans="1:18" x14ac:dyDescent="0.3">
      <c r="A6921">
        <v>6920</v>
      </c>
      <c r="B6921">
        <v>15599084</v>
      </c>
      <c r="C6921" t="s">
        <v>2458</v>
      </c>
      <c r="D6921">
        <v>782</v>
      </c>
      <c r="E6921" t="s">
        <v>19</v>
      </c>
      <c r="F6921" t="s">
        <v>29</v>
      </c>
      <c r="G6921">
        <v>33</v>
      </c>
      <c r="H6921">
        <v>7</v>
      </c>
      <c r="I6921">
        <v>191523.09</v>
      </c>
      <c r="J6921">
        <v>1</v>
      </c>
      <c r="K6921">
        <v>1</v>
      </c>
      <c r="L6921">
        <v>1</v>
      </c>
      <c r="M6921">
        <v>167058.75</v>
      </c>
      <c r="N6921">
        <v>0</v>
      </c>
      <c r="O6921">
        <v>0</v>
      </c>
      <c r="P6921">
        <v>4</v>
      </c>
      <c r="Q6921" t="s">
        <v>21</v>
      </c>
      <c r="R6921">
        <v>763</v>
      </c>
    </row>
    <row r="6922" spans="1:18" x14ac:dyDescent="0.3">
      <c r="A6922">
        <v>6921</v>
      </c>
      <c r="B6922">
        <v>15773394</v>
      </c>
      <c r="C6922" t="s">
        <v>643</v>
      </c>
      <c r="D6922">
        <v>644</v>
      </c>
      <c r="E6922" t="s">
        <v>19</v>
      </c>
      <c r="F6922" t="s">
        <v>29</v>
      </c>
      <c r="G6922">
        <v>38</v>
      </c>
      <c r="H6922">
        <v>3</v>
      </c>
      <c r="I6922">
        <v>0</v>
      </c>
      <c r="J6922">
        <v>2</v>
      </c>
      <c r="K6922">
        <v>1</v>
      </c>
      <c r="L6922">
        <v>1</v>
      </c>
      <c r="M6922">
        <v>79928.41</v>
      </c>
      <c r="N6922">
        <v>0</v>
      </c>
      <c r="O6922">
        <v>0</v>
      </c>
      <c r="P6922">
        <v>4</v>
      </c>
      <c r="Q6922" t="s">
        <v>31</v>
      </c>
      <c r="R6922">
        <v>554</v>
      </c>
    </row>
    <row r="6923" spans="1:18" x14ac:dyDescent="0.3">
      <c r="A6923">
        <v>6922</v>
      </c>
      <c r="B6923">
        <v>15625713</v>
      </c>
      <c r="C6923" t="s">
        <v>2459</v>
      </c>
      <c r="D6923">
        <v>679</v>
      </c>
      <c r="E6923" t="s">
        <v>23</v>
      </c>
      <c r="F6923" t="s">
        <v>20</v>
      </c>
      <c r="G6923">
        <v>39</v>
      </c>
      <c r="H6923">
        <v>7</v>
      </c>
      <c r="I6923">
        <v>91187.9</v>
      </c>
      <c r="J6923">
        <v>1</v>
      </c>
      <c r="K6923">
        <v>0</v>
      </c>
      <c r="L6923">
        <v>1</v>
      </c>
      <c r="M6923">
        <v>6075.36</v>
      </c>
      <c r="N6923">
        <v>0</v>
      </c>
      <c r="O6923">
        <v>0</v>
      </c>
      <c r="P6923">
        <v>4</v>
      </c>
      <c r="Q6923" t="s">
        <v>40</v>
      </c>
      <c r="R6923">
        <v>631</v>
      </c>
    </row>
    <row r="6924" spans="1:18" x14ac:dyDescent="0.3">
      <c r="A6924">
        <v>6923</v>
      </c>
      <c r="B6924">
        <v>15766417</v>
      </c>
      <c r="C6924" t="s">
        <v>2460</v>
      </c>
      <c r="D6924">
        <v>678</v>
      </c>
      <c r="E6924" t="s">
        <v>19</v>
      </c>
      <c r="F6924" t="s">
        <v>20</v>
      </c>
      <c r="G6924">
        <v>60</v>
      </c>
      <c r="H6924">
        <v>2</v>
      </c>
      <c r="I6924">
        <v>0</v>
      </c>
      <c r="J6924">
        <v>2</v>
      </c>
      <c r="K6924">
        <v>1</v>
      </c>
      <c r="L6924">
        <v>1</v>
      </c>
      <c r="M6924">
        <v>43821.56</v>
      </c>
      <c r="N6924">
        <v>0</v>
      </c>
      <c r="O6924">
        <v>0</v>
      </c>
      <c r="P6924">
        <v>4</v>
      </c>
      <c r="Q6924" t="s">
        <v>31</v>
      </c>
      <c r="R6924">
        <v>394</v>
      </c>
    </row>
    <row r="6925" spans="1:18" x14ac:dyDescent="0.3">
      <c r="A6925">
        <v>6924</v>
      </c>
      <c r="B6925">
        <v>15622578</v>
      </c>
      <c r="C6925" t="s">
        <v>241</v>
      </c>
      <c r="D6925">
        <v>806</v>
      </c>
      <c r="E6925" t="s">
        <v>19</v>
      </c>
      <c r="F6925" t="s">
        <v>29</v>
      </c>
      <c r="G6925">
        <v>34</v>
      </c>
      <c r="H6925">
        <v>5</v>
      </c>
      <c r="I6925">
        <v>113958.55</v>
      </c>
      <c r="J6925">
        <v>1</v>
      </c>
      <c r="K6925">
        <v>0</v>
      </c>
      <c r="L6925">
        <v>1</v>
      </c>
      <c r="M6925">
        <v>32125.98</v>
      </c>
      <c r="N6925">
        <v>0</v>
      </c>
      <c r="O6925">
        <v>0</v>
      </c>
      <c r="P6925">
        <v>3</v>
      </c>
      <c r="Q6925" t="s">
        <v>21</v>
      </c>
      <c r="R6925">
        <v>873</v>
      </c>
    </row>
    <row r="6926" spans="1:18" x14ac:dyDescent="0.3">
      <c r="A6926">
        <v>6925</v>
      </c>
      <c r="B6926">
        <v>15799924</v>
      </c>
      <c r="C6926" t="s">
        <v>2461</v>
      </c>
      <c r="D6926">
        <v>668</v>
      </c>
      <c r="E6926" t="s">
        <v>23</v>
      </c>
      <c r="F6926" t="s">
        <v>29</v>
      </c>
      <c r="G6926">
        <v>43</v>
      </c>
      <c r="H6926">
        <v>1</v>
      </c>
      <c r="I6926">
        <v>147167.25</v>
      </c>
      <c r="J6926">
        <v>1</v>
      </c>
      <c r="K6926">
        <v>0</v>
      </c>
      <c r="L6926">
        <v>0</v>
      </c>
      <c r="M6926">
        <v>141679.73000000001</v>
      </c>
      <c r="N6926">
        <v>0</v>
      </c>
      <c r="O6926">
        <v>0</v>
      </c>
      <c r="P6926">
        <v>1</v>
      </c>
      <c r="Q6926" t="s">
        <v>21</v>
      </c>
      <c r="R6926">
        <v>431</v>
      </c>
    </row>
    <row r="6927" spans="1:18" x14ac:dyDescent="0.3">
      <c r="A6927">
        <v>6926</v>
      </c>
      <c r="B6927">
        <v>15618363</v>
      </c>
      <c r="C6927" t="s">
        <v>2462</v>
      </c>
      <c r="D6927">
        <v>659</v>
      </c>
      <c r="E6927" t="s">
        <v>33</v>
      </c>
      <c r="F6927" t="s">
        <v>29</v>
      </c>
      <c r="G6927">
        <v>29</v>
      </c>
      <c r="H6927">
        <v>9</v>
      </c>
      <c r="I6927">
        <v>82916.479999999996</v>
      </c>
      <c r="J6927">
        <v>1</v>
      </c>
      <c r="K6927">
        <v>1</v>
      </c>
      <c r="L6927">
        <v>1</v>
      </c>
      <c r="M6927">
        <v>84133.48</v>
      </c>
      <c r="N6927">
        <v>0</v>
      </c>
      <c r="O6927">
        <v>0</v>
      </c>
      <c r="P6927">
        <v>5</v>
      </c>
      <c r="Q6927" t="s">
        <v>31</v>
      </c>
      <c r="R6927">
        <v>652</v>
      </c>
    </row>
    <row r="6928" spans="1:18" x14ac:dyDescent="0.3">
      <c r="A6928">
        <v>6927</v>
      </c>
      <c r="B6928">
        <v>15637138</v>
      </c>
      <c r="C6928" t="s">
        <v>862</v>
      </c>
      <c r="D6928">
        <v>660</v>
      </c>
      <c r="E6928" t="s">
        <v>19</v>
      </c>
      <c r="F6928" t="s">
        <v>29</v>
      </c>
      <c r="G6928">
        <v>34</v>
      </c>
      <c r="H6928">
        <v>1</v>
      </c>
      <c r="I6928">
        <v>0</v>
      </c>
      <c r="J6928">
        <v>2</v>
      </c>
      <c r="K6928">
        <v>1</v>
      </c>
      <c r="L6928">
        <v>0</v>
      </c>
      <c r="M6928">
        <v>9692.58</v>
      </c>
      <c r="N6928">
        <v>0</v>
      </c>
      <c r="O6928">
        <v>0</v>
      </c>
      <c r="P6928">
        <v>3</v>
      </c>
      <c r="Q6928" t="s">
        <v>21</v>
      </c>
      <c r="R6928">
        <v>853</v>
      </c>
    </row>
    <row r="6929" spans="1:18" x14ac:dyDescent="0.3">
      <c r="A6929">
        <v>6928</v>
      </c>
      <c r="B6929">
        <v>15781665</v>
      </c>
      <c r="C6929" t="s">
        <v>2296</v>
      </c>
      <c r="D6929">
        <v>601</v>
      </c>
      <c r="E6929" t="s">
        <v>19</v>
      </c>
      <c r="F6929" t="s">
        <v>20</v>
      </c>
      <c r="G6929">
        <v>37</v>
      </c>
      <c r="H6929">
        <v>5</v>
      </c>
      <c r="I6929">
        <v>0</v>
      </c>
      <c r="J6929">
        <v>1</v>
      </c>
      <c r="K6929">
        <v>0</v>
      </c>
      <c r="L6929">
        <v>0</v>
      </c>
      <c r="M6929">
        <v>20708.599999999999</v>
      </c>
      <c r="N6929">
        <v>0</v>
      </c>
      <c r="O6929">
        <v>0</v>
      </c>
      <c r="P6929">
        <v>2</v>
      </c>
      <c r="Q6929" t="s">
        <v>26</v>
      </c>
      <c r="R6929">
        <v>987</v>
      </c>
    </row>
    <row r="6930" spans="1:18" x14ac:dyDescent="0.3">
      <c r="A6930">
        <v>6929</v>
      </c>
      <c r="B6930">
        <v>15804853</v>
      </c>
      <c r="C6930" t="s">
        <v>2463</v>
      </c>
      <c r="D6930">
        <v>781</v>
      </c>
      <c r="E6930" t="s">
        <v>19</v>
      </c>
      <c r="F6930" t="s">
        <v>20</v>
      </c>
      <c r="G6930">
        <v>48</v>
      </c>
      <c r="H6930">
        <v>0</v>
      </c>
      <c r="I6930">
        <v>57098.96</v>
      </c>
      <c r="J6930">
        <v>1</v>
      </c>
      <c r="K6930">
        <v>1</v>
      </c>
      <c r="L6930">
        <v>0</v>
      </c>
      <c r="M6930">
        <v>85644.06</v>
      </c>
      <c r="N6930">
        <v>1</v>
      </c>
      <c r="O6930">
        <v>1</v>
      </c>
      <c r="P6930">
        <v>1</v>
      </c>
      <c r="Q6930" t="s">
        <v>21</v>
      </c>
      <c r="R6930">
        <v>646</v>
      </c>
    </row>
    <row r="6931" spans="1:18" x14ac:dyDescent="0.3">
      <c r="A6931">
        <v>6930</v>
      </c>
      <c r="B6931">
        <v>15651627</v>
      </c>
      <c r="C6931" t="s">
        <v>330</v>
      </c>
      <c r="D6931">
        <v>628</v>
      </c>
      <c r="E6931" t="s">
        <v>33</v>
      </c>
      <c r="F6931" t="s">
        <v>29</v>
      </c>
      <c r="G6931">
        <v>39</v>
      </c>
      <c r="H6931">
        <v>1</v>
      </c>
      <c r="I6931">
        <v>115341.19</v>
      </c>
      <c r="J6931">
        <v>1</v>
      </c>
      <c r="K6931">
        <v>1</v>
      </c>
      <c r="L6931">
        <v>1</v>
      </c>
      <c r="M6931">
        <v>107674.3</v>
      </c>
      <c r="N6931">
        <v>1</v>
      </c>
      <c r="O6931">
        <v>1</v>
      </c>
      <c r="P6931">
        <v>4</v>
      </c>
      <c r="Q6931" t="s">
        <v>31</v>
      </c>
      <c r="R6931">
        <v>887</v>
      </c>
    </row>
    <row r="6932" spans="1:18" x14ac:dyDescent="0.3">
      <c r="A6932">
        <v>6931</v>
      </c>
      <c r="B6932">
        <v>15680685</v>
      </c>
      <c r="C6932" t="s">
        <v>1147</v>
      </c>
      <c r="D6932">
        <v>751</v>
      </c>
      <c r="E6932" t="s">
        <v>19</v>
      </c>
      <c r="F6932" t="s">
        <v>29</v>
      </c>
      <c r="G6932">
        <v>30</v>
      </c>
      <c r="H6932">
        <v>3</v>
      </c>
      <c r="I6932">
        <v>165257.20000000001</v>
      </c>
      <c r="J6932">
        <v>1</v>
      </c>
      <c r="K6932">
        <v>0</v>
      </c>
      <c r="L6932">
        <v>0</v>
      </c>
      <c r="M6932">
        <v>134822.04999999999</v>
      </c>
      <c r="N6932">
        <v>0</v>
      </c>
      <c r="O6932">
        <v>0</v>
      </c>
      <c r="P6932">
        <v>5</v>
      </c>
      <c r="Q6932" t="s">
        <v>26</v>
      </c>
      <c r="R6932">
        <v>485</v>
      </c>
    </row>
    <row r="6933" spans="1:18" x14ac:dyDescent="0.3">
      <c r="A6933">
        <v>6932</v>
      </c>
      <c r="B6933">
        <v>15808930</v>
      </c>
      <c r="C6933" t="s">
        <v>469</v>
      </c>
      <c r="D6933">
        <v>531</v>
      </c>
      <c r="E6933" t="s">
        <v>19</v>
      </c>
      <c r="F6933" t="s">
        <v>20</v>
      </c>
      <c r="G6933">
        <v>37</v>
      </c>
      <c r="H6933">
        <v>1</v>
      </c>
      <c r="I6933">
        <v>0</v>
      </c>
      <c r="J6933">
        <v>1</v>
      </c>
      <c r="K6933">
        <v>1</v>
      </c>
      <c r="L6933">
        <v>0</v>
      </c>
      <c r="M6933">
        <v>4606.97</v>
      </c>
      <c r="N6933">
        <v>0</v>
      </c>
      <c r="O6933">
        <v>0</v>
      </c>
      <c r="P6933">
        <v>1</v>
      </c>
      <c r="Q6933" t="s">
        <v>26</v>
      </c>
      <c r="R6933">
        <v>427</v>
      </c>
    </row>
    <row r="6934" spans="1:18" x14ac:dyDescent="0.3">
      <c r="A6934">
        <v>6933</v>
      </c>
      <c r="B6934">
        <v>15570970</v>
      </c>
      <c r="C6934" t="s">
        <v>477</v>
      </c>
      <c r="D6934">
        <v>647</v>
      </c>
      <c r="E6934" t="s">
        <v>19</v>
      </c>
      <c r="F6934" t="s">
        <v>20</v>
      </c>
      <c r="G6934">
        <v>42</v>
      </c>
      <c r="H6934">
        <v>9</v>
      </c>
      <c r="I6934">
        <v>0</v>
      </c>
      <c r="J6934">
        <v>2</v>
      </c>
      <c r="K6934">
        <v>1</v>
      </c>
      <c r="L6934">
        <v>1</v>
      </c>
      <c r="M6934">
        <v>51362.82</v>
      </c>
      <c r="N6934">
        <v>0</v>
      </c>
      <c r="O6934">
        <v>0</v>
      </c>
      <c r="P6934">
        <v>1</v>
      </c>
      <c r="Q6934" t="s">
        <v>21</v>
      </c>
      <c r="R6934">
        <v>358</v>
      </c>
    </row>
    <row r="6935" spans="1:18" x14ac:dyDescent="0.3">
      <c r="A6935">
        <v>6934</v>
      </c>
      <c r="B6935">
        <v>15679961</v>
      </c>
      <c r="C6935" t="s">
        <v>288</v>
      </c>
      <c r="D6935">
        <v>708</v>
      </c>
      <c r="E6935" t="s">
        <v>23</v>
      </c>
      <c r="F6935" t="s">
        <v>29</v>
      </c>
      <c r="G6935">
        <v>46</v>
      </c>
      <c r="H6935">
        <v>7</v>
      </c>
      <c r="I6935">
        <v>68799.72</v>
      </c>
      <c r="J6935">
        <v>1</v>
      </c>
      <c r="K6935">
        <v>1</v>
      </c>
      <c r="L6935">
        <v>1</v>
      </c>
      <c r="M6935">
        <v>39704.14</v>
      </c>
      <c r="N6935">
        <v>0</v>
      </c>
      <c r="O6935">
        <v>0</v>
      </c>
      <c r="P6935">
        <v>5</v>
      </c>
      <c r="Q6935" t="s">
        <v>40</v>
      </c>
      <c r="R6935">
        <v>287</v>
      </c>
    </row>
    <row r="6936" spans="1:18" x14ac:dyDescent="0.3">
      <c r="A6936">
        <v>6935</v>
      </c>
      <c r="B6936">
        <v>15705458</v>
      </c>
      <c r="C6936" t="s">
        <v>877</v>
      </c>
      <c r="D6936">
        <v>550</v>
      </c>
      <c r="E6936" t="s">
        <v>23</v>
      </c>
      <c r="F6936" t="s">
        <v>29</v>
      </c>
      <c r="G6936">
        <v>39</v>
      </c>
      <c r="H6936">
        <v>2</v>
      </c>
      <c r="I6936">
        <v>116120.19</v>
      </c>
      <c r="J6936">
        <v>2</v>
      </c>
      <c r="K6936">
        <v>1</v>
      </c>
      <c r="L6936">
        <v>1</v>
      </c>
      <c r="M6936">
        <v>195638.13</v>
      </c>
      <c r="N6936">
        <v>0</v>
      </c>
      <c r="O6936">
        <v>0</v>
      </c>
      <c r="P6936">
        <v>1</v>
      </c>
      <c r="Q6936" t="s">
        <v>26</v>
      </c>
      <c r="R6936">
        <v>805</v>
      </c>
    </row>
    <row r="6937" spans="1:18" x14ac:dyDescent="0.3">
      <c r="A6937">
        <v>6936</v>
      </c>
      <c r="B6937">
        <v>15750396</v>
      </c>
      <c r="C6937" t="s">
        <v>2464</v>
      </c>
      <c r="D6937">
        <v>670</v>
      </c>
      <c r="E6937" t="s">
        <v>19</v>
      </c>
      <c r="F6937" t="s">
        <v>29</v>
      </c>
      <c r="G6937">
        <v>33</v>
      </c>
      <c r="H6937">
        <v>1</v>
      </c>
      <c r="I6937">
        <v>0</v>
      </c>
      <c r="J6937">
        <v>2</v>
      </c>
      <c r="K6937">
        <v>1</v>
      </c>
      <c r="L6937">
        <v>1</v>
      </c>
      <c r="M6937">
        <v>86413.11</v>
      </c>
      <c r="N6937">
        <v>0</v>
      </c>
      <c r="O6937">
        <v>0</v>
      </c>
      <c r="P6937">
        <v>3</v>
      </c>
      <c r="Q6937" t="s">
        <v>21</v>
      </c>
      <c r="R6937">
        <v>898</v>
      </c>
    </row>
    <row r="6938" spans="1:18" x14ac:dyDescent="0.3">
      <c r="A6938">
        <v>6937</v>
      </c>
      <c r="B6938">
        <v>15679928</v>
      </c>
      <c r="C6938" t="s">
        <v>2465</v>
      </c>
      <c r="D6938">
        <v>592</v>
      </c>
      <c r="E6938" t="s">
        <v>19</v>
      </c>
      <c r="F6938" t="s">
        <v>20</v>
      </c>
      <c r="G6938">
        <v>31</v>
      </c>
      <c r="H6938">
        <v>2</v>
      </c>
      <c r="I6938">
        <v>84102.11</v>
      </c>
      <c r="J6938">
        <v>2</v>
      </c>
      <c r="K6938">
        <v>0</v>
      </c>
      <c r="L6938">
        <v>1</v>
      </c>
      <c r="M6938">
        <v>116385.24</v>
      </c>
      <c r="N6938">
        <v>0</v>
      </c>
      <c r="O6938">
        <v>0</v>
      </c>
      <c r="P6938">
        <v>1</v>
      </c>
      <c r="Q6938" t="s">
        <v>40</v>
      </c>
      <c r="R6938">
        <v>677</v>
      </c>
    </row>
    <row r="6939" spans="1:18" x14ac:dyDescent="0.3">
      <c r="A6939">
        <v>6938</v>
      </c>
      <c r="B6939">
        <v>15711181</v>
      </c>
      <c r="C6939" t="s">
        <v>2466</v>
      </c>
      <c r="D6939">
        <v>589</v>
      </c>
      <c r="E6939" t="s">
        <v>19</v>
      </c>
      <c r="F6939" t="s">
        <v>20</v>
      </c>
      <c r="G6939">
        <v>50</v>
      </c>
      <c r="H6939">
        <v>4</v>
      </c>
      <c r="I6939">
        <v>0</v>
      </c>
      <c r="J6939">
        <v>2</v>
      </c>
      <c r="K6939">
        <v>0</v>
      </c>
      <c r="L6939">
        <v>1</v>
      </c>
      <c r="M6939">
        <v>182076.97</v>
      </c>
      <c r="N6939">
        <v>0</v>
      </c>
      <c r="O6939">
        <v>0</v>
      </c>
      <c r="P6939">
        <v>4</v>
      </c>
      <c r="Q6939" t="s">
        <v>40</v>
      </c>
      <c r="R6939">
        <v>441</v>
      </c>
    </row>
    <row r="6940" spans="1:18" x14ac:dyDescent="0.3">
      <c r="A6940">
        <v>6939</v>
      </c>
      <c r="B6940">
        <v>15698324</v>
      </c>
      <c r="C6940" t="s">
        <v>57</v>
      </c>
      <c r="D6940">
        <v>725</v>
      </c>
      <c r="E6940" t="s">
        <v>19</v>
      </c>
      <c r="F6940" t="s">
        <v>20</v>
      </c>
      <c r="G6940">
        <v>33</v>
      </c>
      <c r="H6940">
        <v>4</v>
      </c>
      <c r="I6940">
        <v>0</v>
      </c>
      <c r="J6940">
        <v>1</v>
      </c>
      <c r="K6940">
        <v>1</v>
      </c>
      <c r="L6940">
        <v>1</v>
      </c>
      <c r="M6940">
        <v>67879.8</v>
      </c>
      <c r="N6940">
        <v>0</v>
      </c>
      <c r="O6940">
        <v>0</v>
      </c>
      <c r="P6940">
        <v>3</v>
      </c>
      <c r="Q6940" t="s">
        <v>21</v>
      </c>
      <c r="R6940">
        <v>446</v>
      </c>
    </row>
    <row r="6941" spans="1:18" x14ac:dyDescent="0.3">
      <c r="A6941">
        <v>6940</v>
      </c>
      <c r="B6941">
        <v>15807433</v>
      </c>
      <c r="C6941" t="s">
        <v>2219</v>
      </c>
      <c r="D6941">
        <v>570</v>
      </c>
      <c r="E6941" t="s">
        <v>19</v>
      </c>
      <c r="F6941" t="s">
        <v>20</v>
      </c>
      <c r="G6941">
        <v>43</v>
      </c>
      <c r="H6941">
        <v>9</v>
      </c>
      <c r="I6941">
        <v>0</v>
      </c>
      <c r="J6941">
        <v>2</v>
      </c>
      <c r="K6941">
        <v>0</v>
      </c>
      <c r="L6941">
        <v>1</v>
      </c>
      <c r="M6941">
        <v>11417.26</v>
      </c>
      <c r="N6941">
        <v>0</v>
      </c>
      <c r="O6941">
        <v>0</v>
      </c>
      <c r="P6941">
        <v>5</v>
      </c>
      <c r="Q6941" t="s">
        <v>31</v>
      </c>
      <c r="R6941">
        <v>236</v>
      </c>
    </row>
    <row r="6942" spans="1:18" x14ac:dyDescent="0.3">
      <c r="A6942">
        <v>6941</v>
      </c>
      <c r="B6942">
        <v>15636590</v>
      </c>
      <c r="C6942" t="s">
        <v>96</v>
      </c>
      <c r="D6942">
        <v>575</v>
      </c>
      <c r="E6942" t="s">
        <v>19</v>
      </c>
      <c r="F6942" t="s">
        <v>29</v>
      </c>
      <c r="G6942">
        <v>46</v>
      </c>
      <c r="H6942">
        <v>1</v>
      </c>
      <c r="I6942">
        <v>0</v>
      </c>
      <c r="J6942">
        <v>2</v>
      </c>
      <c r="K6942">
        <v>1</v>
      </c>
      <c r="L6942">
        <v>1</v>
      </c>
      <c r="M6942">
        <v>65998.259999999995</v>
      </c>
      <c r="N6942">
        <v>0</v>
      </c>
      <c r="O6942">
        <v>0</v>
      </c>
      <c r="P6942">
        <v>3</v>
      </c>
      <c r="Q6942" t="s">
        <v>40</v>
      </c>
      <c r="R6942">
        <v>725</v>
      </c>
    </row>
    <row r="6943" spans="1:18" x14ac:dyDescent="0.3">
      <c r="A6943">
        <v>6942</v>
      </c>
      <c r="B6943">
        <v>15628950</v>
      </c>
      <c r="C6943" t="s">
        <v>1709</v>
      </c>
      <c r="D6943">
        <v>501</v>
      </c>
      <c r="E6943" t="s">
        <v>33</v>
      </c>
      <c r="F6943" t="s">
        <v>29</v>
      </c>
      <c r="G6943">
        <v>25</v>
      </c>
      <c r="H6943">
        <v>6</v>
      </c>
      <c r="I6943">
        <v>104013.79</v>
      </c>
      <c r="J6943">
        <v>1</v>
      </c>
      <c r="K6943">
        <v>1</v>
      </c>
      <c r="L6943">
        <v>0</v>
      </c>
      <c r="M6943">
        <v>114774.35</v>
      </c>
      <c r="N6943">
        <v>0</v>
      </c>
      <c r="O6943">
        <v>0</v>
      </c>
      <c r="P6943">
        <v>5</v>
      </c>
      <c r="Q6943" t="s">
        <v>40</v>
      </c>
      <c r="R6943">
        <v>629</v>
      </c>
    </row>
    <row r="6944" spans="1:18" x14ac:dyDescent="0.3">
      <c r="A6944">
        <v>6943</v>
      </c>
      <c r="B6944">
        <v>15617206</v>
      </c>
      <c r="C6944" t="s">
        <v>867</v>
      </c>
      <c r="D6944">
        <v>431</v>
      </c>
      <c r="E6944" t="s">
        <v>33</v>
      </c>
      <c r="F6944" t="s">
        <v>29</v>
      </c>
      <c r="G6944">
        <v>42</v>
      </c>
      <c r="H6944">
        <v>8</v>
      </c>
      <c r="I6944">
        <v>120822.86</v>
      </c>
      <c r="J6944">
        <v>2</v>
      </c>
      <c r="K6944">
        <v>1</v>
      </c>
      <c r="L6944">
        <v>0</v>
      </c>
      <c r="M6944">
        <v>126153.24</v>
      </c>
      <c r="N6944">
        <v>0</v>
      </c>
      <c r="O6944">
        <v>0</v>
      </c>
      <c r="P6944">
        <v>5</v>
      </c>
      <c r="Q6944" t="s">
        <v>26</v>
      </c>
      <c r="R6944">
        <v>712</v>
      </c>
    </row>
    <row r="6945" spans="1:18" x14ac:dyDescent="0.3">
      <c r="A6945">
        <v>6944</v>
      </c>
      <c r="B6945">
        <v>15603741</v>
      </c>
      <c r="C6945" t="s">
        <v>2467</v>
      </c>
      <c r="D6945">
        <v>719</v>
      </c>
      <c r="E6945" t="s">
        <v>23</v>
      </c>
      <c r="F6945" t="s">
        <v>29</v>
      </c>
      <c r="G6945">
        <v>40</v>
      </c>
      <c r="H6945">
        <v>4</v>
      </c>
      <c r="I6945">
        <v>128389.12</v>
      </c>
      <c r="J6945">
        <v>1</v>
      </c>
      <c r="K6945">
        <v>1</v>
      </c>
      <c r="L6945">
        <v>1</v>
      </c>
      <c r="M6945">
        <v>176091.31</v>
      </c>
      <c r="N6945">
        <v>0</v>
      </c>
      <c r="O6945">
        <v>0</v>
      </c>
      <c r="P6945">
        <v>1</v>
      </c>
      <c r="Q6945" t="s">
        <v>21</v>
      </c>
      <c r="R6945">
        <v>979</v>
      </c>
    </row>
    <row r="6946" spans="1:18" x14ac:dyDescent="0.3">
      <c r="A6946">
        <v>6945</v>
      </c>
      <c r="B6946">
        <v>15742607</v>
      </c>
      <c r="C6946" t="s">
        <v>2468</v>
      </c>
      <c r="D6946">
        <v>850</v>
      </c>
      <c r="E6946" t="s">
        <v>33</v>
      </c>
      <c r="F6946" t="s">
        <v>29</v>
      </c>
      <c r="G6946">
        <v>36</v>
      </c>
      <c r="H6946">
        <v>7</v>
      </c>
      <c r="I6946">
        <v>102800.72</v>
      </c>
      <c r="J6946">
        <v>1</v>
      </c>
      <c r="K6946">
        <v>1</v>
      </c>
      <c r="L6946">
        <v>1</v>
      </c>
      <c r="M6946">
        <v>87352.43</v>
      </c>
      <c r="N6946">
        <v>0</v>
      </c>
      <c r="O6946">
        <v>0</v>
      </c>
      <c r="P6946">
        <v>1</v>
      </c>
      <c r="Q6946" t="s">
        <v>21</v>
      </c>
      <c r="R6946">
        <v>471</v>
      </c>
    </row>
    <row r="6947" spans="1:18" x14ac:dyDescent="0.3">
      <c r="A6947">
        <v>6946</v>
      </c>
      <c r="B6947">
        <v>15747821</v>
      </c>
      <c r="C6947" t="s">
        <v>972</v>
      </c>
      <c r="D6947">
        <v>554</v>
      </c>
      <c r="E6947" t="s">
        <v>33</v>
      </c>
      <c r="F6947" t="s">
        <v>20</v>
      </c>
      <c r="G6947">
        <v>31</v>
      </c>
      <c r="H6947">
        <v>6</v>
      </c>
      <c r="I6947">
        <v>135470.9</v>
      </c>
      <c r="J6947">
        <v>1</v>
      </c>
      <c r="K6947">
        <v>1</v>
      </c>
      <c r="L6947">
        <v>0</v>
      </c>
      <c r="M6947">
        <v>107074.81</v>
      </c>
      <c r="N6947">
        <v>0</v>
      </c>
      <c r="O6947">
        <v>0</v>
      </c>
      <c r="P6947">
        <v>3</v>
      </c>
      <c r="Q6947" t="s">
        <v>21</v>
      </c>
      <c r="R6947">
        <v>382</v>
      </c>
    </row>
    <row r="6948" spans="1:18" x14ac:dyDescent="0.3">
      <c r="A6948">
        <v>6947</v>
      </c>
      <c r="B6948">
        <v>15612043</v>
      </c>
      <c r="C6948" t="s">
        <v>1245</v>
      </c>
      <c r="D6948">
        <v>418</v>
      </c>
      <c r="E6948" t="s">
        <v>19</v>
      </c>
      <c r="F6948" t="s">
        <v>29</v>
      </c>
      <c r="G6948">
        <v>36</v>
      </c>
      <c r="H6948">
        <v>7</v>
      </c>
      <c r="I6948">
        <v>90145.04</v>
      </c>
      <c r="J6948">
        <v>1</v>
      </c>
      <c r="K6948">
        <v>1</v>
      </c>
      <c r="L6948">
        <v>1</v>
      </c>
      <c r="M6948">
        <v>69157.929999999993</v>
      </c>
      <c r="N6948">
        <v>0</v>
      </c>
      <c r="O6948">
        <v>0</v>
      </c>
      <c r="P6948">
        <v>5</v>
      </c>
      <c r="Q6948" t="s">
        <v>31</v>
      </c>
      <c r="R6948">
        <v>995</v>
      </c>
    </row>
    <row r="6949" spans="1:18" x14ac:dyDescent="0.3">
      <c r="A6949">
        <v>6948</v>
      </c>
      <c r="B6949">
        <v>15809558</v>
      </c>
      <c r="C6949" t="s">
        <v>2469</v>
      </c>
      <c r="D6949">
        <v>715</v>
      </c>
      <c r="E6949" t="s">
        <v>23</v>
      </c>
      <c r="F6949" t="s">
        <v>29</v>
      </c>
      <c r="G6949">
        <v>31</v>
      </c>
      <c r="H6949">
        <v>7</v>
      </c>
      <c r="I6949">
        <v>0</v>
      </c>
      <c r="J6949">
        <v>1</v>
      </c>
      <c r="K6949">
        <v>1</v>
      </c>
      <c r="L6949">
        <v>1</v>
      </c>
      <c r="M6949">
        <v>149970.59</v>
      </c>
      <c r="N6949">
        <v>0</v>
      </c>
      <c r="O6949">
        <v>0</v>
      </c>
      <c r="P6949">
        <v>1</v>
      </c>
      <c r="Q6949" t="s">
        <v>40</v>
      </c>
      <c r="R6949">
        <v>707</v>
      </c>
    </row>
    <row r="6950" spans="1:18" x14ac:dyDescent="0.3">
      <c r="A6950">
        <v>6949</v>
      </c>
      <c r="B6950">
        <v>15803750</v>
      </c>
      <c r="C6950" t="s">
        <v>649</v>
      </c>
      <c r="D6950">
        <v>750</v>
      </c>
      <c r="E6950" t="s">
        <v>23</v>
      </c>
      <c r="F6950" t="s">
        <v>20</v>
      </c>
      <c r="G6950">
        <v>33</v>
      </c>
      <c r="H6950">
        <v>3</v>
      </c>
      <c r="I6950">
        <v>161801.47</v>
      </c>
      <c r="J6950">
        <v>1</v>
      </c>
      <c r="K6950">
        <v>0</v>
      </c>
      <c r="L6950">
        <v>1</v>
      </c>
      <c r="M6950">
        <v>153288.97</v>
      </c>
      <c r="N6950">
        <v>1</v>
      </c>
      <c r="O6950">
        <v>1</v>
      </c>
      <c r="P6950">
        <v>1</v>
      </c>
      <c r="Q6950" t="s">
        <v>40</v>
      </c>
      <c r="R6950">
        <v>263</v>
      </c>
    </row>
    <row r="6951" spans="1:18" x14ac:dyDescent="0.3">
      <c r="A6951">
        <v>6950</v>
      </c>
      <c r="B6951">
        <v>15704681</v>
      </c>
      <c r="C6951" t="s">
        <v>733</v>
      </c>
      <c r="D6951">
        <v>766</v>
      </c>
      <c r="E6951" t="s">
        <v>33</v>
      </c>
      <c r="F6951" t="s">
        <v>29</v>
      </c>
      <c r="G6951">
        <v>37</v>
      </c>
      <c r="H6951">
        <v>2</v>
      </c>
      <c r="I6951">
        <v>99660.13</v>
      </c>
      <c r="J6951">
        <v>2</v>
      </c>
      <c r="K6951">
        <v>0</v>
      </c>
      <c r="L6951">
        <v>1</v>
      </c>
      <c r="M6951">
        <v>147700.78</v>
      </c>
      <c r="N6951">
        <v>0</v>
      </c>
      <c r="O6951">
        <v>0</v>
      </c>
      <c r="P6951">
        <v>2</v>
      </c>
      <c r="Q6951" t="s">
        <v>26</v>
      </c>
      <c r="R6951">
        <v>498</v>
      </c>
    </row>
    <row r="6952" spans="1:18" x14ac:dyDescent="0.3">
      <c r="A6952">
        <v>6951</v>
      </c>
      <c r="B6952">
        <v>15667392</v>
      </c>
      <c r="C6952" t="s">
        <v>320</v>
      </c>
      <c r="D6952">
        <v>652</v>
      </c>
      <c r="E6952" t="s">
        <v>23</v>
      </c>
      <c r="F6952" t="s">
        <v>20</v>
      </c>
      <c r="G6952">
        <v>38</v>
      </c>
      <c r="H6952">
        <v>6</v>
      </c>
      <c r="I6952">
        <v>123081.84</v>
      </c>
      <c r="J6952">
        <v>2</v>
      </c>
      <c r="K6952">
        <v>1</v>
      </c>
      <c r="L6952">
        <v>1</v>
      </c>
      <c r="M6952">
        <v>188657.97</v>
      </c>
      <c r="N6952">
        <v>0</v>
      </c>
      <c r="O6952">
        <v>0</v>
      </c>
      <c r="P6952">
        <v>5</v>
      </c>
      <c r="Q6952" t="s">
        <v>40</v>
      </c>
      <c r="R6952">
        <v>305</v>
      </c>
    </row>
    <row r="6953" spans="1:18" x14ac:dyDescent="0.3">
      <c r="A6953">
        <v>6952</v>
      </c>
      <c r="B6953">
        <v>15738889</v>
      </c>
      <c r="C6953" t="s">
        <v>228</v>
      </c>
      <c r="D6953">
        <v>658</v>
      </c>
      <c r="E6953" t="s">
        <v>19</v>
      </c>
      <c r="F6953" t="s">
        <v>29</v>
      </c>
      <c r="G6953">
        <v>42</v>
      </c>
      <c r="H6953">
        <v>8</v>
      </c>
      <c r="I6953">
        <v>102870.93</v>
      </c>
      <c r="J6953">
        <v>1</v>
      </c>
      <c r="K6953">
        <v>0</v>
      </c>
      <c r="L6953">
        <v>1</v>
      </c>
      <c r="M6953">
        <v>103764.55</v>
      </c>
      <c r="N6953">
        <v>1</v>
      </c>
      <c r="O6953">
        <v>1</v>
      </c>
      <c r="P6953">
        <v>4</v>
      </c>
      <c r="Q6953" t="s">
        <v>40</v>
      </c>
      <c r="R6953">
        <v>811</v>
      </c>
    </row>
    <row r="6954" spans="1:18" x14ac:dyDescent="0.3">
      <c r="A6954">
        <v>6953</v>
      </c>
      <c r="B6954">
        <v>15598838</v>
      </c>
      <c r="C6954" t="s">
        <v>361</v>
      </c>
      <c r="D6954">
        <v>659</v>
      </c>
      <c r="E6954" t="s">
        <v>19</v>
      </c>
      <c r="F6954" t="s">
        <v>20</v>
      </c>
      <c r="G6954">
        <v>37</v>
      </c>
      <c r="H6954">
        <v>1</v>
      </c>
      <c r="I6954">
        <v>151105.68</v>
      </c>
      <c r="J6954">
        <v>1</v>
      </c>
      <c r="K6954">
        <v>1</v>
      </c>
      <c r="L6954">
        <v>1</v>
      </c>
      <c r="M6954">
        <v>140934.57</v>
      </c>
      <c r="N6954">
        <v>0</v>
      </c>
      <c r="O6954">
        <v>0</v>
      </c>
      <c r="P6954">
        <v>5</v>
      </c>
      <c r="Q6954" t="s">
        <v>31</v>
      </c>
      <c r="R6954">
        <v>781</v>
      </c>
    </row>
    <row r="6955" spans="1:18" x14ac:dyDescent="0.3">
      <c r="A6955">
        <v>6954</v>
      </c>
      <c r="B6955">
        <v>15579109</v>
      </c>
      <c r="C6955" t="s">
        <v>585</v>
      </c>
      <c r="D6955">
        <v>574</v>
      </c>
      <c r="E6955" t="s">
        <v>33</v>
      </c>
      <c r="F6955" t="s">
        <v>29</v>
      </c>
      <c r="G6955">
        <v>35</v>
      </c>
      <c r="H6955">
        <v>5</v>
      </c>
      <c r="I6955">
        <v>163856.76</v>
      </c>
      <c r="J6955">
        <v>1</v>
      </c>
      <c r="K6955">
        <v>1</v>
      </c>
      <c r="L6955">
        <v>1</v>
      </c>
      <c r="M6955">
        <v>15118.2</v>
      </c>
      <c r="N6955">
        <v>0</v>
      </c>
      <c r="O6955">
        <v>0</v>
      </c>
      <c r="P6955">
        <v>5</v>
      </c>
      <c r="Q6955" t="s">
        <v>40</v>
      </c>
      <c r="R6955">
        <v>679</v>
      </c>
    </row>
    <row r="6956" spans="1:18" x14ac:dyDescent="0.3">
      <c r="A6956">
        <v>6955</v>
      </c>
      <c r="B6956">
        <v>15799042</v>
      </c>
      <c r="C6956" t="s">
        <v>1981</v>
      </c>
      <c r="D6956">
        <v>611</v>
      </c>
      <c r="E6956" t="s">
        <v>19</v>
      </c>
      <c r="F6956" t="s">
        <v>29</v>
      </c>
      <c r="G6956">
        <v>38</v>
      </c>
      <c r="H6956">
        <v>7</v>
      </c>
      <c r="I6956">
        <v>0</v>
      </c>
      <c r="J6956">
        <v>1</v>
      </c>
      <c r="K6956">
        <v>1</v>
      </c>
      <c r="L6956">
        <v>1</v>
      </c>
      <c r="M6956">
        <v>63202</v>
      </c>
      <c r="N6956">
        <v>0</v>
      </c>
      <c r="O6956">
        <v>0</v>
      </c>
      <c r="P6956">
        <v>2</v>
      </c>
      <c r="Q6956" t="s">
        <v>21</v>
      </c>
      <c r="R6956">
        <v>447</v>
      </c>
    </row>
    <row r="6957" spans="1:18" x14ac:dyDescent="0.3">
      <c r="A6957">
        <v>6956</v>
      </c>
      <c r="B6957">
        <v>15697042</v>
      </c>
      <c r="C6957" t="s">
        <v>1169</v>
      </c>
      <c r="D6957">
        <v>738</v>
      </c>
      <c r="E6957" t="s">
        <v>23</v>
      </c>
      <c r="F6957" t="s">
        <v>29</v>
      </c>
      <c r="G6957">
        <v>35</v>
      </c>
      <c r="H6957">
        <v>8</v>
      </c>
      <c r="I6957">
        <v>127290.61</v>
      </c>
      <c r="J6957">
        <v>1</v>
      </c>
      <c r="K6957">
        <v>1</v>
      </c>
      <c r="L6957">
        <v>0</v>
      </c>
      <c r="M6957">
        <v>16081.62</v>
      </c>
      <c r="N6957">
        <v>0</v>
      </c>
      <c r="O6957">
        <v>0</v>
      </c>
      <c r="P6957">
        <v>2</v>
      </c>
      <c r="Q6957" t="s">
        <v>31</v>
      </c>
      <c r="R6957">
        <v>620</v>
      </c>
    </row>
    <row r="6958" spans="1:18" x14ac:dyDescent="0.3">
      <c r="A6958">
        <v>6957</v>
      </c>
      <c r="B6958">
        <v>15696605</v>
      </c>
      <c r="C6958" t="s">
        <v>352</v>
      </c>
      <c r="D6958">
        <v>571</v>
      </c>
      <c r="E6958" t="s">
        <v>19</v>
      </c>
      <c r="F6958" t="s">
        <v>29</v>
      </c>
      <c r="G6958">
        <v>49</v>
      </c>
      <c r="H6958">
        <v>4</v>
      </c>
      <c r="I6958">
        <v>180614.04</v>
      </c>
      <c r="J6958">
        <v>1</v>
      </c>
      <c r="K6958">
        <v>0</v>
      </c>
      <c r="L6958">
        <v>0</v>
      </c>
      <c r="M6958">
        <v>523</v>
      </c>
      <c r="N6958">
        <v>0</v>
      </c>
      <c r="O6958">
        <v>0</v>
      </c>
      <c r="P6958">
        <v>3</v>
      </c>
      <c r="Q6958" t="s">
        <v>21</v>
      </c>
      <c r="R6958">
        <v>651</v>
      </c>
    </row>
    <row r="6959" spans="1:18" x14ac:dyDescent="0.3">
      <c r="A6959">
        <v>6958</v>
      </c>
      <c r="B6959">
        <v>15802274</v>
      </c>
      <c r="C6959" t="s">
        <v>1894</v>
      </c>
      <c r="D6959">
        <v>686</v>
      </c>
      <c r="E6959" t="s">
        <v>19</v>
      </c>
      <c r="F6959" t="s">
        <v>20</v>
      </c>
      <c r="G6959">
        <v>44</v>
      </c>
      <c r="H6959">
        <v>7</v>
      </c>
      <c r="I6959">
        <v>55053.62</v>
      </c>
      <c r="J6959">
        <v>1</v>
      </c>
      <c r="K6959">
        <v>1</v>
      </c>
      <c r="L6959">
        <v>0</v>
      </c>
      <c r="M6959">
        <v>181757.19</v>
      </c>
      <c r="N6959">
        <v>0</v>
      </c>
      <c r="O6959">
        <v>0</v>
      </c>
      <c r="P6959">
        <v>3</v>
      </c>
      <c r="Q6959" t="s">
        <v>21</v>
      </c>
      <c r="R6959">
        <v>495</v>
      </c>
    </row>
    <row r="6960" spans="1:18" x14ac:dyDescent="0.3">
      <c r="A6960">
        <v>6959</v>
      </c>
      <c r="B6960">
        <v>15596808</v>
      </c>
      <c r="C6960" t="s">
        <v>52</v>
      </c>
      <c r="D6960">
        <v>679</v>
      </c>
      <c r="E6960" t="s">
        <v>23</v>
      </c>
      <c r="F6960" t="s">
        <v>29</v>
      </c>
      <c r="G6960">
        <v>33</v>
      </c>
      <c r="H6960">
        <v>4</v>
      </c>
      <c r="I6960">
        <v>96110.22</v>
      </c>
      <c r="J6960">
        <v>1</v>
      </c>
      <c r="K6960">
        <v>1</v>
      </c>
      <c r="L6960">
        <v>0</v>
      </c>
      <c r="M6960">
        <v>1173.23</v>
      </c>
      <c r="N6960">
        <v>0</v>
      </c>
      <c r="O6960">
        <v>0</v>
      </c>
      <c r="P6960">
        <v>2</v>
      </c>
      <c r="Q6960" t="s">
        <v>31</v>
      </c>
      <c r="R6960">
        <v>681</v>
      </c>
    </row>
    <row r="6961" spans="1:18" x14ac:dyDescent="0.3">
      <c r="A6961">
        <v>6960</v>
      </c>
      <c r="B6961">
        <v>15705403</v>
      </c>
      <c r="C6961" t="s">
        <v>1819</v>
      </c>
      <c r="D6961">
        <v>617</v>
      </c>
      <c r="E6961" t="s">
        <v>23</v>
      </c>
      <c r="F6961" t="s">
        <v>20</v>
      </c>
      <c r="G6961">
        <v>46</v>
      </c>
      <c r="H6961">
        <v>3</v>
      </c>
      <c r="I6961">
        <v>106521.49</v>
      </c>
      <c r="J6961">
        <v>1</v>
      </c>
      <c r="K6961">
        <v>0</v>
      </c>
      <c r="L6961">
        <v>1</v>
      </c>
      <c r="M6961">
        <v>86587.37</v>
      </c>
      <c r="N6961">
        <v>0</v>
      </c>
      <c r="O6961">
        <v>0</v>
      </c>
      <c r="P6961">
        <v>4</v>
      </c>
      <c r="Q6961" t="s">
        <v>21</v>
      </c>
      <c r="R6961">
        <v>693</v>
      </c>
    </row>
    <row r="6962" spans="1:18" x14ac:dyDescent="0.3">
      <c r="A6962">
        <v>6961</v>
      </c>
      <c r="B6962">
        <v>15732903</v>
      </c>
      <c r="C6962" t="s">
        <v>2470</v>
      </c>
      <c r="D6962">
        <v>673</v>
      </c>
      <c r="E6962" t="s">
        <v>19</v>
      </c>
      <c r="F6962" t="s">
        <v>29</v>
      </c>
      <c r="G6962">
        <v>39</v>
      </c>
      <c r="H6962">
        <v>7</v>
      </c>
      <c r="I6962">
        <v>82255.509999999995</v>
      </c>
      <c r="J6962">
        <v>2</v>
      </c>
      <c r="K6962">
        <v>1</v>
      </c>
      <c r="L6962">
        <v>0</v>
      </c>
      <c r="M6962">
        <v>109545.56</v>
      </c>
      <c r="N6962">
        <v>0</v>
      </c>
      <c r="O6962">
        <v>0</v>
      </c>
      <c r="P6962">
        <v>4</v>
      </c>
      <c r="Q6962" t="s">
        <v>40</v>
      </c>
      <c r="R6962">
        <v>984</v>
      </c>
    </row>
    <row r="6963" spans="1:18" x14ac:dyDescent="0.3">
      <c r="A6963">
        <v>6962</v>
      </c>
      <c r="B6963">
        <v>15581968</v>
      </c>
      <c r="C6963" t="s">
        <v>937</v>
      </c>
      <c r="D6963">
        <v>745</v>
      </c>
      <c r="E6963" t="s">
        <v>19</v>
      </c>
      <c r="F6963" t="s">
        <v>20</v>
      </c>
      <c r="G6963">
        <v>33</v>
      </c>
      <c r="H6963">
        <v>1</v>
      </c>
      <c r="I6963">
        <v>0</v>
      </c>
      <c r="J6963">
        <v>2</v>
      </c>
      <c r="K6963">
        <v>1</v>
      </c>
      <c r="L6963">
        <v>1</v>
      </c>
      <c r="M6963">
        <v>174431.01</v>
      </c>
      <c r="N6963">
        <v>0</v>
      </c>
      <c r="O6963">
        <v>0</v>
      </c>
      <c r="P6963">
        <v>1</v>
      </c>
      <c r="Q6963" t="s">
        <v>21</v>
      </c>
      <c r="R6963">
        <v>552</v>
      </c>
    </row>
    <row r="6964" spans="1:18" x14ac:dyDescent="0.3">
      <c r="A6964">
        <v>6963</v>
      </c>
      <c r="B6964">
        <v>15683892</v>
      </c>
      <c r="C6964" t="s">
        <v>653</v>
      </c>
      <c r="D6964">
        <v>677</v>
      </c>
      <c r="E6964" t="s">
        <v>33</v>
      </c>
      <c r="F6964" t="s">
        <v>20</v>
      </c>
      <c r="G6964">
        <v>26</v>
      </c>
      <c r="H6964">
        <v>3</v>
      </c>
      <c r="I6964">
        <v>102395.79</v>
      </c>
      <c r="J6964">
        <v>1</v>
      </c>
      <c r="K6964">
        <v>1</v>
      </c>
      <c r="L6964">
        <v>0</v>
      </c>
      <c r="M6964">
        <v>119368.99</v>
      </c>
      <c r="N6964">
        <v>0</v>
      </c>
      <c r="O6964">
        <v>0</v>
      </c>
      <c r="P6964">
        <v>3</v>
      </c>
      <c r="Q6964" t="s">
        <v>26</v>
      </c>
      <c r="R6964">
        <v>754</v>
      </c>
    </row>
    <row r="6965" spans="1:18" x14ac:dyDescent="0.3">
      <c r="A6965">
        <v>6964</v>
      </c>
      <c r="B6965">
        <v>15595447</v>
      </c>
      <c r="C6965" t="s">
        <v>951</v>
      </c>
      <c r="D6965">
        <v>613</v>
      </c>
      <c r="E6965" t="s">
        <v>23</v>
      </c>
      <c r="F6965" t="s">
        <v>29</v>
      </c>
      <c r="G6965">
        <v>39</v>
      </c>
      <c r="H6965">
        <v>8</v>
      </c>
      <c r="I6965">
        <v>118201.41</v>
      </c>
      <c r="J6965">
        <v>1</v>
      </c>
      <c r="K6965">
        <v>1</v>
      </c>
      <c r="L6965">
        <v>0</v>
      </c>
      <c r="M6965">
        <v>23315.59</v>
      </c>
      <c r="N6965">
        <v>0</v>
      </c>
      <c r="O6965">
        <v>0</v>
      </c>
      <c r="P6965">
        <v>1</v>
      </c>
      <c r="Q6965" t="s">
        <v>21</v>
      </c>
      <c r="R6965">
        <v>333</v>
      </c>
    </row>
    <row r="6966" spans="1:18" x14ac:dyDescent="0.3">
      <c r="A6966">
        <v>6965</v>
      </c>
      <c r="B6966">
        <v>15569249</v>
      </c>
      <c r="C6966" t="s">
        <v>2471</v>
      </c>
      <c r="D6966">
        <v>576</v>
      </c>
      <c r="E6966" t="s">
        <v>19</v>
      </c>
      <c r="F6966" t="s">
        <v>20</v>
      </c>
      <c r="G6966">
        <v>55</v>
      </c>
      <c r="H6966">
        <v>6</v>
      </c>
      <c r="I6966">
        <v>44582.07</v>
      </c>
      <c r="J6966">
        <v>3</v>
      </c>
      <c r="K6966">
        <v>0</v>
      </c>
      <c r="L6966">
        <v>1</v>
      </c>
      <c r="M6966">
        <v>67539.850000000006</v>
      </c>
      <c r="N6966">
        <v>1</v>
      </c>
      <c r="O6966">
        <v>1</v>
      </c>
      <c r="P6966">
        <v>3</v>
      </c>
      <c r="Q6966" t="s">
        <v>26</v>
      </c>
      <c r="R6966">
        <v>619</v>
      </c>
    </row>
    <row r="6967" spans="1:18" x14ac:dyDescent="0.3">
      <c r="A6967">
        <v>6966</v>
      </c>
      <c r="B6967">
        <v>15656188</v>
      </c>
      <c r="C6967" t="s">
        <v>613</v>
      </c>
      <c r="D6967">
        <v>584</v>
      </c>
      <c r="E6967" t="s">
        <v>23</v>
      </c>
      <c r="F6967" t="s">
        <v>20</v>
      </c>
      <c r="G6967">
        <v>30</v>
      </c>
      <c r="H6967">
        <v>5</v>
      </c>
      <c r="I6967">
        <v>0</v>
      </c>
      <c r="J6967">
        <v>2</v>
      </c>
      <c r="K6967">
        <v>1</v>
      </c>
      <c r="L6967">
        <v>1</v>
      </c>
      <c r="M6967">
        <v>185201.58</v>
      </c>
      <c r="N6967">
        <v>0</v>
      </c>
      <c r="O6967">
        <v>0</v>
      </c>
      <c r="P6967">
        <v>2</v>
      </c>
      <c r="Q6967" t="s">
        <v>31</v>
      </c>
      <c r="R6967">
        <v>564</v>
      </c>
    </row>
    <row r="6968" spans="1:18" x14ac:dyDescent="0.3">
      <c r="A6968">
        <v>6967</v>
      </c>
      <c r="B6968">
        <v>15689661</v>
      </c>
      <c r="C6968" t="s">
        <v>1215</v>
      </c>
      <c r="D6968">
        <v>663</v>
      </c>
      <c r="E6968" t="s">
        <v>19</v>
      </c>
      <c r="F6968" t="s">
        <v>29</v>
      </c>
      <c r="G6968">
        <v>22</v>
      </c>
      <c r="H6968">
        <v>6</v>
      </c>
      <c r="I6968">
        <v>0</v>
      </c>
      <c r="J6968">
        <v>2</v>
      </c>
      <c r="K6968">
        <v>0</v>
      </c>
      <c r="L6968">
        <v>1</v>
      </c>
      <c r="M6968">
        <v>131827.15</v>
      </c>
      <c r="N6968">
        <v>0</v>
      </c>
      <c r="O6968">
        <v>0</v>
      </c>
      <c r="P6968">
        <v>4</v>
      </c>
      <c r="Q6968" t="s">
        <v>40</v>
      </c>
      <c r="R6968">
        <v>476</v>
      </c>
    </row>
    <row r="6969" spans="1:18" x14ac:dyDescent="0.3">
      <c r="A6969">
        <v>6968</v>
      </c>
      <c r="B6969">
        <v>15644934</v>
      </c>
      <c r="C6969" t="s">
        <v>2472</v>
      </c>
      <c r="D6969">
        <v>466</v>
      </c>
      <c r="E6969" t="s">
        <v>19</v>
      </c>
      <c r="F6969" t="s">
        <v>29</v>
      </c>
      <c r="G6969">
        <v>26</v>
      </c>
      <c r="H6969">
        <v>9</v>
      </c>
      <c r="I6969">
        <v>105522.06</v>
      </c>
      <c r="J6969">
        <v>1</v>
      </c>
      <c r="K6969">
        <v>1</v>
      </c>
      <c r="L6969">
        <v>0</v>
      </c>
      <c r="M6969">
        <v>10842.46</v>
      </c>
      <c r="N6969">
        <v>0</v>
      </c>
      <c r="O6969">
        <v>0</v>
      </c>
      <c r="P6969">
        <v>4</v>
      </c>
      <c r="Q6969" t="s">
        <v>31</v>
      </c>
      <c r="R6969">
        <v>887</v>
      </c>
    </row>
    <row r="6970" spans="1:18" x14ac:dyDescent="0.3">
      <c r="A6970">
        <v>6969</v>
      </c>
      <c r="B6970">
        <v>15721793</v>
      </c>
      <c r="C6970" t="s">
        <v>300</v>
      </c>
      <c r="D6970">
        <v>510</v>
      </c>
      <c r="E6970" t="s">
        <v>33</v>
      </c>
      <c r="F6970" t="s">
        <v>20</v>
      </c>
      <c r="G6970">
        <v>50</v>
      </c>
      <c r="H6970">
        <v>7</v>
      </c>
      <c r="I6970">
        <v>123936.54</v>
      </c>
      <c r="J6970">
        <v>1</v>
      </c>
      <c r="K6970">
        <v>1</v>
      </c>
      <c r="L6970">
        <v>1</v>
      </c>
      <c r="M6970">
        <v>23768.01</v>
      </c>
      <c r="N6970">
        <v>0</v>
      </c>
      <c r="O6970">
        <v>0</v>
      </c>
      <c r="P6970">
        <v>5</v>
      </c>
      <c r="Q6970" t="s">
        <v>21</v>
      </c>
      <c r="R6970">
        <v>769</v>
      </c>
    </row>
    <row r="6971" spans="1:18" x14ac:dyDescent="0.3">
      <c r="A6971">
        <v>6970</v>
      </c>
      <c r="B6971">
        <v>15687413</v>
      </c>
      <c r="C6971" t="s">
        <v>2473</v>
      </c>
      <c r="D6971">
        <v>619</v>
      </c>
      <c r="E6971" t="s">
        <v>23</v>
      </c>
      <c r="F6971" t="s">
        <v>20</v>
      </c>
      <c r="G6971">
        <v>38</v>
      </c>
      <c r="H6971">
        <v>6</v>
      </c>
      <c r="I6971">
        <v>0</v>
      </c>
      <c r="J6971">
        <v>2</v>
      </c>
      <c r="K6971">
        <v>1</v>
      </c>
      <c r="L6971">
        <v>1</v>
      </c>
      <c r="M6971">
        <v>117616.29</v>
      </c>
      <c r="N6971">
        <v>0</v>
      </c>
      <c r="O6971">
        <v>0</v>
      </c>
      <c r="P6971">
        <v>5</v>
      </c>
      <c r="Q6971" t="s">
        <v>26</v>
      </c>
      <c r="R6971">
        <v>968</v>
      </c>
    </row>
    <row r="6972" spans="1:18" x14ac:dyDescent="0.3">
      <c r="A6972">
        <v>6971</v>
      </c>
      <c r="B6972">
        <v>15761286</v>
      </c>
      <c r="C6972" t="s">
        <v>1040</v>
      </c>
      <c r="D6972">
        <v>696</v>
      </c>
      <c r="E6972" t="s">
        <v>33</v>
      </c>
      <c r="F6972" t="s">
        <v>20</v>
      </c>
      <c r="G6972">
        <v>66</v>
      </c>
      <c r="H6972">
        <v>7</v>
      </c>
      <c r="I6972">
        <v>119499.42</v>
      </c>
      <c r="J6972">
        <v>2</v>
      </c>
      <c r="K6972">
        <v>1</v>
      </c>
      <c r="L6972">
        <v>1</v>
      </c>
      <c r="M6972">
        <v>174027.3</v>
      </c>
      <c r="N6972">
        <v>0</v>
      </c>
      <c r="O6972">
        <v>0</v>
      </c>
      <c r="P6972">
        <v>3</v>
      </c>
      <c r="Q6972" t="s">
        <v>40</v>
      </c>
      <c r="R6972">
        <v>601</v>
      </c>
    </row>
    <row r="6973" spans="1:18" x14ac:dyDescent="0.3">
      <c r="A6973">
        <v>6972</v>
      </c>
      <c r="B6973">
        <v>15658240</v>
      </c>
      <c r="C6973" t="s">
        <v>1545</v>
      </c>
      <c r="D6973">
        <v>554</v>
      </c>
      <c r="E6973" t="s">
        <v>19</v>
      </c>
      <c r="F6973" t="s">
        <v>20</v>
      </c>
      <c r="G6973">
        <v>44</v>
      </c>
      <c r="H6973">
        <v>9</v>
      </c>
      <c r="I6973">
        <v>135814.70000000001</v>
      </c>
      <c r="J6973">
        <v>2</v>
      </c>
      <c r="K6973">
        <v>0</v>
      </c>
      <c r="L6973">
        <v>0</v>
      </c>
      <c r="M6973">
        <v>115091.38</v>
      </c>
      <c r="N6973">
        <v>0</v>
      </c>
      <c r="O6973">
        <v>0</v>
      </c>
      <c r="P6973">
        <v>4</v>
      </c>
      <c r="Q6973" t="s">
        <v>31</v>
      </c>
      <c r="R6973">
        <v>494</v>
      </c>
    </row>
    <row r="6974" spans="1:18" x14ac:dyDescent="0.3">
      <c r="A6974">
        <v>6973</v>
      </c>
      <c r="B6974">
        <v>15706232</v>
      </c>
      <c r="C6974" t="s">
        <v>716</v>
      </c>
      <c r="D6974">
        <v>595</v>
      </c>
      <c r="E6974" t="s">
        <v>19</v>
      </c>
      <c r="F6974" t="s">
        <v>29</v>
      </c>
      <c r="G6974">
        <v>52</v>
      </c>
      <c r="H6974">
        <v>9</v>
      </c>
      <c r="I6974">
        <v>0</v>
      </c>
      <c r="J6974">
        <v>1</v>
      </c>
      <c r="K6974">
        <v>1</v>
      </c>
      <c r="L6974">
        <v>1</v>
      </c>
      <c r="M6974">
        <v>106340.66</v>
      </c>
      <c r="N6974">
        <v>1</v>
      </c>
      <c r="O6974">
        <v>1</v>
      </c>
      <c r="P6974">
        <v>4</v>
      </c>
      <c r="Q6974" t="s">
        <v>26</v>
      </c>
      <c r="R6974">
        <v>479</v>
      </c>
    </row>
    <row r="6975" spans="1:18" x14ac:dyDescent="0.3">
      <c r="A6975">
        <v>6974</v>
      </c>
      <c r="B6975">
        <v>15583394</v>
      </c>
      <c r="C6975" t="s">
        <v>503</v>
      </c>
      <c r="D6975">
        <v>659</v>
      </c>
      <c r="E6975" t="s">
        <v>33</v>
      </c>
      <c r="F6975" t="s">
        <v>29</v>
      </c>
      <c r="G6975">
        <v>39</v>
      </c>
      <c r="H6975">
        <v>8</v>
      </c>
      <c r="I6975">
        <v>106259.63</v>
      </c>
      <c r="J6975">
        <v>2</v>
      </c>
      <c r="K6975">
        <v>1</v>
      </c>
      <c r="L6975">
        <v>1</v>
      </c>
      <c r="M6975">
        <v>198103.32</v>
      </c>
      <c r="N6975">
        <v>0</v>
      </c>
      <c r="O6975">
        <v>0</v>
      </c>
      <c r="P6975">
        <v>3</v>
      </c>
      <c r="Q6975" t="s">
        <v>40</v>
      </c>
      <c r="R6975">
        <v>296</v>
      </c>
    </row>
    <row r="6976" spans="1:18" x14ac:dyDescent="0.3">
      <c r="A6976">
        <v>6975</v>
      </c>
      <c r="B6976">
        <v>15715643</v>
      </c>
      <c r="C6976" t="s">
        <v>478</v>
      </c>
      <c r="D6976">
        <v>662</v>
      </c>
      <c r="E6976" t="s">
        <v>19</v>
      </c>
      <c r="F6976" t="s">
        <v>29</v>
      </c>
      <c r="G6976">
        <v>44</v>
      </c>
      <c r="H6976">
        <v>8</v>
      </c>
      <c r="I6976">
        <v>0</v>
      </c>
      <c r="J6976">
        <v>2</v>
      </c>
      <c r="K6976">
        <v>1</v>
      </c>
      <c r="L6976">
        <v>1</v>
      </c>
      <c r="M6976">
        <v>175314.87</v>
      </c>
      <c r="N6976">
        <v>0</v>
      </c>
      <c r="O6976">
        <v>0</v>
      </c>
      <c r="P6976">
        <v>2</v>
      </c>
      <c r="Q6976" t="s">
        <v>21</v>
      </c>
      <c r="R6976">
        <v>241</v>
      </c>
    </row>
    <row r="6977" spans="1:18" x14ac:dyDescent="0.3">
      <c r="A6977">
        <v>6976</v>
      </c>
      <c r="B6977">
        <v>15644856</v>
      </c>
      <c r="C6977" t="s">
        <v>740</v>
      </c>
      <c r="D6977">
        <v>556</v>
      </c>
      <c r="E6977" t="s">
        <v>23</v>
      </c>
      <c r="F6977" t="s">
        <v>29</v>
      </c>
      <c r="G6977">
        <v>38</v>
      </c>
      <c r="H6977">
        <v>2</v>
      </c>
      <c r="I6977">
        <v>115463.16</v>
      </c>
      <c r="J6977">
        <v>1</v>
      </c>
      <c r="K6977">
        <v>1</v>
      </c>
      <c r="L6977">
        <v>0</v>
      </c>
      <c r="M6977">
        <v>150679.65</v>
      </c>
      <c r="N6977">
        <v>0</v>
      </c>
      <c r="O6977">
        <v>0</v>
      </c>
      <c r="P6977">
        <v>3</v>
      </c>
      <c r="Q6977" t="s">
        <v>31</v>
      </c>
      <c r="R6977">
        <v>350</v>
      </c>
    </row>
    <row r="6978" spans="1:18" x14ac:dyDescent="0.3">
      <c r="A6978">
        <v>6977</v>
      </c>
      <c r="B6978">
        <v>15785488</v>
      </c>
      <c r="C6978" t="s">
        <v>668</v>
      </c>
      <c r="D6978">
        <v>701</v>
      </c>
      <c r="E6978" t="s">
        <v>23</v>
      </c>
      <c r="F6978" t="s">
        <v>20</v>
      </c>
      <c r="G6978">
        <v>39</v>
      </c>
      <c r="H6978">
        <v>9</v>
      </c>
      <c r="I6978">
        <v>0</v>
      </c>
      <c r="J6978">
        <v>2</v>
      </c>
      <c r="K6978">
        <v>1</v>
      </c>
      <c r="L6978">
        <v>1</v>
      </c>
      <c r="M6978">
        <v>110043.88</v>
      </c>
      <c r="N6978">
        <v>0</v>
      </c>
      <c r="O6978">
        <v>0</v>
      </c>
      <c r="P6978">
        <v>1</v>
      </c>
      <c r="Q6978" t="s">
        <v>26</v>
      </c>
      <c r="R6978">
        <v>693</v>
      </c>
    </row>
    <row r="6979" spans="1:18" x14ac:dyDescent="0.3">
      <c r="A6979">
        <v>6978</v>
      </c>
      <c r="B6979">
        <v>15711571</v>
      </c>
      <c r="C6979" t="s">
        <v>1103</v>
      </c>
      <c r="D6979">
        <v>587</v>
      </c>
      <c r="E6979" t="s">
        <v>23</v>
      </c>
      <c r="F6979" t="s">
        <v>29</v>
      </c>
      <c r="G6979">
        <v>42</v>
      </c>
      <c r="H6979">
        <v>5</v>
      </c>
      <c r="I6979">
        <v>120233.83</v>
      </c>
      <c r="J6979">
        <v>1</v>
      </c>
      <c r="K6979">
        <v>1</v>
      </c>
      <c r="L6979">
        <v>0</v>
      </c>
      <c r="M6979">
        <v>194890.33</v>
      </c>
      <c r="N6979">
        <v>0</v>
      </c>
      <c r="O6979">
        <v>0</v>
      </c>
      <c r="P6979">
        <v>4</v>
      </c>
      <c r="Q6979" t="s">
        <v>40</v>
      </c>
      <c r="R6979">
        <v>736</v>
      </c>
    </row>
    <row r="6980" spans="1:18" x14ac:dyDescent="0.3">
      <c r="A6980">
        <v>6979</v>
      </c>
      <c r="B6980">
        <v>15778604</v>
      </c>
      <c r="C6980" t="s">
        <v>1984</v>
      </c>
      <c r="D6980">
        <v>571</v>
      </c>
      <c r="E6980" t="s">
        <v>19</v>
      </c>
      <c r="F6980" t="s">
        <v>20</v>
      </c>
      <c r="G6980">
        <v>47</v>
      </c>
      <c r="H6980">
        <v>7</v>
      </c>
      <c r="I6980">
        <v>0</v>
      </c>
      <c r="J6980">
        <v>2</v>
      </c>
      <c r="K6980">
        <v>0</v>
      </c>
      <c r="L6980">
        <v>0</v>
      </c>
      <c r="M6980">
        <v>112366.98</v>
      </c>
      <c r="N6980">
        <v>0</v>
      </c>
      <c r="O6980">
        <v>0</v>
      </c>
      <c r="P6980">
        <v>5</v>
      </c>
      <c r="Q6980" t="s">
        <v>31</v>
      </c>
      <c r="R6980">
        <v>489</v>
      </c>
    </row>
    <row r="6981" spans="1:18" x14ac:dyDescent="0.3">
      <c r="A6981">
        <v>6980</v>
      </c>
      <c r="B6981">
        <v>15751180</v>
      </c>
      <c r="C6981" t="s">
        <v>1687</v>
      </c>
      <c r="D6981">
        <v>539</v>
      </c>
      <c r="E6981" t="s">
        <v>19</v>
      </c>
      <c r="F6981" t="s">
        <v>20</v>
      </c>
      <c r="G6981">
        <v>40</v>
      </c>
      <c r="H6981">
        <v>7</v>
      </c>
      <c r="I6981">
        <v>81132.210000000006</v>
      </c>
      <c r="J6981">
        <v>1</v>
      </c>
      <c r="K6981">
        <v>1</v>
      </c>
      <c r="L6981">
        <v>0</v>
      </c>
      <c r="M6981">
        <v>167289.82</v>
      </c>
      <c r="N6981">
        <v>0</v>
      </c>
      <c r="O6981">
        <v>0</v>
      </c>
      <c r="P6981">
        <v>5</v>
      </c>
      <c r="Q6981" t="s">
        <v>26</v>
      </c>
      <c r="R6981">
        <v>235</v>
      </c>
    </row>
    <row r="6982" spans="1:18" x14ac:dyDescent="0.3">
      <c r="A6982">
        <v>6981</v>
      </c>
      <c r="B6982">
        <v>15748360</v>
      </c>
      <c r="C6982" t="s">
        <v>152</v>
      </c>
      <c r="D6982">
        <v>644</v>
      </c>
      <c r="E6982" t="s">
        <v>33</v>
      </c>
      <c r="F6982" t="s">
        <v>20</v>
      </c>
      <c r="G6982">
        <v>34</v>
      </c>
      <c r="H6982">
        <v>10</v>
      </c>
      <c r="I6982">
        <v>122196.99</v>
      </c>
      <c r="J6982">
        <v>2</v>
      </c>
      <c r="K6982">
        <v>1</v>
      </c>
      <c r="L6982">
        <v>1</v>
      </c>
      <c r="M6982">
        <v>182099.71</v>
      </c>
      <c r="N6982">
        <v>0</v>
      </c>
      <c r="O6982">
        <v>0</v>
      </c>
      <c r="P6982">
        <v>4</v>
      </c>
      <c r="Q6982" t="s">
        <v>21</v>
      </c>
      <c r="R6982">
        <v>530</v>
      </c>
    </row>
    <row r="6983" spans="1:18" x14ac:dyDescent="0.3">
      <c r="A6983">
        <v>6982</v>
      </c>
      <c r="B6983">
        <v>15770039</v>
      </c>
      <c r="C6983" t="s">
        <v>664</v>
      </c>
      <c r="D6983">
        <v>572</v>
      </c>
      <c r="E6983" t="s">
        <v>33</v>
      </c>
      <c r="F6983" t="s">
        <v>29</v>
      </c>
      <c r="G6983">
        <v>39</v>
      </c>
      <c r="H6983">
        <v>4</v>
      </c>
      <c r="I6983">
        <v>112290.22</v>
      </c>
      <c r="J6983">
        <v>1</v>
      </c>
      <c r="K6983">
        <v>1</v>
      </c>
      <c r="L6983">
        <v>0</v>
      </c>
      <c r="M6983">
        <v>49373.97</v>
      </c>
      <c r="N6983">
        <v>1</v>
      </c>
      <c r="O6983">
        <v>1</v>
      </c>
      <c r="P6983">
        <v>5</v>
      </c>
      <c r="Q6983" t="s">
        <v>26</v>
      </c>
      <c r="R6983">
        <v>368</v>
      </c>
    </row>
    <row r="6984" spans="1:18" x14ac:dyDescent="0.3">
      <c r="A6984">
        <v>6983</v>
      </c>
      <c r="B6984">
        <v>15685096</v>
      </c>
      <c r="C6984" t="s">
        <v>78</v>
      </c>
      <c r="D6984">
        <v>753</v>
      </c>
      <c r="E6984" t="s">
        <v>19</v>
      </c>
      <c r="F6984" t="s">
        <v>20</v>
      </c>
      <c r="G6984">
        <v>50</v>
      </c>
      <c r="H6984">
        <v>4</v>
      </c>
      <c r="I6984">
        <v>0</v>
      </c>
      <c r="J6984">
        <v>2</v>
      </c>
      <c r="K6984">
        <v>1</v>
      </c>
      <c r="L6984">
        <v>1</v>
      </c>
      <c r="M6984">
        <v>861.4</v>
      </c>
      <c r="N6984">
        <v>0</v>
      </c>
      <c r="O6984">
        <v>0</v>
      </c>
      <c r="P6984">
        <v>5</v>
      </c>
      <c r="Q6984" t="s">
        <v>40</v>
      </c>
      <c r="R6984">
        <v>464</v>
      </c>
    </row>
    <row r="6985" spans="1:18" x14ac:dyDescent="0.3">
      <c r="A6985">
        <v>6984</v>
      </c>
      <c r="B6985">
        <v>15669501</v>
      </c>
      <c r="C6985" t="s">
        <v>664</v>
      </c>
      <c r="D6985">
        <v>706</v>
      </c>
      <c r="E6985" t="s">
        <v>19</v>
      </c>
      <c r="F6985" t="s">
        <v>29</v>
      </c>
      <c r="G6985">
        <v>35</v>
      </c>
      <c r="H6985">
        <v>5</v>
      </c>
      <c r="I6985">
        <v>0</v>
      </c>
      <c r="J6985">
        <v>2</v>
      </c>
      <c r="K6985">
        <v>1</v>
      </c>
      <c r="L6985">
        <v>1</v>
      </c>
      <c r="M6985">
        <v>81718.37</v>
      </c>
      <c r="N6985">
        <v>0</v>
      </c>
      <c r="O6985">
        <v>0</v>
      </c>
      <c r="P6985">
        <v>2</v>
      </c>
      <c r="Q6985" t="s">
        <v>31</v>
      </c>
      <c r="R6985">
        <v>712</v>
      </c>
    </row>
    <row r="6986" spans="1:18" x14ac:dyDescent="0.3">
      <c r="A6986">
        <v>6985</v>
      </c>
      <c r="B6986">
        <v>15622631</v>
      </c>
      <c r="C6986" t="s">
        <v>35</v>
      </c>
      <c r="D6986">
        <v>588</v>
      </c>
      <c r="E6986" t="s">
        <v>19</v>
      </c>
      <c r="F6986" t="s">
        <v>29</v>
      </c>
      <c r="G6986">
        <v>44</v>
      </c>
      <c r="H6986">
        <v>8</v>
      </c>
      <c r="I6986">
        <v>154409.74</v>
      </c>
      <c r="J6986">
        <v>1</v>
      </c>
      <c r="K6986">
        <v>1</v>
      </c>
      <c r="L6986">
        <v>0</v>
      </c>
      <c r="M6986">
        <v>49324.03</v>
      </c>
      <c r="N6986">
        <v>1</v>
      </c>
      <c r="O6986">
        <v>1</v>
      </c>
      <c r="P6986">
        <v>1</v>
      </c>
      <c r="Q6986" t="s">
        <v>21</v>
      </c>
      <c r="R6986">
        <v>736</v>
      </c>
    </row>
    <row r="6987" spans="1:18" x14ac:dyDescent="0.3">
      <c r="A6987">
        <v>6986</v>
      </c>
      <c r="B6987">
        <v>15586699</v>
      </c>
      <c r="C6987" t="s">
        <v>1109</v>
      </c>
      <c r="D6987">
        <v>825</v>
      </c>
      <c r="E6987" t="s">
        <v>19</v>
      </c>
      <c r="F6987" t="s">
        <v>29</v>
      </c>
      <c r="G6987">
        <v>32</v>
      </c>
      <c r="H6987">
        <v>9</v>
      </c>
      <c r="I6987">
        <v>0</v>
      </c>
      <c r="J6987">
        <v>2</v>
      </c>
      <c r="K6987">
        <v>0</v>
      </c>
      <c r="L6987">
        <v>0</v>
      </c>
      <c r="M6987">
        <v>9751.0300000000007</v>
      </c>
      <c r="N6987">
        <v>0</v>
      </c>
      <c r="O6987">
        <v>0</v>
      </c>
      <c r="P6987">
        <v>5</v>
      </c>
      <c r="Q6987" t="s">
        <v>40</v>
      </c>
      <c r="R6987">
        <v>583</v>
      </c>
    </row>
    <row r="6988" spans="1:18" x14ac:dyDescent="0.3">
      <c r="A6988">
        <v>6987</v>
      </c>
      <c r="B6988">
        <v>15702377</v>
      </c>
      <c r="C6988" t="s">
        <v>2474</v>
      </c>
      <c r="D6988">
        <v>627</v>
      </c>
      <c r="E6988" t="s">
        <v>23</v>
      </c>
      <c r="F6988" t="s">
        <v>29</v>
      </c>
      <c r="G6988">
        <v>48</v>
      </c>
      <c r="H6988">
        <v>1</v>
      </c>
      <c r="I6988">
        <v>132759.79999999999</v>
      </c>
      <c r="J6988">
        <v>1</v>
      </c>
      <c r="K6988">
        <v>1</v>
      </c>
      <c r="L6988">
        <v>0</v>
      </c>
      <c r="M6988">
        <v>78899.22</v>
      </c>
      <c r="N6988">
        <v>0</v>
      </c>
      <c r="O6988">
        <v>0</v>
      </c>
      <c r="P6988">
        <v>5</v>
      </c>
      <c r="Q6988" t="s">
        <v>26</v>
      </c>
      <c r="R6988">
        <v>419</v>
      </c>
    </row>
    <row r="6989" spans="1:18" x14ac:dyDescent="0.3">
      <c r="A6989">
        <v>6988</v>
      </c>
      <c r="B6989">
        <v>15577170</v>
      </c>
      <c r="C6989" t="s">
        <v>764</v>
      </c>
      <c r="D6989">
        <v>532</v>
      </c>
      <c r="E6989" t="s">
        <v>19</v>
      </c>
      <c r="F6989" t="s">
        <v>29</v>
      </c>
      <c r="G6989">
        <v>60</v>
      </c>
      <c r="H6989">
        <v>5</v>
      </c>
      <c r="I6989">
        <v>76705.87</v>
      </c>
      <c r="J6989">
        <v>2</v>
      </c>
      <c r="K6989">
        <v>0</v>
      </c>
      <c r="L6989">
        <v>1</v>
      </c>
      <c r="M6989">
        <v>13889.73</v>
      </c>
      <c r="N6989">
        <v>0</v>
      </c>
      <c r="O6989">
        <v>0</v>
      </c>
      <c r="P6989">
        <v>5</v>
      </c>
      <c r="Q6989" t="s">
        <v>26</v>
      </c>
      <c r="R6989">
        <v>753</v>
      </c>
    </row>
    <row r="6990" spans="1:18" x14ac:dyDescent="0.3">
      <c r="A6990">
        <v>6989</v>
      </c>
      <c r="B6990">
        <v>15769451</v>
      </c>
      <c r="C6990" t="s">
        <v>1176</v>
      </c>
      <c r="D6990">
        <v>764</v>
      </c>
      <c r="E6990" t="s">
        <v>19</v>
      </c>
      <c r="F6990" t="s">
        <v>20</v>
      </c>
      <c r="G6990">
        <v>44</v>
      </c>
      <c r="H6990">
        <v>1</v>
      </c>
      <c r="I6990">
        <v>0</v>
      </c>
      <c r="J6990">
        <v>2</v>
      </c>
      <c r="K6990">
        <v>1</v>
      </c>
      <c r="L6990">
        <v>1</v>
      </c>
      <c r="M6990">
        <v>11467.38</v>
      </c>
      <c r="N6990">
        <v>0</v>
      </c>
      <c r="O6990">
        <v>0</v>
      </c>
      <c r="P6990">
        <v>1</v>
      </c>
      <c r="Q6990" t="s">
        <v>40</v>
      </c>
      <c r="R6990">
        <v>827</v>
      </c>
    </row>
    <row r="6991" spans="1:18" x14ac:dyDescent="0.3">
      <c r="A6991">
        <v>6990</v>
      </c>
      <c r="B6991">
        <v>15811877</v>
      </c>
      <c r="C6991" t="s">
        <v>294</v>
      </c>
      <c r="D6991">
        <v>700</v>
      </c>
      <c r="E6991" t="s">
        <v>19</v>
      </c>
      <c r="F6991" t="s">
        <v>20</v>
      </c>
      <c r="G6991">
        <v>36</v>
      </c>
      <c r="H6991">
        <v>4</v>
      </c>
      <c r="I6991">
        <v>0</v>
      </c>
      <c r="J6991">
        <v>2</v>
      </c>
      <c r="K6991">
        <v>1</v>
      </c>
      <c r="L6991">
        <v>0</v>
      </c>
      <c r="M6991">
        <v>130789.15</v>
      </c>
      <c r="N6991">
        <v>0</v>
      </c>
      <c r="O6991">
        <v>0</v>
      </c>
      <c r="P6991">
        <v>2</v>
      </c>
      <c r="Q6991" t="s">
        <v>26</v>
      </c>
      <c r="R6991">
        <v>663</v>
      </c>
    </row>
    <row r="6992" spans="1:18" x14ac:dyDescent="0.3">
      <c r="A6992">
        <v>6991</v>
      </c>
      <c r="B6992">
        <v>15648725</v>
      </c>
      <c r="C6992" t="s">
        <v>752</v>
      </c>
      <c r="D6992">
        <v>660</v>
      </c>
      <c r="E6992" t="s">
        <v>19</v>
      </c>
      <c r="F6992" t="s">
        <v>29</v>
      </c>
      <c r="G6992">
        <v>41</v>
      </c>
      <c r="H6992">
        <v>3</v>
      </c>
      <c r="I6992">
        <v>0</v>
      </c>
      <c r="J6992">
        <v>2</v>
      </c>
      <c r="K6992">
        <v>1</v>
      </c>
      <c r="L6992">
        <v>1</v>
      </c>
      <c r="M6992">
        <v>108665.89</v>
      </c>
      <c r="N6992">
        <v>0</v>
      </c>
      <c r="O6992">
        <v>0</v>
      </c>
      <c r="P6992">
        <v>4</v>
      </c>
      <c r="Q6992" t="s">
        <v>21</v>
      </c>
      <c r="R6992">
        <v>265</v>
      </c>
    </row>
    <row r="6993" spans="1:18" x14ac:dyDescent="0.3">
      <c r="A6993">
        <v>6992</v>
      </c>
      <c r="B6993">
        <v>15752801</v>
      </c>
      <c r="C6993" t="s">
        <v>2096</v>
      </c>
      <c r="D6993">
        <v>518</v>
      </c>
      <c r="E6993" t="s">
        <v>33</v>
      </c>
      <c r="F6993" t="s">
        <v>29</v>
      </c>
      <c r="G6993">
        <v>29</v>
      </c>
      <c r="H6993">
        <v>9</v>
      </c>
      <c r="I6993">
        <v>125961.74</v>
      </c>
      <c r="J6993">
        <v>2</v>
      </c>
      <c r="K6993">
        <v>1</v>
      </c>
      <c r="L6993">
        <v>0</v>
      </c>
      <c r="M6993">
        <v>160303.07999999999</v>
      </c>
      <c r="N6993">
        <v>1</v>
      </c>
      <c r="O6993">
        <v>1</v>
      </c>
      <c r="P6993">
        <v>3</v>
      </c>
      <c r="Q6993" t="s">
        <v>21</v>
      </c>
      <c r="R6993">
        <v>586</v>
      </c>
    </row>
    <row r="6994" spans="1:18" x14ac:dyDescent="0.3">
      <c r="A6994">
        <v>6993</v>
      </c>
      <c r="B6994">
        <v>15808175</v>
      </c>
      <c r="C6994" t="s">
        <v>1221</v>
      </c>
      <c r="D6994">
        <v>557</v>
      </c>
      <c r="E6994" t="s">
        <v>19</v>
      </c>
      <c r="F6994" t="s">
        <v>20</v>
      </c>
      <c r="G6994">
        <v>39</v>
      </c>
      <c r="H6994">
        <v>7</v>
      </c>
      <c r="I6994">
        <v>49572.73</v>
      </c>
      <c r="J6994">
        <v>1</v>
      </c>
      <c r="K6994">
        <v>1</v>
      </c>
      <c r="L6994">
        <v>0</v>
      </c>
      <c r="M6994">
        <v>115287.99</v>
      </c>
      <c r="N6994">
        <v>1</v>
      </c>
      <c r="O6994">
        <v>1</v>
      </c>
      <c r="P6994">
        <v>2</v>
      </c>
      <c r="Q6994" t="s">
        <v>31</v>
      </c>
      <c r="R6994">
        <v>647</v>
      </c>
    </row>
    <row r="6995" spans="1:18" x14ac:dyDescent="0.3">
      <c r="A6995">
        <v>6994</v>
      </c>
      <c r="B6995">
        <v>15681342</v>
      </c>
      <c r="C6995" t="s">
        <v>1492</v>
      </c>
      <c r="D6995">
        <v>639</v>
      </c>
      <c r="E6995" t="s">
        <v>19</v>
      </c>
      <c r="F6995" t="s">
        <v>20</v>
      </c>
      <c r="G6995">
        <v>35</v>
      </c>
      <c r="H6995">
        <v>1</v>
      </c>
      <c r="I6995">
        <v>103015.12</v>
      </c>
      <c r="J6995">
        <v>2</v>
      </c>
      <c r="K6995">
        <v>1</v>
      </c>
      <c r="L6995">
        <v>1</v>
      </c>
      <c r="M6995">
        <v>139094.12</v>
      </c>
      <c r="N6995">
        <v>0</v>
      </c>
      <c r="O6995">
        <v>0</v>
      </c>
      <c r="P6995">
        <v>1</v>
      </c>
      <c r="Q6995" t="s">
        <v>40</v>
      </c>
      <c r="R6995">
        <v>467</v>
      </c>
    </row>
    <row r="6996" spans="1:18" x14ac:dyDescent="0.3">
      <c r="A6996">
        <v>6995</v>
      </c>
      <c r="B6996">
        <v>15589210</v>
      </c>
      <c r="C6996" t="s">
        <v>1726</v>
      </c>
      <c r="D6996">
        <v>557</v>
      </c>
      <c r="E6996" t="s">
        <v>19</v>
      </c>
      <c r="F6996" t="s">
        <v>20</v>
      </c>
      <c r="G6996">
        <v>24</v>
      </c>
      <c r="H6996">
        <v>4</v>
      </c>
      <c r="I6996">
        <v>0</v>
      </c>
      <c r="J6996">
        <v>1</v>
      </c>
      <c r="K6996">
        <v>0</v>
      </c>
      <c r="L6996">
        <v>0</v>
      </c>
      <c r="M6996">
        <v>20515.72</v>
      </c>
      <c r="N6996">
        <v>0</v>
      </c>
      <c r="O6996">
        <v>0</v>
      </c>
      <c r="P6996">
        <v>5</v>
      </c>
      <c r="Q6996" t="s">
        <v>26</v>
      </c>
      <c r="R6996">
        <v>532</v>
      </c>
    </row>
    <row r="6997" spans="1:18" x14ac:dyDescent="0.3">
      <c r="A6997">
        <v>6996</v>
      </c>
      <c r="B6997">
        <v>15696826</v>
      </c>
      <c r="C6997" t="s">
        <v>721</v>
      </c>
      <c r="D6997">
        <v>633</v>
      </c>
      <c r="E6997" t="s">
        <v>19</v>
      </c>
      <c r="F6997" t="s">
        <v>20</v>
      </c>
      <c r="G6997">
        <v>32</v>
      </c>
      <c r="H6997">
        <v>1</v>
      </c>
      <c r="I6997">
        <v>104001.38</v>
      </c>
      <c r="J6997">
        <v>1</v>
      </c>
      <c r="K6997">
        <v>0</v>
      </c>
      <c r="L6997">
        <v>1</v>
      </c>
      <c r="M6997">
        <v>36642.65</v>
      </c>
      <c r="N6997">
        <v>0</v>
      </c>
      <c r="O6997">
        <v>0</v>
      </c>
      <c r="P6997">
        <v>3</v>
      </c>
      <c r="Q6997" t="s">
        <v>21</v>
      </c>
      <c r="R6997">
        <v>511</v>
      </c>
    </row>
    <row r="6998" spans="1:18" x14ac:dyDescent="0.3">
      <c r="A6998">
        <v>6997</v>
      </c>
      <c r="B6998">
        <v>15614962</v>
      </c>
      <c r="C6998" t="s">
        <v>1210</v>
      </c>
      <c r="D6998">
        <v>623</v>
      </c>
      <c r="E6998" t="s">
        <v>23</v>
      </c>
      <c r="F6998" t="s">
        <v>20</v>
      </c>
      <c r="G6998">
        <v>50</v>
      </c>
      <c r="H6998">
        <v>2</v>
      </c>
      <c r="I6998">
        <v>87116.71</v>
      </c>
      <c r="J6998">
        <v>1</v>
      </c>
      <c r="K6998">
        <v>1</v>
      </c>
      <c r="L6998">
        <v>1</v>
      </c>
      <c r="M6998">
        <v>104382.11</v>
      </c>
      <c r="N6998">
        <v>0</v>
      </c>
      <c r="O6998">
        <v>0</v>
      </c>
      <c r="P6998">
        <v>5</v>
      </c>
      <c r="Q6998" t="s">
        <v>31</v>
      </c>
      <c r="R6998">
        <v>970</v>
      </c>
    </row>
    <row r="6999" spans="1:18" x14ac:dyDescent="0.3">
      <c r="A6999">
        <v>6998</v>
      </c>
      <c r="B6999">
        <v>15689061</v>
      </c>
      <c r="C6999" t="s">
        <v>1418</v>
      </c>
      <c r="D6999">
        <v>611</v>
      </c>
      <c r="E6999" t="s">
        <v>19</v>
      </c>
      <c r="F6999" t="s">
        <v>29</v>
      </c>
      <c r="G6999">
        <v>68</v>
      </c>
      <c r="H6999">
        <v>5</v>
      </c>
      <c r="I6999">
        <v>82547.11</v>
      </c>
      <c r="J6999">
        <v>2</v>
      </c>
      <c r="K6999">
        <v>1</v>
      </c>
      <c r="L6999">
        <v>1</v>
      </c>
      <c r="M6999">
        <v>146448.01</v>
      </c>
      <c r="N6999">
        <v>0</v>
      </c>
      <c r="O6999">
        <v>0</v>
      </c>
      <c r="P6999">
        <v>3</v>
      </c>
      <c r="Q6999" t="s">
        <v>26</v>
      </c>
      <c r="R6999">
        <v>631</v>
      </c>
    </row>
    <row r="7000" spans="1:18" x14ac:dyDescent="0.3">
      <c r="A7000">
        <v>6999</v>
      </c>
      <c r="B7000">
        <v>15640074</v>
      </c>
      <c r="C7000" t="s">
        <v>2113</v>
      </c>
      <c r="D7000">
        <v>666</v>
      </c>
      <c r="E7000" t="s">
        <v>23</v>
      </c>
      <c r="F7000" t="s">
        <v>20</v>
      </c>
      <c r="G7000">
        <v>47</v>
      </c>
      <c r="H7000">
        <v>5</v>
      </c>
      <c r="I7000">
        <v>0</v>
      </c>
      <c r="J7000">
        <v>1</v>
      </c>
      <c r="K7000">
        <v>0</v>
      </c>
      <c r="L7000">
        <v>0</v>
      </c>
      <c r="M7000">
        <v>166650.9</v>
      </c>
      <c r="N7000">
        <v>1</v>
      </c>
      <c r="O7000">
        <v>1</v>
      </c>
      <c r="P7000">
        <v>3</v>
      </c>
      <c r="Q7000" t="s">
        <v>31</v>
      </c>
      <c r="R7000">
        <v>988</v>
      </c>
    </row>
    <row r="7001" spans="1:18" x14ac:dyDescent="0.3">
      <c r="A7001">
        <v>7000</v>
      </c>
      <c r="B7001">
        <v>15776156</v>
      </c>
      <c r="C7001" t="s">
        <v>1617</v>
      </c>
      <c r="D7001">
        <v>521</v>
      </c>
      <c r="E7001" t="s">
        <v>19</v>
      </c>
      <c r="F7001" t="s">
        <v>29</v>
      </c>
      <c r="G7001">
        <v>27</v>
      </c>
      <c r="H7001">
        <v>4</v>
      </c>
      <c r="I7001">
        <v>121325.84</v>
      </c>
      <c r="J7001">
        <v>1</v>
      </c>
      <c r="K7001">
        <v>1</v>
      </c>
      <c r="L7001">
        <v>1</v>
      </c>
      <c r="M7001">
        <v>164223.70000000001</v>
      </c>
      <c r="N7001">
        <v>1</v>
      </c>
      <c r="O7001">
        <v>1</v>
      </c>
      <c r="P7001">
        <v>3</v>
      </c>
      <c r="Q7001" t="s">
        <v>40</v>
      </c>
      <c r="R7001">
        <v>575</v>
      </c>
    </row>
    <row r="7002" spans="1:18" x14ac:dyDescent="0.3">
      <c r="A7002">
        <v>7001</v>
      </c>
      <c r="B7002">
        <v>15739548</v>
      </c>
      <c r="C7002" t="s">
        <v>295</v>
      </c>
      <c r="D7002">
        <v>775</v>
      </c>
      <c r="E7002" t="s">
        <v>19</v>
      </c>
      <c r="F7002" t="s">
        <v>29</v>
      </c>
      <c r="G7002">
        <v>28</v>
      </c>
      <c r="H7002">
        <v>9</v>
      </c>
      <c r="I7002">
        <v>111167.7</v>
      </c>
      <c r="J7002">
        <v>1</v>
      </c>
      <c r="K7002">
        <v>1</v>
      </c>
      <c r="L7002">
        <v>0</v>
      </c>
      <c r="M7002">
        <v>149331.01</v>
      </c>
      <c r="N7002">
        <v>0</v>
      </c>
      <c r="O7002">
        <v>0</v>
      </c>
      <c r="P7002">
        <v>5</v>
      </c>
      <c r="Q7002" t="s">
        <v>31</v>
      </c>
      <c r="R7002">
        <v>684</v>
      </c>
    </row>
    <row r="7003" spans="1:18" x14ac:dyDescent="0.3">
      <c r="A7003">
        <v>7002</v>
      </c>
      <c r="B7003">
        <v>15662854</v>
      </c>
      <c r="C7003" t="s">
        <v>396</v>
      </c>
      <c r="D7003">
        <v>681</v>
      </c>
      <c r="E7003" t="s">
        <v>33</v>
      </c>
      <c r="F7003" t="s">
        <v>29</v>
      </c>
      <c r="G7003">
        <v>48</v>
      </c>
      <c r="H7003">
        <v>5</v>
      </c>
      <c r="I7003">
        <v>139714.4</v>
      </c>
      <c r="J7003">
        <v>2</v>
      </c>
      <c r="K7003">
        <v>0</v>
      </c>
      <c r="L7003">
        <v>0</v>
      </c>
      <c r="M7003">
        <v>73066.720000000001</v>
      </c>
      <c r="N7003">
        <v>0</v>
      </c>
      <c r="O7003">
        <v>0</v>
      </c>
      <c r="P7003">
        <v>3</v>
      </c>
      <c r="Q7003" t="s">
        <v>26</v>
      </c>
      <c r="R7003">
        <v>541</v>
      </c>
    </row>
    <row r="7004" spans="1:18" x14ac:dyDescent="0.3">
      <c r="A7004">
        <v>7003</v>
      </c>
      <c r="B7004">
        <v>15687688</v>
      </c>
      <c r="C7004" t="s">
        <v>645</v>
      </c>
      <c r="D7004">
        <v>564</v>
      </c>
      <c r="E7004" t="s">
        <v>33</v>
      </c>
      <c r="F7004" t="s">
        <v>20</v>
      </c>
      <c r="G7004">
        <v>32</v>
      </c>
      <c r="H7004">
        <v>10</v>
      </c>
      <c r="I7004">
        <v>139875.20000000001</v>
      </c>
      <c r="J7004">
        <v>2</v>
      </c>
      <c r="K7004">
        <v>1</v>
      </c>
      <c r="L7004">
        <v>0</v>
      </c>
      <c r="M7004">
        <v>15378.23</v>
      </c>
      <c r="N7004">
        <v>0</v>
      </c>
      <c r="O7004">
        <v>0</v>
      </c>
      <c r="P7004">
        <v>1</v>
      </c>
      <c r="Q7004" t="s">
        <v>31</v>
      </c>
      <c r="R7004">
        <v>737</v>
      </c>
    </row>
    <row r="7005" spans="1:18" x14ac:dyDescent="0.3">
      <c r="A7005">
        <v>7004</v>
      </c>
      <c r="B7005">
        <v>15715750</v>
      </c>
      <c r="C7005" t="s">
        <v>976</v>
      </c>
      <c r="D7005">
        <v>646</v>
      </c>
      <c r="E7005" t="s">
        <v>33</v>
      </c>
      <c r="F7005" t="s">
        <v>20</v>
      </c>
      <c r="G7005">
        <v>44</v>
      </c>
      <c r="H7005">
        <v>2</v>
      </c>
      <c r="I7005">
        <v>113063.83</v>
      </c>
      <c r="J7005">
        <v>1</v>
      </c>
      <c r="K7005">
        <v>0</v>
      </c>
      <c r="L7005">
        <v>0</v>
      </c>
      <c r="M7005">
        <v>53072.49</v>
      </c>
      <c r="N7005">
        <v>1</v>
      </c>
      <c r="O7005">
        <v>1</v>
      </c>
      <c r="P7005">
        <v>3</v>
      </c>
      <c r="Q7005" t="s">
        <v>31</v>
      </c>
      <c r="R7005">
        <v>661</v>
      </c>
    </row>
    <row r="7006" spans="1:18" x14ac:dyDescent="0.3">
      <c r="A7006">
        <v>7005</v>
      </c>
      <c r="B7006">
        <v>15571121</v>
      </c>
      <c r="C7006" t="s">
        <v>474</v>
      </c>
      <c r="D7006">
        <v>670</v>
      </c>
      <c r="E7006" t="s">
        <v>19</v>
      </c>
      <c r="F7006" t="s">
        <v>20</v>
      </c>
      <c r="G7006">
        <v>50</v>
      </c>
      <c r="H7006">
        <v>8</v>
      </c>
      <c r="I7006">
        <v>138340.06</v>
      </c>
      <c r="J7006">
        <v>1</v>
      </c>
      <c r="K7006">
        <v>0</v>
      </c>
      <c r="L7006">
        <v>1</v>
      </c>
      <c r="M7006">
        <v>3159.15</v>
      </c>
      <c r="N7006">
        <v>0</v>
      </c>
      <c r="O7006">
        <v>0</v>
      </c>
      <c r="P7006">
        <v>1</v>
      </c>
      <c r="Q7006" t="s">
        <v>31</v>
      </c>
      <c r="R7006">
        <v>603</v>
      </c>
    </row>
    <row r="7007" spans="1:18" x14ac:dyDescent="0.3">
      <c r="A7007">
        <v>7006</v>
      </c>
      <c r="B7007">
        <v>15726466</v>
      </c>
      <c r="C7007" t="s">
        <v>676</v>
      </c>
      <c r="D7007">
        <v>751</v>
      </c>
      <c r="E7007" t="s">
        <v>19</v>
      </c>
      <c r="F7007" t="s">
        <v>29</v>
      </c>
      <c r="G7007">
        <v>43</v>
      </c>
      <c r="H7007">
        <v>1</v>
      </c>
      <c r="I7007">
        <v>114974.24</v>
      </c>
      <c r="J7007">
        <v>1</v>
      </c>
      <c r="K7007">
        <v>1</v>
      </c>
      <c r="L7007">
        <v>0</v>
      </c>
      <c r="M7007">
        <v>125920.54</v>
      </c>
      <c r="N7007">
        <v>0</v>
      </c>
      <c r="O7007">
        <v>0</v>
      </c>
      <c r="P7007">
        <v>2</v>
      </c>
      <c r="Q7007" t="s">
        <v>21</v>
      </c>
      <c r="R7007">
        <v>907</v>
      </c>
    </row>
    <row r="7008" spans="1:18" x14ac:dyDescent="0.3">
      <c r="A7008">
        <v>7007</v>
      </c>
      <c r="B7008">
        <v>15660390</v>
      </c>
      <c r="C7008" t="s">
        <v>276</v>
      </c>
      <c r="D7008">
        <v>544</v>
      </c>
      <c r="E7008" t="s">
        <v>19</v>
      </c>
      <c r="F7008" t="s">
        <v>20</v>
      </c>
      <c r="G7008">
        <v>33</v>
      </c>
      <c r="H7008">
        <v>6</v>
      </c>
      <c r="I7008">
        <v>0</v>
      </c>
      <c r="J7008">
        <v>2</v>
      </c>
      <c r="K7008">
        <v>1</v>
      </c>
      <c r="L7008">
        <v>1</v>
      </c>
      <c r="M7008">
        <v>124113.04</v>
      </c>
      <c r="N7008">
        <v>0</v>
      </c>
      <c r="O7008">
        <v>0</v>
      </c>
      <c r="P7008">
        <v>4</v>
      </c>
      <c r="Q7008" t="s">
        <v>31</v>
      </c>
      <c r="R7008">
        <v>617</v>
      </c>
    </row>
    <row r="7009" spans="1:18" x14ac:dyDescent="0.3">
      <c r="A7009">
        <v>7008</v>
      </c>
      <c r="B7009">
        <v>15663942</v>
      </c>
      <c r="C7009" t="s">
        <v>384</v>
      </c>
      <c r="D7009">
        <v>639</v>
      </c>
      <c r="E7009" t="s">
        <v>19</v>
      </c>
      <c r="F7009" t="s">
        <v>20</v>
      </c>
      <c r="G7009">
        <v>38</v>
      </c>
      <c r="H7009">
        <v>5</v>
      </c>
      <c r="I7009">
        <v>0</v>
      </c>
      <c r="J7009">
        <v>2</v>
      </c>
      <c r="K7009">
        <v>0</v>
      </c>
      <c r="L7009">
        <v>0</v>
      </c>
      <c r="M7009">
        <v>93716.38</v>
      </c>
      <c r="N7009">
        <v>0</v>
      </c>
      <c r="O7009">
        <v>0</v>
      </c>
      <c r="P7009">
        <v>2</v>
      </c>
      <c r="Q7009" t="s">
        <v>40</v>
      </c>
      <c r="R7009">
        <v>539</v>
      </c>
    </row>
    <row r="7010" spans="1:18" x14ac:dyDescent="0.3">
      <c r="A7010">
        <v>7009</v>
      </c>
      <c r="B7010">
        <v>15638610</v>
      </c>
      <c r="C7010" t="s">
        <v>144</v>
      </c>
      <c r="D7010">
        <v>635</v>
      </c>
      <c r="E7010" t="s">
        <v>33</v>
      </c>
      <c r="F7010" t="s">
        <v>20</v>
      </c>
      <c r="G7010">
        <v>65</v>
      </c>
      <c r="H7010">
        <v>5</v>
      </c>
      <c r="I7010">
        <v>117325.54</v>
      </c>
      <c r="J7010">
        <v>1</v>
      </c>
      <c r="K7010">
        <v>1</v>
      </c>
      <c r="L7010">
        <v>0</v>
      </c>
      <c r="M7010">
        <v>155799.85999999999</v>
      </c>
      <c r="N7010">
        <v>1</v>
      </c>
      <c r="O7010">
        <v>1</v>
      </c>
      <c r="P7010">
        <v>3</v>
      </c>
      <c r="Q7010" t="s">
        <v>40</v>
      </c>
      <c r="R7010">
        <v>958</v>
      </c>
    </row>
    <row r="7011" spans="1:18" x14ac:dyDescent="0.3">
      <c r="A7011">
        <v>7010</v>
      </c>
      <c r="B7011">
        <v>15644446</v>
      </c>
      <c r="C7011" t="s">
        <v>1269</v>
      </c>
      <c r="D7011">
        <v>672</v>
      </c>
      <c r="E7011" t="s">
        <v>19</v>
      </c>
      <c r="F7011" t="s">
        <v>20</v>
      </c>
      <c r="G7011">
        <v>28</v>
      </c>
      <c r="H7011">
        <v>6</v>
      </c>
      <c r="I7011">
        <v>0</v>
      </c>
      <c r="J7011">
        <v>1</v>
      </c>
      <c r="K7011">
        <v>0</v>
      </c>
      <c r="L7011">
        <v>1</v>
      </c>
      <c r="M7011">
        <v>8814.69</v>
      </c>
      <c r="N7011">
        <v>0</v>
      </c>
      <c r="O7011">
        <v>0</v>
      </c>
      <c r="P7011">
        <v>3</v>
      </c>
      <c r="Q7011" t="s">
        <v>40</v>
      </c>
      <c r="R7011">
        <v>629</v>
      </c>
    </row>
    <row r="7012" spans="1:18" x14ac:dyDescent="0.3">
      <c r="A7012">
        <v>7011</v>
      </c>
      <c r="B7012">
        <v>15585892</v>
      </c>
      <c r="C7012" t="s">
        <v>1238</v>
      </c>
      <c r="D7012">
        <v>639</v>
      </c>
      <c r="E7012" t="s">
        <v>19</v>
      </c>
      <c r="F7012" t="s">
        <v>20</v>
      </c>
      <c r="G7012">
        <v>35</v>
      </c>
      <c r="H7012">
        <v>8</v>
      </c>
      <c r="I7012">
        <v>0</v>
      </c>
      <c r="J7012">
        <v>1</v>
      </c>
      <c r="K7012">
        <v>0</v>
      </c>
      <c r="L7012">
        <v>0</v>
      </c>
      <c r="M7012">
        <v>164453.98000000001</v>
      </c>
      <c r="N7012">
        <v>0</v>
      </c>
      <c r="O7012">
        <v>0</v>
      </c>
      <c r="P7012">
        <v>4</v>
      </c>
      <c r="Q7012" t="s">
        <v>40</v>
      </c>
      <c r="R7012">
        <v>535</v>
      </c>
    </row>
    <row r="7013" spans="1:18" x14ac:dyDescent="0.3">
      <c r="A7013">
        <v>7012</v>
      </c>
      <c r="B7013">
        <v>15609356</v>
      </c>
      <c r="C7013" t="s">
        <v>2475</v>
      </c>
      <c r="D7013">
        <v>697</v>
      </c>
      <c r="E7013" t="s">
        <v>19</v>
      </c>
      <c r="F7013" t="s">
        <v>20</v>
      </c>
      <c r="G7013">
        <v>25</v>
      </c>
      <c r="H7013">
        <v>1</v>
      </c>
      <c r="I7013">
        <v>0</v>
      </c>
      <c r="J7013">
        <v>2</v>
      </c>
      <c r="K7013">
        <v>0</v>
      </c>
      <c r="L7013">
        <v>0</v>
      </c>
      <c r="M7013">
        <v>87803.32</v>
      </c>
      <c r="N7013">
        <v>0</v>
      </c>
      <c r="O7013">
        <v>0</v>
      </c>
      <c r="P7013">
        <v>2</v>
      </c>
      <c r="Q7013" t="s">
        <v>40</v>
      </c>
      <c r="R7013">
        <v>851</v>
      </c>
    </row>
    <row r="7014" spans="1:18" x14ac:dyDescent="0.3">
      <c r="A7014">
        <v>7013</v>
      </c>
      <c r="B7014">
        <v>15803378</v>
      </c>
      <c r="C7014" t="s">
        <v>562</v>
      </c>
      <c r="D7014">
        <v>850</v>
      </c>
      <c r="E7014" t="s">
        <v>23</v>
      </c>
      <c r="F7014" t="s">
        <v>29</v>
      </c>
      <c r="G7014">
        <v>44</v>
      </c>
      <c r="H7014">
        <v>8</v>
      </c>
      <c r="I7014">
        <v>0</v>
      </c>
      <c r="J7014">
        <v>2</v>
      </c>
      <c r="K7014">
        <v>1</v>
      </c>
      <c r="L7014">
        <v>1</v>
      </c>
      <c r="M7014">
        <v>183617.32</v>
      </c>
      <c r="N7014">
        <v>0</v>
      </c>
      <c r="O7014">
        <v>0</v>
      </c>
      <c r="P7014">
        <v>1</v>
      </c>
      <c r="Q7014" t="s">
        <v>26</v>
      </c>
      <c r="R7014">
        <v>783</v>
      </c>
    </row>
    <row r="7015" spans="1:18" x14ac:dyDescent="0.3">
      <c r="A7015">
        <v>7014</v>
      </c>
      <c r="B7015">
        <v>15599440</v>
      </c>
      <c r="C7015" t="s">
        <v>688</v>
      </c>
      <c r="D7015">
        <v>748</v>
      </c>
      <c r="E7015" t="s">
        <v>19</v>
      </c>
      <c r="F7015" t="s">
        <v>20</v>
      </c>
      <c r="G7015">
        <v>34</v>
      </c>
      <c r="H7015">
        <v>8</v>
      </c>
      <c r="I7015">
        <v>0</v>
      </c>
      <c r="J7015">
        <v>2</v>
      </c>
      <c r="K7015">
        <v>1</v>
      </c>
      <c r="L7015">
        <v>0</v>
      </c>
      <c r="M7015">
        <v>53584.03</v>
      </c>
      <c r="N7015">
        <v>0</v>
      </c>
      <c r="O7015">
        <v>0</v>
      </c>
      <c r="P7015">
        <v>4</v>
      </c>
      <c r="Q7015" t="s">
        <v>26</v>
      </c>
      <c r="R7015">
        <v>932</v>
      </c>
    </row>
    <row r="7016" spans="1:18" x14ac:dyDescent="0.3">
      <c r="A7016">
        <v>7015</v>
      </c>
      <c r="B7016">
        <v>15692408</v>
      </c>
      <c r="C7016" t="s">
        <v>331</v>
      </c>
      <c r="D7016">
        <v>463</v>
      </c>
      <c r="E7016" t="s">
        <v>23</v>
      </c>
      <c r="F7016" t="s">
        <v>20</v>
      </c>
      <c r="G7016">
        <v>35</v>
      </c>
      <c r="H7016">
        <v>2</v>
      </c>
      <c r="I7016">
        <v>0</v>
      </c>
      <c r="J7016">
        <v>2</v>
      </c>
      <c r="K7016">
        <v>1</v>
      </c>
      <c r="L7016">
        <v>1</v>
      </c>
      <c r="M7016">
        <v>1950.93</v>
      </c>
      <c r="N7016">
        <v>0</v>
      </c>
      <c r="O7016">
        <v>0</v>
      </c>
      <c r="P7016">
        <v>2</v>
      </c>
      <c r="Q7016" t="s">
        <v>21</v>
      </c>
      <c r="R7016">
        <v>803</v>
      </c>
    </row>
    <row r="7017" spans="1:18" x14ac:dyDescent="0.3">
      <c r="A7017">
        <v>7016</v>
      </c>
      <c r="B7017">
        <v>15683168</v>
      </c>
      <c r="C7017" t="s">
        <v>2476</v>
      </c>
      <c r="D7017">
        <v>572</v>
      </c>
      <c r="E7017" t="s">
        <v>19</v>
      </c>
      <c r="F7017" t="s">
        <v>20</v>
      </c>
      <c r="G7017">
        <v>30</v>
      </c>
      <c r="H7017">
        <v>6</v>
      </c>
      <c r="I7017">
        <v>0</v>
      </c>
      <c r="J7017">
        <v>1</v>
      </c>
      <c r="K7017">
        <v>0</v>
      </c>
      <c r="L7017">
        <v>1</v>
      </c>
      <c r="M7017">
        <v>175025.27</v>
      </c>
      <c r="N7017">
        <v>0</v>
      </c>
      <c r="O7017">
        <v>0</v>
      </c>
      <c r="P7017">
        <v>3</v>
      </c>
      <c r="Q7017" t="s">
        <v>31</v>
      </c>
      <c r="R7017">
        <v>468</v>
      </c>
    </row>
    <row r="7018" spans="1:18" x14ac:dyDescent="0.3">
      <c r="A7018">
        <v>7017</v>
      </c>
      <c r="B7018">
        <v>15790254</v>
      </c>
      <c r="C7018" t="s">
        <v>186</v>
      </c>
      <c r="D7018">
        <v>741</v>
      </c>
      <c r="E7018" t="s">
        <v>23</v>
      </c>
      <c r="F7018" t="s">
        <v>29</v>
      </c>
      <c r="G7018">
        <v>50</v>
      </c>
      <c r="H7018">
        <v>1</v>
      </c>
      <c r="I7018">
        <v>78737.61</v>
      </c>
      <c r="J7018">
        <v>1</v>
      </c>
      <c r="K7018">
        <v>1</v>
      </c>
      <c r="L7018">
        <v>1</v>
      </c>
      <c r="M7018">
        <v>13018.96</v>
      </c>
      <c r="N7018">
        <v>0</v>
      </c>
      <c r="O7018">
        <v>0</v>
      </c>
      <c r="P7018">
        <v>3</v>
      </c>
      <c r="Q7018" t="s">
        <v>40</v>
      </c>
      <c r="R7018">
        <v>261</v>
      </c>
    </row>
    <row r="7019" spans="1:18" x14ac:dyDescent="0.3">
      <c r="A7019">
        <v>7018</v>
      </c>
      <c r="B7019">
        <v>15767729</v>
      </c>
      <c r="C7019" t="s">
        <v>243</v>
      </c>
      <c r="D7019">
        <v>646</v>
      </c>
      <c r="E7019" t="s">
        <v>23</v>
      </c>
      <c r="F7019" t="s">
        <v>29</v>
      </c>
      <c r="G7019">
        <v>25</v>
      </c>
      <c r="H7019">
        <v>5</v>
      </c>
      <c r="I7019">
        <v>182876.88</v>
      </c>
      <c r="J7019">
        <v>2</v>
      </c>
      <c r="K7019">
        <v>1</v>
      </c>
      <c r="L7019">
        <v>1</v>
      </c>
      <c r="M7019">
        <v>42537.59</v>
      </c>
      <c r="N7019">
        <v>1</v>
      </c>
      <c r="O7019">
        <v>1</v>
      </c>
      <c r="P7019">
        <v>1</v>
      </c>
      <c r="Q7019" t="s">
        <v>26</v>
      </c>
      <c r="R7019">
        <v>989</v>
      </c>
    </row>
    <row r="7020" spans="1:18" x14ac:dyDescent="0.3">
      <c r="A7020">
        <v>7019</v>
      </c>
      <c r="B7020">
        <v>15768600</v>
      </c>
      <c r="C7020" t="s">
        <v>169</v>
      </c>
      <c r="D7020">
        <v>805</v>
      </c>
      <c r="E7020" t="s">
        <v>33</v>
      </c>
      <c r="F7020" t="s">
        <v>29</v>
      </c>
      <c r="G7020">
        <v>50</v>
      </c>
      <c r="H7020">
        <v>9</v>
      </c>
      <c r="I7020">
        <v>130023.38</v>
      </c>
      <c r="J7020">
        <v>1</v>
      </c>
      <c r="K7020">
        <v>1</v>
      </c>
      <c r="L7020">
        <v>0</v>
      </c>
      <c r="M7020">
        <v>62989.82</v>
      </c>
      <c r="N7020">
        <v>1</v>
      </c>
      <c r="O7020">
        <v>1</v>
      </c>
      <c r="P7020">
        <v>2</v>
      </c>
      <c r="Q7020" t="s">
        <v>26</v>
      </c>
      <c r="R7020">
        <v>246</v>
      </c>
    </row>
    <row r="7021" spans="1:18" x14ac:dyDescent="0.3">
      <c r="A7021">
        <v>7020</v>
      </c>
      <c r="B7021">
        <v>15699839</v>
      </c>
      <c r="C7021" t="s">
        <v>1318</v>
      </c>
      <c r="D7021">
        <v>637</v>
      </c>
      <c r="E7021" t="s">
        <v>19</v>
      </c>
      <c r="F7021" t="s">
        <v>29</v>
      </c>
      <c r="G7021">
        <v>36</v>
      </c>
      <c r="H7021">
        <v>2</v>
      </c>
      <c r="I7021">
        <v>152606.82</v>
      </c>
      <c r="J7021">
        <v>1</v>
      </c>
      <c r="K7021">
        <v>1</v>
      </c>
      <c r="L7021">
        <v>1</v>
      </c>
      <c r="M7021">
        <v>71692.800000000003</v>
      </c>
      <c r="N7021">
        <v>0</v>
      </c>
      <c r="O7021">
        <v>0</v>
      </c>
      <c r="P7021">
        <v>4</v>
      </c>
      <c r="Q7021" t="s">
        <v>31</v>
      </c>
      <c r="R7021">
        <v>985</v>
      </c>
    </row>
    <row r="7022" spans="1:18" x14ac:dyDescent="0.3">
      <c r="A7022">
        <v>7021</v>
      </c>
      <c r="B7022">
        <v>15786237</v>
      </c>
      <c r="C7022" t="s">
        <v>2477</v>
      </c>
      <c r="D7022">
        <v>651</v>
      </c>
      <c r="E7022" t="s">
        <v>19</v>
      </c>
      <c r="F7022" t="s">
        <v>29</v>
      </c>
      <c r="G7022">
        <v>28</v>
      </c>
      <c r="H7022">
        <v>7</v>
      </c>
      <c r="I7022">
        <v>0</v>
      </c>
      <c r="J7022">
        <v>2</v>
      </c>
      <c r="K7022">
        <v>1</v>
      </c>
      <c r="L7022">
        <v>0</v>
      </c>
      <c r="M7022">
        <v>823.96</v>
      </c>
      <c r="N7022">
        <v>0</v>
      </c>
      <c r="O7022">
        <v>0</v>
      </c>
      <c r="P7022">
        <v>1</v>
      </c>
      <c r="Q7022" t="s">
        <v>31</v>
      </c>
      <c r="R7022">
        <v>383</v>
      </c>
    </row>
    <row r="7023" spans="1:18" x14ac:dyDescent="0.3">
      <c r="A7023">
        <v>7022</v>
      </c>
      <c r="B7023">
        <v>15694530</v>
      </c>
      <c r="C7023" t="s">
        <v>1461</v>
      </c>
      <c r="D7023">
        <v>672</v>
      </c>
      <c r="E7023" t="s">
        <v>19</v>
      </c>
      <c r="F7023" t="s">
        <v>29</v>
      </c>
      <c r="G7023">
        <v>28</v>
      </c>
      <c r="H7023">
        <v>4</v>
      </c>
      <c r="I7023">
        <v>167268.98000000001</v>
      </c>
      <c r="J7023">
        <v>1</v>
      </c>
      <c r="K7023">
        <v>1</v>
      </c>
      <c r="L7023">
        <v>1</v>
      </c>
      <c r="M7023">
        <v>169469.3</v>
      </c>
      <c r="N7023">
        <v>0</v>
      </c>
      <c r="O7023">
        <v>0</v>
      </c>
      <c r="P7023">
        <v>3</v>
      </c>
      <c r="Q7023" t="s">
        <v>21</v>
      </c>
      <c r="R7023">
        <v>698</v>
      </c>
    </row>
    <row r="7024" spans="1:18" x14ac:dyDescent="0.3">
      <c r="A7024">
        <v>7023</v>
      </c>
      <c r="B7024">
        <v>15796813</v>
      </c>
      <c r="C7024" t="s">
        <v>1716</v>
      </c>
      <c r="D7024">
        <v>493</v>
      </c>
      <c r="E7024" t="s">
        <v>19</v>
      </c>
      <c r="F7024" t="s">
        <v>29</v>
      </c>
      <c r="G7024">
        <v>54</v>
      </c>
      <c r="H7024">
        <v>3</v>
      </c>
      <c r="I7024">
        <v>167831.88</v>
      </c>
      <c r="J7024">
        <v>2</v>
      </c>
      <c r="K7024">
        <v>1</v>
      </c>
      <c r="L7024">
        <v>0</v>
      </c>
      <c r="M7024">
        <v>150159.95000000001</v>
      </c>
      <c r="N7024">
        <v>1</v>
      </c>
      <c r="O7024">
        <v>1</v>
      </c>
      <c r="P7024">
        <v>5</v>
      </c>
      <c r="Q7024" t="s">
        <v>40</v>
      </c>
      <c r="R7024">
        <v>591</v>
      </c>
    </row>
    <row r="7025" spans="1:18" x14ac:dyDescent="0.3">
      <c r="A7025">
        <v>7024</v>
      </c>
      <c r="B7025">
        <v>15605791</v>
      </c>
      <c r="C7025" t="s">
        <v>156</v>
      </c>
      <c r="D7025">
        <v>524</v>
      </c>
      <c r="E7025" t="s">
        <v>33</v>
      </c>
      <c r="F7025" t="s">
        <v>29</v>
      </c>
      <c r="G7025">
        <v>29</v>
      </c>
      <c r="H7025">
        <v>9</v>
      </c>
      <c r="I7025">
        <v>144287.6</v>
      </c>
      <c r="J7025">
        <v>2</v>
      </c>
      <c r="K7025">
        <v>1</v>
      </c>
      <c r="L7025">
        <v>0</v>
      </c>
      <c r="M7025">
        <v>32063.3</v>
      </c>
      <c r="N7025">
        <v>0</v>
      </c>
      <c r="O7025">
        <v>0</v>
      </c>
      <c r="P7025">
        <v>3</v>
      </c>
      <c r="Q7025" t="s">
        <v>40</v>
      </c>
      <c r="R7025">
        <v>311</v>
      </c>
    </row>
    <row r="7026" spans="1:18" x14ac:dyDescent="0.3">
      <c r="A7026">
        <v>7025</v>
      </c>
      <c r="B7026">
        <v>15714087</v>
      </c>
      <c r="C7026" t="s">
        <v>2478</v>
      </c>
      <c r="D7026">
        <v>624</v>
      </c>
      <c r="E7026" t="s">
        <v>33</v>
      </c>
      <c r="F7026" t="s">
        <v>20</v>
      </c>
      <c r="G7026">
        <v>45</v>
      </c>
      <c r="H7026">
        <v>5</v>
      </c>
      <c r="I7026">
        <v>151855.32999999999</v>
      </c>
      <c r="J7026">
        <v>1</v>
      </c>
      <c r="K7026">
        <v>1</v>
      </c>
      <c r="L7026">
        <v>0</v>
      </c>
      <c r="M7026">
        <v>68794.149999999994</v>
      </c>
      <c r="N7026">
        <v>0</v>
      </c>
      <c r="O7026">
        <v>0</v>
      </c>
      <c r="P7026">
        <v>5</v>
      </c>
      <c r="Q7026" t="s">
        <v>26</v>
      </c>
      <c r="R7026">
        <v>335</v>
      </c>
    </row>
    <row r="7027" spans="1:18" x14ac:dyDescent="0.3">
      <c r="A7027">
        <v>7026</v>
      </c>
      <c r="B7027">
        <v>15711446</v>
      </c>
      <c r="C7027" t="s">
        <v>752</v>
      </c>
      <c r="D7027">
        <v>569</v>
      </c>
      <c r="E7027" t="s">
        <v>23</v>
      </c>
      <c r="F7027" t="s">
        <v>20</v>
      </c>
      <c r="G7027">
        <v>51</v>
      </c>
      <c r="H7027">
        <v>3</v>
      </c>
      <c r="I7027">
        <v>0</v>
      </c>
      <c r="J7027">
        <v>3</v>
      </c>
      <c r="K7027">
        <v>1</v>
      </c>
      <c r="L7027">
        <v>0</v>
      </c>
      <c r="M7027">
        <v>75084.960000000006</v>
      </c>
      <c r="N7027">
        <v>1</v>
      </c>
      <c r="O7027">
        <v>1</v>
      </c>
      <c r="P7027">
        <v>2</v>
      </c>
      <c r="Q7027" t="s">
        <v>31</v>
      </c>
      <c r="R7027">
        <v>411</v>
      </c>
    </row>
    <row r="7028" spans="1:18" x14ac:dyDescent="0.3">
      <c r="A7028">
        <v>7027</v>
      </c>
      <c r="B7028">
        <v>15588123</v>
      </c>
      <c r="C7028" t="s">
        <v>1113</v>
      </c>
      <c r="D7028">
        <v>677</v>
      </c>
      <c r="E7028" t="s">
        <v>19</v>
      </c>
      <c r="F7028" t="s">
        <v>20</v>
      </c>
      <c r="G7028">
        <v>27</v>
      </c>
      <c r="H7028">
        <v>2</v>
      </c>
      <c r="I7028">
        <v>0</v>
      </c>
      <c r="J7028">
        <v>2</v>
      </c>
      <c r="K7028">
        <v>0</v>
      </c>
      <c r="L7028">
        <v>1</v>
      </c>
      <c r="M7028">
        <v>114685.92</v>
      </c>
      <c r="N7028">
        <v>0</v>
      </c>
      <c r="O7028">
        <v>0</v>
      </c>
      <c r="P7028">
        <v>2</v>
      </c>
      <c r="Q7028" t="s">
        <v>40</v>
      </c>
      <c r="R7028">
        <v>273</v>
      </c>
    </row>
    <row r="7029" spans="1:18" x14ac:dyDescent="0.3">
      <c r="A7029">
        <v>7028</v>
      </c>
      <c r="B7029">
        <v>15748552</v>
      </c>
      <c r="C7029" t="s">
        <v>415</v>
      </c>
      <c r="D7029">
        <v>464</v>
      </c>
      <c r="E7029" t="s">
        <v>33</v>
      </c>
      <c r="F7029" t="s">
        <v>29</v>
      </c>
      <c r="G7029">
        <v>37</v>
      </c>
      <c r="H7029">
        <v>4</v>
      </c>
      <c r="I7029">
        <v>155994.15</v>
      </c>
      <c r="J7029">
        <v>1</v>
      </c>
      <c r="K7029">
        <v>0</v>
      </c>
      <c r="L7029">
        <v>0</v>
      </c>
      <c r="M7029">
        <v>143665.44</v>
      </c>
      <c r="N7029">
        <v>0</v>
      </c>
      <c r="O7029">
        <v>0</v>
      </c>
      <c r="P7029">
        <v>4</v>
      </c>
      <c r="Q7029" t="s">
        <v>40</v>
      </c>
      <c r="R7029">
        <v>772</v>
      </c>
    </row>
    <row r="7030" spans="1:18" x14ac:dyDescent="0.3">
      <c r="A7030">
        <v>7029</v>
      </c>
      <c r="B7030">
        <v>15618410</v>
      </c>
      <c r="C7030" t="s">
        <v>862</v>
      </c>
      <c r="D7030">
        <v>718</v>
      </c>
      <c r="E7030" t="s">
        <v>33</v>
      </c>
      <c r="F7030" t="s">
        <v>29</v>
      </c>
      <c r="G7030">
        <v>26</v>
      </c>
      <c r="H7030">
        <v>7</v>
      </c>
      <c r="I7030">
        <v>147527.03</v>
      </c>
      <c r="J7030">
        <v>1</v>
      </c>
      <c r="K7030">
        <v>0</v>
      </c>
      <c r="L7030">
        <v>0</v>
      </c>
      <c r="M7030">
        <v>51099.56</v>
      </c>
      <c r="N7030">
        <v>0</v>
      </c>
      <c r="O7030">
        <v>0</v>
      </c>
      <c r="P7030">
        <v>4</v>
      </c>
      <c r="Q7030" t="s">
        <v>40</v>
      </c>
      <c r="R7030">
        <v>955</v>
      </c>
    </row>
    <row r="7031" spans="1:18" x14ac:dyDescent="0.3">
      <c r="A7031">
        <v>7030</v>
      </c>
      <c r="B7031">
        <v>15672432</v>
      </c>
      <c r="C7031" t="s">
        <v>1129</v>
      </c>
      <c r="D7031">
        <v>594</v>
      </c>
      <c r="E7031" t="s">
        <v>19</v>
      </c>
      <c r="F7031" t="s">
        <v>20</v>
      </c>
      <c r="G7031">
        <v>53</v>
      </c>
      <c r="H7031">
        <v>4</v>
      </c>
      <c r="I7031">
        <v>0</v>
      </c>
      <c r="J7031">
        <v>1</v>
      </c>
      <c r="K7031">
        <v>1</v>
      </c>
      <c r="L7031">
        <v>0</v>
      </c>
      <c r="M7031">
        <v>5408.74</v>
      </c>
      <c r="N7031">
        <v>1</v>
      </c>
      <c r="O7031">
        <v>1</v>
      </c>
      <c r="P7031">
        <v>2</v>
      </c>
      <c r="Q7031" t="s">
        <v>40</v>
      </c>
      <c r="R7031">
        <v>985</v>
      </c>
    </row>
    <row r="7032" spans="1:18" x14ac:dyDescent="0.3">
      <c r="A7032">
        <v>7031</v>
      </c>
      <c r="B7032">
        <v>15610042</v>
      </c>
      <c r="C7032" t="s">
        <v>331</v>
      </c>
      <c r="D7032">
        <v>574</v>
      </c>
      <c r="E7032" t="s">
        <v>19</v>
      </c>
      <c r="F7032" t="s">
        <v>29</v>
      </c>
      <c r="G7032">
        <v>33</v>
      </c>
      <c r="H7032">
        <v>8</v>
      </c>
      <c r="I7032">
        <v>100267.03</v>
      </c>
      <c r="J7032">
        <v>1</v>
      </c>
      <c r="K7032">
        <v>1</v>
      </c>
      <c r="L7032">
        <v>0</v>
      </c>
      <c r="M7032">
        <v>103006.27</v>
      </c>
      <c r="N7032">
        <v>0</v>
      </c>
      <c r="O7032">
        <v>0</v>
      </c>
      <c r="P7032">
        <v>2</v>
      </c>
      <c r="Q7032" t="s">
        <v>21</v>
      </c>
      <c r="R7032">
        <v>949</v>
      </c>
    </row>
    <row r="7033" spans="1:18" x14ac:dyDescent="0.3">
      <c r="A7033">
        <v>7032</v>
      </c>
      <c r="B7033">
        <v>15580914</v>
      </c>
      <c r="C7033" t="s">
        <v>193</v>
      </c>
      <c r="D7033">
        <v>478</v>
      </c>
      <c r="E7033" t="s">
        <v>23</v>
      </c>
      <c r="F7033" t="s">
        <v>29</v>
      </c>
      <c r="G7033">
        <v>48</v>
      </c>
      <c r="H7033">
        <v>0</v>
      </c>
      <c r="I7033">
        <v>83287.05</v>
      </c>
      <c r="J7033">
        <v>2</v>
      </c>
      <c r="K7033">
        <v>0</v>
      </c>
      <c r="L7033">
        <v>1</v>
      </c>
      <c r="M7033">
        <v>44147.95</v>
      </c>
      <c r="N7033">
        <v>1</v>
      </c>
      <c r="O7033">
        <v>1</v>
      </c>
      <c r="P7033">
        <v>2</v>
      </c>
      <c r="Q7033" t="s">
        <v>26</v>
      </c>
      <c r="R7033">
        <v>706</v>
      </c>
    </row>
    <row r="7034" spans="1:18" x14ac:dyDescent="0.3">
      <c r="A7034">
        <v>7033</v>
      </c>
      <c r="B7034">
        <v>15583680</v>
      </c>
      <c r="C7034" t="s">
        <v>330</v>
      </c>
      <c r="D7034">
        <v>615</v>
      </c>
      <c r="E7034" t="s">
        <v>23</v>
      </c>
      <c r="F7034" t="s">
        <v>29</v>
      </c>
      <c r="G7034">
        <v>41</v>
      </c>
      <c r="H7034">
        <v>4</v>
      </c>
      <c r="I7034">
        <v>0</v>
      </c>
      <c r="J7034">
        <v>1</v>
      </c>
      <c r="K7034">
        <v>0</v>
      </c>
      <c r="L7034">
        <v>1</v>
      </c>
      <c r="M7034">
        <v>149278.96</v>
      </c>
      <c r="N7034">
        <v>0</v>
      </c>
      <c r="O7034">
        <v>0</v>
      </c>
      <c r="P7034">
        <v>2</v>
      </c>
      <c r="Q7034" t="s">
        <v>40</v>
      </c>
      <c r="R7034">
        <v>404</v>
      </c>
    </row>
    <row r="7035" spans="1:18" x14ac:dyDescent="0.3">
      <c r="A7035">
        <v>7034</v>
      </c>
      <c r="B7035">
        <v>15813718</v>
      </c>
      <c r="C7035" t="s">
        <v>617</v>
      </c>
      <c r="D7035">
        <v>651</v>
      </c>
      <c r="E7035" t="s">
        <v>23</v>
      </c>
      <c r="F7035" t="s">
        <v>29</v>
      </c>
      <c r="G7035">
        <v>45</v>
      </c>
      <c r="H7035">
        <v>4</v>
      </c>
      <c r="I7035">
        <v>0</v>
      </c>
      <c r="J7035">
        <v>2</v>
      </c>
      <c r="K7035">
        <v>0</v>
      </c>
      <c r="L7035">
        <v>0</v>
      </c>
      <c r="M7035">
        <v>193009.21</v>
      </c>
      <c r="N7035">
        <v>0</v>
      </c>
      <c r="O7035">
        <v>0</v>
      </c>
      <c r="P7035">
        <v>4</v>
      </c>
      <c r="Q7035" t="s">
        <v>21</v>
      </c>
      <c r="R7035">
        <v>344</v>
      </c>
    </row>
    <row r="7036" spans="1:18" x14ac:dyDescent="0.3">
      <c r="A7036">
        <v>7035</v>
      </c>
      <c r="B7036">
        <v>15767264</v>
      </c>
      <c r="C7036" t="s">
        <v>2392</v>
      </c>
      <c r="D7036">
        <v>465</v>
      </c>
      <c r="E7036" t="s">
        <v>33</v>
      </c>
      <c r="F7036" t="s">
        <v>29</v>
      </c>
      <c r="G7036">
        <v>53</v>
      </c>
      <c r="H7036">
        <v>1</v>
      </c>
      <c r="I7036">
        <v>117438.17</v>
      </c>
      <c r="J7036">
        <v>1</v>
      </c>
      <c r="K7036">
        <v>0</v>
      </c>
      <c r="L7036">
        <v>0</v>
      </c>
      <c r="M7036">
        <v>74898.8</v>
      </c>
      <c r="N7036">
        <v>1</v>
      </c>
      <c r="O7036">
        <v>1</v>
      </c>
      <c r="P7036">
        <v>2</v>
      </c>
      <c r="Q7036" t="s">
        <v>31</v>
      </c>
      <c r="R7036">
        <v>954</v>
      </c>
    </row>
    <row r="7037" spans="1:18" x14ac:dyDescent="0.3">
      <c r="A7037">
        <v>7036</v>
      </c>
      <c r="B7037">
        <v>15686461</v>
      </c>
      <c r="C7037" t="s">
        <v>2479</v>
      </c>
      <c r="D7037">
        <v>558</v>
      </c>
      <c r="E7037" t="s">
        <v>19</v>
      </c>
      <c r="F7037" t="s">
        <v>20</v>
      </c>
      <c r="G7037">
        <v>56</v>
      </c>
      <c r="H7037">
        <v>7</v>
      </c>
      <c r="I7037">
        <v>121235.05</v>
      </c>
      <c r="J7037">
        <v>2</v>
      </c>
      <c r="K7037">
        <v>1</v>
      </c>
      <c r="L7037">
        <v>1</v>
      </c>
      <c r="M7037">
        <v>116253.1</v>
      </c>
      <c r="N7037">
        <v>0</v>
      </c>
      <c r="O7037">
        <v>0</v>
      </c>
      <c r="P7037">
        <v>4</v>
      </c>
      <c r="Q7037" t="s">
        <v>26</v>
      </c>
      <c r="R7037">
        <v>801</v>
      </c>
    </row>
    <row r="7038" spans="1:18" x14ac:dyDescent="0.3">
      <c r="A7038">
        <v>7037</v>
      </c>
      <c r="B7038">
        <v>15678882</v>
      </c>
      <c r="C7038" t="s">
        <v>229</v>
      </c>
      <c r="D7038">
        <v>540</v>
      </c>
      <c r="E7038" t="s">
        <v>33</v>
      </c>
      <c r="F7038" t="s">
        <v>29</v>
      </c>
      <c r="G7038">
        <v>37</v>
      </c>
      <c r="H7038">
        <v>3</v>
      </c>
      <c r="I7038">
        <v>129965.18</v>
      </c>
      <c r="J7038">
        <v>1</v>
      </c>
      <c r="K7038">
        <v>0</v>
      </c>
      <c r="L7038">
        <v>0</v>
      </c>
      <c r="M7038">
        <v>19374.080000000002</v>
      </c>
      <c r="N7038">
        <v>0</v>
      </c>
      <c r="O7038">
        <v>0</v>
      </c>
      <c r="P7038">
        <v>5</v>
      </c>
      <c r="Q7038" t="s">
        <v>31</v>
      </c>
      <c r="R7038">
        <v>502</v>
      </c>
    </row>
    <row r="7039" spans="1:18" x14ac:dyDescent="0.3">
      <c r="A7039">
        <v>7038</v>
      </c>
      <c r="B7039">
        <v>15789611</v>
      </c>
      <c r="C7039" t="s">
        <v>495</v>
      </c>
      <c r="D7039">
        <v>568</v>
      </c>
      <c r="E7039" t="s">
        <v>33</v>
      </c>
      <c r="F7039" t="s">
        <v>29</v>
      </c>
      <c r="G7039">
        <v>46</v>
      </c>
      <c r="H7039">
        <v>8</v>
      </c>
      <c r="I7039">
        <v>150836.92000000001</v>
      </c>
      <c r="J7039">
        <v>1</v>
      </c>
      <c r="K7039">
        <v>0</v>
      </c>
      <c r="L7039">
        <v>0</v>
      </c>
      <c r="M7039">
        <v>64516.800000000003</v>
      </c>
      <c r="N7039">
        <v>1</v>
      </c>
      <c r="O7039">
        <v>1</v>
      </c>
      <c r="P7039">
        <v>2</v>
      </c>
      <c r="Q7039" t="s">
        <v>21</v>
      </c>
      <c r="R7039">
        <v>525</v>
      </c>
    </row>
    <row r="7040" spans="1:18" x14ac:dyDescent="0.3">
      <c r="A7040">
        <v>7039</v>
      </c>
      <c r="B7040">
        <v>15668679</v>
      </c>
      <c r="C7040" t="s">
        <v>990</v>
      </c>
      <c r="D7040">
        <v>630</v>
      </c>
      <c r="E7040" t="s">
        <v>19</v>
      </c>
      <c r="F7040" t="s">
        <v>29</v>
      </c>
      <c r="G7040">
        <v>31</v>
      </c>
      <c r="H7040">
        <v>0</v>
      </c>
      <c r="I7040">
        <v>0</v>
      </c>
      <c r="J7040">
        <v>2</v>
      </c>
      <c r="K7040">
        <v>1</v>
      </c>
      <c r="L7040">
        <v>1</v>
      </c>
      <c r="M7040">
        <v>34475.14</v>
      </c>
      <c r="N7040">
        <v>0</v>
      </c>
      <c r="O7040">
        <v>0</v>
      </c>
      <c r="P7040">
        <v>2</v>
      </c>
      <c r="Q7040" t="s">
        <v>40</v>
      </c>
      <c r="R7040">
        <v>252</v>
      </c>
    </row>
    <row r="7041" spans="1:18" x14ac:dyDescent="0.3">
      <c r="A7041">
        <v>7040</v>
      </c>
      <c r="B7041">
        <v>15631685</v>
      </c>
      <c r="C7041" t="s">
        <v>1771</v>
      </c>
      <c r="D7041">
        <v>523</v>
      </c>
      <c r="E7041" t="s">
        <v>33</v>
      </c>
      <c r="F7041" t="s">
        <v>29</v>
      </c>
      <c r="G7041">
        <v>60</v>
      </c>
      <c r="H7041">
        <v>1</v>
      </c>
      <c r="I7041">
        <v>163894.35</v>
      </c>
      <c r="J7041">
        <v>1</v>
      </c>
      <c r="K7041">
        <v>0</v>
      </c>
      <c r="L7041">
        <v>1</v>
      </c>
      <c r="M7041">
        <v>57061.71</v>
      </c>
      <c r="N7041">
        <v>0</v>
      </c>
      <c r="O7041">
        <v>0</v>
      </c>
      <c r="P7041">
        <v>1</v>
      </c>
      <c r="Q7041" t="s">
        <v>21</v>
      </c>
      <c r="R7041">
        <v>309</v>
      </c>
    </row>
    <row r="7042" spans="1:18" x14ac:dyDescent="0.3">
      <c r="A7042">
        <v>7041</v>
      </c>
      <c r="B7042">
        <v>15655658</v>
      </c>
      <c r="C7042" t="s">
        <v>1448</v>
      </c>
      <c r="D7042">
        <v>678</v>
      </c>
      <c r="E7042" t="s">
        <v>19</v>
      </c>
      <c r="F7042" t="s">
        <v>20</v>
      </c>
      <c r="G7042">
        <v>48</v>
      </c>
      <c r="H7042">
        <v>2</v>
      </c>
      <c r="I7042">
        <v>0</v>
      </c>
      <c r="J7042">
        <v>2</v>
      </c>
      <c r="K7042">
        <v>1</v>
      </c>
      <c r="L7042">
        <v>1</v>
      </c>
      <c r="M7042">
        <v>32301.88</v>
      </c>
      <c r="N7042">
        <v>0</v>
      </c>
      <c r="O7042">
        <v>0</v>
      </c>
      <c r="P7042">
        <v>2</v>
      </c>
      <c r="Q7042" t="s">
        <v>26</v>
      </c>
      <c r="R7042">
        <v>870</v>
      </c>
    </row>
    <row r="7043" spans="1:18" x14ac:dyDescent="0.3">
      <c r="A7043">
        <v>7042</v>
      </c>
      <c r="B7043">
        <v>15753591</v>
      </c>
      <c r="C7043" t="s">
        <v>34</v>
      </c>
      <c r="D7043">
        <v>438</v>
      </c>
      <c r="E7043" t="s">
        <v>19</v>
      </c>
      <c r="F7043" t="s">
        <v>29</v>
      </c>
      <c r="G7043">
        <v>38</v>
      </c>
      <c r="H7043">
        <v>2</v>
      </c>
      <c r="I7043">
        <v>0</v>
      </c>
      <c r="J7043">
        <v>2</v>
      </c>
      <c r="K7043">
        <v>1</v>
      </c>
      <c r="L7043">
        <v>0</v>
      </c>
      <c r="M7043">
        <v>136859.54999999999</v>
      </c>
      <c r="N7043">
        <v>0</v>
      </c>
      <c r="O7043">
        <v>0</v>
      </c>
      <c r="P7043">
        <v>5</v>
      </c>
      <c r="Q7043" t="s">
        <v>31</v>
      </c>
      <c r="R7043">
        <v>416</v>
      </c>
    </row>
    <row r="7044" spans="1:18" x14ac:dyDescent="0.3">
      <c r="A7044">
        <v>7043</v>
      </c>
      <c r="B7044">
        <v>15617348</v>
      </c>
      <c r="C7044" t="s">
        <v>412</v>
      </c>
      <c r="D7044">
        <v>544</v>
      </c>
      <c r="E7044" t="s">
        <v>19</v>
      </c>
      <c r="F7044" t="s">
        <v>29</v>
      </c>
      <c r="G7044">
        <v>44</v>
      </c>
      <c r="H7044">
        <v>1</v>
      </c>
      <c r="I7044">
        <v>0</v>
      </c>
      <c r="J7044">
        <v>2</v>
      </c>
      <c r="K7044">
        <v>0</v>
      </c>
      <c r="L7044">
        <v>0</v>
      </c>
      <c r="M7044">
        <v>69244.240000000005</v>
      </c>
      <c r="N7044">
        <v>0</v>
      </c>
      <c r="O7044">
        <v>0</v>
      </c>
      <c r="P7044">
        <v>2</v>
      </c>
      <c r="Q7044" t="s">
        <v>26</v>
      </c>
      <c r="R7044">
        <v>926</v>
      </c>
    </row>
    <row r="7045" spans="1:18" x14ac:dyDescent="0.3">
      <c r="A7045">
        <v>7044</v>
      </c>
      <c r="B7045">
        <v>15704581</v>
      </c>
      <c r="C7045" t="s">
        <v>309</v>
      </c>
      <c r="D7045">
        <v>595</v>
      </c>
      <c r="E7045" t="s">
        <v>33</v>
      </c>
      <c r="F7045" t="s">
        <v>29</v>
      </c>
      <c r="G7045">
        <v>34</v>
      </c>
      <c r="H7045">
        <v>2</v>
      </c>
      <c r="I7045">
        <v>87967.42</v>
      </c>
      <c r="J7045">
        <v>2</v>
      </c>
      <c r="K7045">
        <v>0</v>
      </c>
      <c r="L7045">
        <v>1</v>
      </c>
      <c r="M7045">
        <v>156309.51999999999</v>
      </c>
      <c r="N7045">
        <v>0</v>
      </c>
      <c r="O7045">
        <v>0</v>
      </c>
      <c r="P7045">
        <v>5</v>
      </c>
      <c r="Q7045" t="s">
        <v>31</v>
      </c>
      <c r="R7045">
        <v>357</v>
      </c>
    </row>
    <row r="7046" spans="1:18" x14ac:dyDescent="0.3">
      <c r="A7046">
        <v>7045</v>
      </c>
      <c r="B7046">
        <v>15738487</v>
      </c>
      <c r="C7046" t="s">
        <v>2480</v>
      </c>
      <c r="D7046">
        <v>678</v>
      </c>
      <c r="E7046" t="s">
        <v>19</v>
      </c>
      <c r="F7046" t="s">
        <v>29</v>
      </c>
      <c r="G7046">
        <v>26</v>
      </c>
      <c r="H7046">
        <v>3</v>
      </c>
      <c r="I7046">
        <v>0</v>
      </c>
      <c r="J7046">
        <v>2</v>
      </c>
      <c r="K7046">
        <v>1</v>
      </c>
      <c r="L7046">
        <v>0</v>
      </c>
      <c r="M7046">
        <v>4989.33</v>
      </c>
      <c r="N7046">
        <v>0</v>
      </c>
      <c r="O7046">
        <v>0</v>
      </c>
      <c r="P7046">
        <v>4</v>
      </c>
      <c r="Q7046" t="s">
        <v>31</v>
      </c>
      <c r="R7046">
        <v>694</v>
      </c>
    </row>
    <row r="7047" spans="1:18" x14ac:dyDescent="0.3">
      <c r="A7047">
        <v>7046</v>
      </c>
      <c r="B7047">
        <v>15648069</v>
      </c>
      <c r="C7047" t="s">
        <v>1034</v>
      </c>
      <c r="D7047">
        <v>850</v>
      </c>
      <c r="E7047" t="s">
        <v>19</v>
      </c>
      <c r="F7047" t="s">
        <v>20</v>
      </c>
      <c r="G7047">
        <v>36</v>
      </c>
      <c r="H7047">
        <v>6</v>
      </c>
      <c r="I7047">
        <v>0</v>
      </c>
      <c r="J7047">
        <v>2</v>
      </c>
      <c r="K7047">
        <v>1</v>
      </c>
      <c r="L7047">
        <v>1</v>
      </c>
      <c r="M7047">
        <v>190194.95</v>
      </c>
      <c r="N7047">
        <v>0</v>
      </c>
      <c r="O7047">
        <v>0</v>
      </c>
      <c r="P7047">
        <v>1</v>
      </c>
      <c r="Q7047" t="s">
        <v>26</v>
      </c>
      <c r="R7047">
        <v>978</v>
      </c>
    </row>
    <row r="7048" spans="1:18" x14ac:dyDescent="0.3">
      <c r="A7048">
        <v>7047</v>
      </c>
      <c r="B7048">
        <v>15737627</v>
      </c>
      <c r="C7048" t="s">
        <v>2481</v>
      </c>
      <c r="D7048">
        <v>589</v>
      </c>
      <c r="E7048" t="s">
        <v>33</v>
      </c>
      <c r="F7048" t="s">
        <v>20</v>
      </c>
      <c r="G7048">
        <v>20</v>
      </c>
      <c r="H7048">
        <v>2</v>
      </c>
      <c r="I7048">
        <v>121093.29</v>
      </c>
      <c r="J7048">
        <v>2</v>
      </c>
      <c r="K7048">
        <v>1</v>
      </c>
      <c r="L7048">
        <v>0</v>
      </c>
      <c r="M7048">
        <v>3529.72</v>
      </c>
      <c r="N7048">
        <v>0</v>
      </c>
      <c r="O7048">
        <v>0</v>
      </c>
      <c r="P7048">
        <v>1</v>
      </c>
      <c r="Q7048" t="s">
        <v>26</v>
      </c>
      <c r="R7048">
        <v>683</v>
      </c>
    </row>
    <row r="7049" spans="1:18" x14ac:dyDescent="0.3">
      <c r="A7049">
        <v>7048</v>
      </c>
      <c r="B7049">
        <v>15731586</v>
      </c>
      <c r="C7049" t="s">
        <v>903</v>
      </c>
      <c r="D7049">
        <v>785</v>
      </c>
      <c r="E7049" t="s">
        <v>23</v>
      </c>
      <c r="F7049" t="s">
        <v>20</v>
      </c>
      <c r="G7049">
        <v>31</v>
      </c>
      <c r="H7049">
        <v>2</v>
      </c>
      <c r="I7049">
        <v>121691.54</v>
      </c>
      <c r="J7049">
        <v>2</v>
      </c>
      <c r="K7049">
        <v>0</v>
      </c>
      <c r="L7049">
        <v>0</v>
      </c>
      <c r="M7049">
        <v>81778.720000000001</v>
      </c>
      <c r="N7049">
        <v>0</v>
      </c>
      <c r="O7049">
        <v>0</v>
      </c>
      <c r="P7049">
        <v>4</v>
      </c>
      <c r="Q7049" t="s">
        <v>40</v>
      </c>
      <c r="R7049">
        <v>922</v>
      </c>
    </row>
    <row r="7050" spans="1:18" x14ac:dyDescent="0.3">
      <c r="A7050">
        <v>7049</v>
      </c>
      <c r="B7050">
        <v>15757467</v>
      </c>
      <c r="C7050" t="s">
        <v>540</v>
      </c>
      <c r="D7050">
        <v>563</v>
      </c>
      <c r="E7050" t="s">
        <v>23</v>
      </c>
      <c r="F7050" t="s">
        <v>29</v>
      </c>
      <c r="G7050">
        <v>57</v>
      </c>
      <c r="H7050">
        <v>6</v>
      </c>
      <c r="I7050">
        <v>0</v>
      </c>
      <c r="J7050">
        <v>2</v>
      </c>
      <c r="K7050">
        <v>1</v>
      </c>
      <c r="L7050">
        <v>1</v>
      </c>
      <c r="M7050">
        <v>39297.480000000003</v>
      </c>
      <c r="N7050">
        <v>0</v>
      </c>
      <c r="O7050">
        <v>0</v>
      </c>
      <c r="P7050">
        <v>2</v>
      </c>
      <c r="Q7050" t="s">
        <v>21</v>
      </c>
      <c r="R7050">
        <v>263</v>
      </c>
    </row>
    <row r="7051" spans="1:18" x14ac:dyDescent="0.3">
      <c r="A7051">
        <v>7050</v>
      </c>
      <c r="B7051">
        <v>15597709</v>
      </c>
      <c r="C7051" t="s">
        <v>2482</v>
      </c>
      <c r="D7051">
        <v>602</v>
      </c>
      <c r="E7051" t="s">
        <v>19</v>
      </c>
      <c r="F7051" t="s">
        <v>20</v>
      </c>
      <c r="G7051">
        <v>39</v>
      </c>
      <c r="H7051">
        <v>6</v>
      </c>
      <c r="I7051">
        <v>154121.32</v>
      </c>
      <c r="J7051">
        <v>2</v>
      </c>
      <c r="K7051">
        <v>1</v>
      </c>
      <c r="L7051">
        <v>0</v>
      </c>
      <c r="M7051">
        <v>176614.86</v>
      </c>
      <c r="N7051">
        <v>1</v>
      </c>
      <c r="O7051">
        <v>1</v>
      </c>
      <c r="P7051">
        <v>5</v>
      </c>
      <c r="Q7051" t="s">
        <v>26</v>
      </c>
      <c r="R7051">
        <v>815</v>
      </c>
    </row>
    <row r="7052" spans="1:18" x14ac:dyDescent="0.3">
      <c r="A7052">
        <v>7051</v>
      </c>
      <c r="B7052">
        <v>15720529</v>
      </c>
      <c r="C7052" t="s">
        <v>1114</v>
      </c>
      <c r="D7052">
        <v>591</v>
      </c>
      <c r="E7052" t="s">
        <v>19</v>
      </c>
      <c r="F7052" t="s">
        <v>29</v>
      </c>
      <c r="G7052">
        <v>29</v>
      </c>
      <c r="H7052">
        <v>6</v>
      </c>
      <c r="I7052">
        <v>0</v>
      </c>
      <c r="J7052">
        <v>2</v>
      </c>
      <c r="K7052">
        <v>1</v>
      </c>
      <c r="L7052">
        <v>1</v>
      </c>
      <c r="M7052">
        <v>108684.65</v>
      </c>
      <c r="N7052">
        <v>0</v>
      </c>
      <c r="O7052">
        <v>0</v>
      </c>
      <c r="P7052">
        <v>3</v>
      </c>
      <c r="Q7052" t="s">
        <v>31</v>
      </c>
      <c r="R7052">
        <v>578</v>
      </c>
    </row>
    <row r="7053" spans="1:18" x14ac:dyDescent="0.3">
      <c r="A7053">
        <v>7052</v>
      </c>
      <c r="B7053">
        <v>15596797</v>
      </c>
      <c r="C7053" t="s">
        <v>2483</v>
      </c>
      <c r="D7053">
        <v>643</v>
      </c>
      <c r="E7053" t="s">
        <v>23</v>
      </c>
      <c r="F7053" t="s">
        <v>29</v>
      </c>
      <c r="G7053">
        <v>43</v>
      </c>
      <c r="H7053">
        <v>1</v>
      </c>
      <c r="I7053">
        <v>0</v>
      </c>
      <c r="J7053">
        <v>2</v>
      </c>
      <c r="K7053">
        <v>1</v>
      </c>
      <c r="L7053">
        <v>1</v>
      </c>
      <c r="M7053">
        <v>145764.4</v>
      </c>
      <c r="N7053">
        <v>0</v>
      </c>
      <c r="O7053">
        <v>0</v>
      </c>
      <c r="P7053">
        <v>5</v>
      </c>
      <c r="Q7053" t="s">
        <v>26</v>
      </c>
      <c r="R7053">
        <v>307</v>
      </c>
    </row>
    <row r="7054" spans="1:18" x14ac:dyDescent="0.3">
      <c r="A7054">
        <v>7053</v>
      </c>
      <c r="B7054">
        <v>15681755</v>
      </c>
      <c r="C7054" t="s">
        <v>2484</v>
      </c>
      <c r="D7054">
        <v>605</v>
      </c>
      <c r="E7054" t="s">
        <v>19</v>
      </c>
      <c r="F7054" t="s">
        <v>20</v>
      </c>
      <c r="G7054">
        <v>32</v>
      </c>
      <c r="H7054">
        <v>5</v>
      </c>
      <c r="I7054">
        <v>0</v>
      </c>
      <c r="J7054">
        <v>2</v>
      </c>
      <c r="K7054">
        <v>1</v>
      </c>
      <c r="L7054">
        <v>1</v>
      </c>
      <c r="M7054">
        <v>42135.28</v>
      </c>
      <c r="N7054">
        <v>0</v>
      </c>
      <c r="O7054">
        <v>0</v>
      </c>
      <c r="P7054">
        <v>3</v>
      </c>
      <c r="Q7054" t="s">
        <v>40</v>
      </c>
      <c r="R7054">
        <v>765</v>
      </c>
    </row>
    <row r="7055" spans="1:18" x14ac:dyDescent="0.3">
      <c r="A7055">
        <v>7054</v>
      </c>
      <c r="B7055">
        <v>15815271</v>
      </c>
      <c r="C7055" t="s">
        <v>117</v>
      </c>
      <c r="D7055">
        <v>755</v>
      </c>
      <c r="E7055" t="s">
        <v>33</v>
      </c>
      <c r="F7055" t="s">
        <v>29</v>
      </c>
      <c r="G7055">
        <v>43</v>
      </c>
      <c r="H7055">
        <v>6</v>
      </c>
      <c r="I7055">
        <v>165048.5</v>
      </c>
      <c r="J7055">
        <v>3</v>
      </c>
      <c r="K7055">
        <v>1</v>
      </c>
      <c r="L7055">
        <v>0</v>
      </c>
      <c r="M7055">
        <v>16929.41</v>
      </c>
      <c r="N7055">
        <v>1</v>
      </c>
      <c r="O7055">
        <v>1</v>
      </c>
      <c r="P7055">
        <v>2</v>
      </c>
      <c r="Q7055" t="s">
        <v>31</v>
      </c>
      <c r="R7055">
        <v>434</v>
      </c>
    </row>
    <row r="7056" spans="1:18" x14ac:dyDescent="0.3">
      <c r="A7056">
        <v>7055</v>
      </c>
      <c r="B7056">
        <v>15682860</v>
      </c>
      <c r="C7056" t="s">
        <v>450</v>
      </c>
      <c r="D7056">
        <v>769</v>
      </c>
      <c r="E7056" t="s">
        <v>23</v>
      </c>
      <c r="F7056" t="s">
        <v>29</v>
      </c>
      <c r="G7056">
        <v>38</v>
      </c>
      <c r="H7056">
        <v>6</v>
      </c>
      <c r="I7056">
        <v>0</v>
      </c>
      <c r="J7056">
        <v>2</v>
      </c>
      <c r="K7056">
        <v>0</v>
      </c>
      <c r="L7056">
        <v>0</v>
      </c>
      <c r="M7056">
        <v>104393.78</v>
      </c>
      <c r="N7056">
        <v>0</v>
      </c>
      <c r="O7056">
        <v>0</v>
      </c>
      <c r="P7056">
        <v>5</v>
      </c>
      <c r="Q7056" t="s">
        <v>40</v>
      </c>
      <c r="R7056">
        <v>390</v>
      </c>
    </row>
    <row r="7057" spans="1:18" x14ac:dyDescent="0.3">
      <c r="A7057">
        <v>7056</v>
      </c>
      <c r="B7057">
        <v>15621546</v>
      </c>
      <c r="C7057" t="s">
        <v>1453</v>
      </c>
      <c r="D7057">
        <v>620</v>
      </c>
      <c r="E7057" t="s">
        <v>19</v>
      </c>
      <c r="F7057" t="s">
        <v>20</v>
      </c>
      <c r="G7057">
        <v>33</v>
      </c>
      <c r="H7057">
        <v>9</v>
      </c>
      <c r="I7057">
        <v>127638.35</v>
      </c>
      <c r="J7057">
        <v>1</v>
      </c>
      <c r="K7057">
        <v>1</v>
      </c>
      <c r="L7057">
        <v>1</v>
      </c>
      <c r="M7057">
        <v>192717.57</v>
      </c>
      <c r="N7057">
        <v>0</v>
      </c>
      <c r="O7057">
        <v>0</v>
      </c>
      <c r="P7057">
        <v>2</v>
      </c>
      <c r="Q7057" t="s">
        <v>21</v>
      </c>
      <c r="R7057">
        <v>466</v>
      </c>
    </row>
    <row r="7058" spans="1:18" x14ac:dyDescent="0.3">
      <c r="A7058">
        <v>7057</v>
      </c>
      <c r="B7058">
        <v>15705918</v>
      </c>
      <c r="C7058" t="s">
        <v>2471</v>
      </c>
      <c r="D7058">
        <v>725</v>
      </c>
      <c r="E7058" t="s">
        <v>19</v>
      </c>
      <c r="F7058" t="s">
        <v>29</v>
      </c>
      <c r="G7058">
        <v>31</v>
      </c>
      <c r="H7058">
        <v>8</v>
      </c>
      <c r="I7058">
        <v>0</v>
      </c>
      <c r="J7058">
        <v>2</v>
      </c>
      <c r="K7058">
        <v>1</v>
      </c>
      <c r="L7058">
        <v>1</v>
      </c>
      <c r="M7058">
        <v>59650.42</v>
      </c>
      <c r="N7058">
        <v>0</v>
      </c>
      <c r="O7058">
        <v>0</v>
      </c>
      <c r="P7058">
        <v>5</v>
      </c>
      <c r="Q7058" t="s">
        <v>21</v>
      </c>
      <c r="R7058">
        <v>594</v>
      </c>
    </row>
    <row r="7059" spans="1:18" x14ac:dyDescent="0.3">
      <c r="A7059">
        <v>7058</v>
      </c>
      <c r="B7059">
        <v>15684512</v>
      </c>
      <c r="C7059" t="s">
        <v>800</v>
      </c>
      <c r="D7059">
        <v>818</v>
      </c>
      <c r="E7059" t="s">
        <v>33</v>
      </c>
      <c r="F7059" t="s">
        <v>20</v>
      </c>
      <c r="G7059">
        <v>72</v>
      </c>
      <c r="H7059">
        <v>8</v>
      </c>
      <c r="I7059">
        <v>135290.42000000001</v>
      </c>
      <c r="J7059">
        <v>2</v>
      </c>
      <c r="K7059">
        <v>1</v>
      </c>
      <c r="L7059">
        <v>1</v>
      </c>
      <c r="M7059">
        <v>63729.72</v>
      </c>
      <c r="N7059">
        <v>0</v>
      </c>
      <c r="O7059">
        <v>0</v>
      </c>
      <c r="P7059">
        <v>1</v>
      </c>
      <c r="Q7059" t="s">
        <v>31</v>
      </c>
      <c r="R7059">
        <v>726</v>
      </c>
    </row>
    <row r="7060" spans="1:18" x14ac:dyDescent="0.3">
      <c r="A7060">
        <v>7059</v>
      </c>
      <c r="B7060">
        <v>15671769</v>
      </c>
      <c r="C7060" t="s">
        <v>713</v>
      </c>
      <c r="D7060">
        <v>624</v>
      </c>
      <c r="E7060" t="s">
        <v>19</v>
      </c>
      <c r="F7060" t="s">
        <v>20</v>
      </c>
      <c r="G7060">
        <v>71</v>
      </c>
      <c r="H7060">
        <v>4</v>
      </c>
      <c r="I7060">
        <v>170252.05</v>
      </c>
      <c r="J7060">
        <v>3</v>
      </c>
      <c r="K7060">
        <v>1</v>
      </c>
      <c r="L7060">
        <v>1</v>
      </c>
      <c r="M7060">
        <v>73679.59</v>
      </c>
      <c r="N7060">
        <v>1</v>
      </c>
      <c r="O7060">
        <v>1</v>
      </c>
      <c r="P7060">
        <v>2</v>
      </c>
      <c r="Q7060" t="s">
        <v>26</v>
      </c>
      <c r="R7060">
        <v>858</v>
      </c>
    </row>
    <row r="7061" spans="1:18" x14ac:dyDescent="0.3">
      <c r="A7061">
        <v>7060</v>
      </c>
      <c r="B7061">
        <v>15642934</v>
      </c>
      <c r="C7061" t="s">
        <v>1180</v>
      </c>
      <c r="D7061">
        <v>669</v>
      </c>
      <c r="E7061" t="s">
        <v>33</v>
      </c>
      <c r="F7061" t="s">
        <v>20</v>
      </c>
      <c r="G7061">
        <v>35</v>
      </c>
      <c r="H7061">
        <v>4</v>
      </c>
      <c r="I7061">
        <v>108269.2</v>
      </c>
      <c r="J7061">
        <v>2</v>
      </c>
      <c r="K7061">
        <v>1</v>
      </c>
      <c r="L7061">
        <v>0</v>
      </c>
      <c r="M7061">
        <v>174969.92</v>
      </c>
      <c r="N7061">
        <v>0</v>
      </c>
      <c r="O7061">
        <v>0</v>
      </c>
      <c r="P7061">
        <v>5</v>
      </c>
      <c r="Q7061" t="s">
        <v>21</v>
      </c>
      <c r="R7061">
        <v>404</v>
      </c>
    </row>
    <row r="7062" spans="1:18" x14ac:dyDescent="0.3">
      <c r="A7062">
        <v>7061</v>
      </c>
      <c r="B7062">
        <v>15594305</v>
      </c>
      <c r="C7062" t="s">
        <v>1177</v>
      </c>
      <c r="D7062">
        <v>712</v>
      </c>
      <c r="E7062" t="s">
        <v>19</v>
      </c>
      <c r="F7062" t="s">
        <v>20</v>
      </c>
      <c r="G7062">
        <v>32</v>
      </c>
      <c r="H7062">
        <v>1</v>
      </c>
      <c r="I7062">
        <v>0</v>
      </c>
      <c r="J7062">
        <v>2</v>
      </c>
      <c r="K7062">
        <v>1</v>
      </c>
      <c r="L7062">
        <v>0</v>
      </c>
      <c r="M7062">
        <v>1703.58</v>
      </c>
      <c r="N7062">
        <v>0</v>
      </c>
      <c r="O7062">
        <v>0</v>
      </c>
      <c r="P7062">
        <v>4</v>
      </c>
      <c r="Q7062" t="s">
        <v>40</v>
      </c>
      <c r="R7062">
        <v>670</v>
      </c>
    </row>
    <row r="7063" spans="1:18" x14ac:dyDescent="0.3">
      <c r="A7063">
        <v>7062</v>
      </c>
      <c r="B7063">
        <v>15789201</v>
      </c>
      <c r="C7063" t="s">
        <v>1109</v>
      </c>
      <c r="D7063">
        <v>603</v>
      </c>
      <c r="E7063" t="s">
        <v>33</v>
      </c>
      <c r="F7063" t="s">
        <v>20</v>
      </c>
      <c r="G7063">
        <v>35</v>
      </c>
      <c r="H7063">
        <v>9</v>
      </c>
      <c r="I7063">
        <v>145623.35999999999</v>
      </c>
      <c r="J7063">
        <v>1</v>
      </c>
      <c r="K7063">
        <v>1</v>
      </c>
      <c r="L7063">
        <v>0</v>
      </c>
      <c r="M7063">
        <v>163181.62</v>
      </c>
      <c r="N7063">
        <v>0</v>
      </c>
      <c r="O7063">
        <v>0</v>
      </c>
      <c r="P7063">
        <v>2</v>
      </c>
      <c r="Q7063" t="s">
        <v>40</v>
      </c>
      <c r="R7063">
        <v>669</v>
      </c>
    </row>
    <row r="7064" spans="1:18" x14ac:dyDescent="0.3">
      <c r="A7064">
        <v>7063</v>
      </c>
      <c r="B7064">
        <v>15706762</v>
      </c>
      <c r="C7064" t="s">
        <v>1836</v>
      </c>
      <c r="D7064">
        <v>597</v>
      </c>
      <c r="E7064" t="s">
        <v>19</v>
      </c>
      <c r="F7064" t="s">
        <v>20</v>
      </c>
      <c r="G7064">
        <v>41</v>
      </c>
      <c r="H7064">
        <v>4</v>
      </c>
      <c r="I7064">
        <v>145809.53</v>
      </c>
      <c r="J7064">
        <v>2</v>
      </c>
      <c r="K7064">
        <v>1</v>
      </c>
      <c r="L7064">
        <v>1</v>
      </c>
      <c r="M7064">
        <v>52319.26</v>
      </c>
      <c r="N7064">
        <v>0</v>
      </c>
      <c r="O7064">
        <v>0</v>
      </c>
      <c r="P7064">
        <v>5</v>
      </c>
      <c r="Q7064" t="s">
        <v>31</v>
      </c>
      <c r="R7064">
        <v>447</v>
      </c>
    </row>
    <row r="7065" spans="1:18" x14ac:dyDescent="0.3">
      <c r="A7065">
        <v>7064</v>
      </c>
      <c r="B7065">
        <v>15766183</v>
      </c>
      <c r="C7065" t="s">
        <v>1093</v>
      </c>
      <c r="D7065">
        <v>580</v>
      </c>
      <c r="E7065" t="s">
        <v>33</v>
      </c>
      <c r="F7065" t="s">
        <v>29</v>
      </c>
      <c r="G7065">
        <v>76</v>
      </c>
      <c r="H7065">
        <v>2</v>
      </c>
      <c r="I7065">
        <v>130334.84</v>
      </c>
      <c r="J7065">
        <v>2</v>
      </c>
      <c r="K7065">
        <v>1</v>
      </c>
      <c r="L7065">
        <v>1</v>
      </c>
      <c r="M7065">
        <v>51672.08</v>
      </c>
      <c r="N7065">
        <v>0</v>
      </c>
      <c r="O7065">
        <v>0</v>
      </c>
      <c r="P7065">
        <v>5</v>
      </c>
      <c r="Q7065" t="s">
        <v>21</v>
      </c>
      <c r="R7065">
        <v>756</v>
      </c>
    </row>
    <row r="7066" spans="1:18" x14ac:dyDescent="0.3">
      <c r="A7066">
        <v>7065</v>
      </c>
      <c r="B7066">
        <v>15777994</v>
      </c>
      <c r="C7066" t="s">
        <v>806</v>
      </c>
      <c r="D7066">
        <v>718</v>
      </c>
      <c r="E7066" t="s">
        <v>19</v>
      </c>
      <c r="F7066" t="s">
        <v>20</v>
      </c>
      <c r="G7066">
        <v>39</v>
      </c>
      <c r="H7066">
        <v>3</v>
      </c>
      <c r="I7066">
        <v>0</v>
      </c>
      <c r="J7066">
        <v>2</v>
      </c>
      <c r="K7066">
        <v>1</v>
      </c>
      <c r="L7066">
        <v>1</v>
      </c>
      <c r="M7066">
        <v>145355.10999999999</v>
      </c>
      <c r="N7066">
        <v>0</v>
      </c>
      <c r="O7066">
        <v>0</v>
      </c>
      <c r="P7066">
        <v>2</v>
      </c>
      <c r="Q7066" t="s">
        <v>40</v>
      </c>
      <c r="R7066">
        <v>709</v>
      </c>
    </row>
    <row r="7067" spans="1:18" x14ac:dyDescent="0.3">
      <c r="A7067">
        <v>7066</v>
      </c>
      <c r="B7067">
        <v>15568162</v>
      </c>
      <c r="C7067" t="s">
        <v>709</v>
      </c>
      <c r="D7067">
        <v>527</v>
      </c>
      <c r="E7067" t="s">
        <v>23</v>
      </c>
      <c r="F7067" t="s">
        <v>29</v>
      </c>
      <c r="G7067">
        <v>53</v>
      </c>
      <c r="H7067">
        <v>8</v>
      </c>
      <c r="I7067">
        <v>0</v>
      </c>
      <c r="J7067">
        <v>1</v>
      </c>
      <c r="K7067">
        <v>1</v>
      </c>
      <c r="L7067">
        <v>1</v>
      </c>
      <c r="M7067">
        <v>51711.57</v>
      </c>
      <c r="N7067">
        <v>0</v>
      </c>
      <c r="O7067">
        <v>0</v>
      </c>
      <c r="P7067">
        <v>1</v>
      </c>
      <c r="Q7067" t="s">
        <v>31</v>
      </c>
      <c r="R7067">
        <v>488</v>
      </c>
    </row>
    <row r="7068" spans="1:18" x14ac:dyDescent="0.3">
      <c r="A7068">
        <v>7067</v>
      </c>
      <c r="B7068">
        <v>15680643</v>
      </c>
      <c r="C7068" t="s">
        <v>450</v>
      </c>
      <c r="D7068">
        <v>729</v>
      </c>
      <c r="E7068" t="s">
        <v>23</v>
      </c>
      <c r="F7068" t="s">
        <v>20</v>
      </c>
      <c r="G7068">
        <v>42</v>
      </c>
      <c r="H7068">
        <v>1</v>
      </c>
      <c r="I7068">
        <v>0</v>
      </c>
      <c r="J7068">
        <v>2</v>
      </c>
      <c r="K7068">
        <v>1</v>
      </c>
      <c r="L7068">
        <v>1</v>
      </c>
      <c r="M7068">
        <v>149535.97</v>
      </c>
      <c r="N7068">
        <v>0</v>
      </c>
      <c r="O7068">
        <v>0</v>
      </c>
      <c r="P7068">
        <v>5</v>
      </c>
      <c r="Q7068" t="s">
        <v>31</v>
      </c>
      <c r="R7068">
        <v>263</v>
      </c>
    </row>
    <row r="7069" spans="1:18" x14ac:dyDescent="0.3">
      <c r="A7069">
        <v>7068</v>
      </c>
      <c r="B7069">
        <v>15761854</v>
      </c>
      <c r="C7069" t="s">
        <v>1075</v>
      </c>
      <c r="D7069">
        <v>746</v>
      </c>
      <c r="E7069" t="s">
        <v>19</v>
      </c>
      <c r="F7069" t="s">
        <v>20</v>
      </c>
      <c r="G7069">
        <v>24</v>
      </c>
      <c r="H7069">
        <v>4</v>
      </c>
      <c r="I7069">
        <v>0</v>
      </c>
      <c r="J7069">
        <v>1</v>
      </c>
      <c r="K7069">
        <v>0</v>
      </c>
      <c r="L7069">
        <v>1</v>
      </c>
      <c r="M7069">
        <v>94105</v>
      </c>
      <c r="N7069">
        <v>0</v>
      </c>
      <c r="O7069">
        <v>0</v>
      </c>
      <c r="P7069">
        <v>5</v>
      </c>
      <c r="Q7069" t="s">
        <v>40</v>
      </c>
      <c r="R7069">
        <v>334</v>
      </c>
    </row>
    <row r="7070" spans="1:18" x14ac:dyDescent="0.3">
      <c r="A7070">
        <v>7069</v>
      </c>
      <c r="B7070">
        <v>15730793</v>
      </c>
      <c r="C7070" t="s">
        <v>332</v>
      </c>
      <c r="D7070">
        <v>699</v>
      </c>
      <c r="E7070" t="s">
        <v>33</v>
      </c>
      <c r="F7070" t="s">
        <v>20</v>
      </c>
      <c r="G7070">
        <v>54</v>
      </c>
      <c r="H7070">
        <v>3</v>
      </c>
      <c r="I7070">
        <v>111009.32</v>
      </c>
      <c r="J7070">
        <v>1</v>
      </c>
      <c r="K7070">
        <v>1</v>
      </c>
      <c r="L7070">
        <v>1</v>
      </c>
      <c r="M7070">
        <v>155905.79</v>
      </c>
      <c r="N7070">
        <v>1</v>
      </c>
      <c r="O7070">
        <v>1</v>
      </c>
      <c r="P7070">
        <v>5</v>
      </c>
      <c r="Q7070" t="s">
        <v>21</v>
      </c>
      <c r="R7070">
        <v>241</v>
      </c>
    </row>
    <row r="7071" spans="1:18" x14ac:dyDescent="0.3">
      <c r="A7071">
        <v>7070</v>
      </c>
      <c r="B7071">
        <v>15692137</v>
      </c>
      <c r="C7071" t="s">
        <v>605</v>
      </c>
      <c r="D7071">
        <v>759</v>
      </c>
      <c r="E7071" t="s">
        <v>19</v>
      </c>
      <c r="F7071" t="s">
        <v>20</v>
      </c>
      <c r="G7071">
        <v>46</v>
      </c>
      <c r="H7071">
        <v>2</v>
      </c>
      <c r="I7071">
        <v>0</v>
      </c>
      <c r="J7071">
        <v>1</v>
      </c>
      <c r="K7071">
        <v>1</v>
      </c>
      <c r="L7071">
        <v>1</v>
      </c>
      <c r="M7071">
        <v>138380.10999999999</v>
      </c>
      <c r="N7071">
        <v>0</v>
      </c>
      <c r="O7071">
        <v>0</v>
      </c>
      <c r="P7071">
        <v>3</v>
      </c>
      <c r="Q7071" t="s">
        <v>40</v>
      </c>
      <c r="R7071">
        <v>291</v>
      </c>
    </row>
    <row r="7072" spans="1:18" x14ac:dyDescent="0.3">
      <c r="A7072">
        <v>7071</v>
      </c>
      <c r="B7072">
        <v>15608595</v>
      </c>
      <c r="C7072" t="s">
        <v>1235</v>
      </c>
      <c r="D7072">
        <v>748</v>
      </c>
      <c r="E7072" t="s">
        <v>19</v>
      </c>
      <c r="F7072" t="s">
        <v>20</v>
      </c>
      <c r="G7072">
        <v>39</v>
      </c>
      <c r="H7072">
        <v>3</v>
      </c>
      <c r="I7072">
        <v>157371.54</v>
      </c>
      <c r="J7072">
        <v>1</v>
      </c>
      <c r="K7072">
        <v>0</v>
      </c>
      <c r="L7072">
        <v>1</v>
      </c>
      <c r="M7072">
        <v>97734.3</v>
      </c>
      <c r="N7072">
        <v>0</v>
      </c>
      <c r="O7072">
        <v>0</v>
      </c>
      <c r="P7072">
        <v>1</v>
      </c>
      <c r="Q7072" t="s">
        <v>40</v>
      </c>
      <c r="R7072">
        <v>510</v>
      </c>
    </row>
    <row r="7073" spans="1:18" x14ac:dyDescent="0.3">
      <c r="A7073">
        <v>7072</v>
      </c>
      <c r="B7073">
        <v>15709459</v>
      </c>
      <c r="C7073" t="s">
        <v>1249</v>
      </c>
      <c r="D7073">
        <v>698</v>
      </c>
      <c r="E7073" t="s">
        <v>23</v>
      </c>
      <c r="F7073" t="s">
        <v>20</v>
      </c>
      <c r="G7073">
        <v>63</v>
      </c>
      <c r="H7073">
        <v>5</v>
      </c>
      <c r="I7073">
        <v>0</v>
      </c>
      <c r="J7073">
        <v>1</v>
      </c>
      <c r="K7073">
        <v>1</v>
      </c>
      <c r="L7073">
        <v>1</v>
      </c>
      <c r="M7073">
        <v>173576.71</v>
      </c>
      <c r="N7073">
        <v>0</v>
      </c>
      <c r="O7073">
        <v>0</v>
      </c>
      <c r="P7073">
        <v>5</v>
      </c>
      <c r="Q7073" t="s">
        <v>31</v>
      </c>
      <c r="R7073">
        <v>545</v>
      </c>
    </row>
    <row r="7074" spans="1:18" x14ac:dyDescent="0.3">
      <c r="A7074">
        <v>7073</v>
      </c>
      <c r="B7074">
        <v>15775750</v>
      </c>
      <c r="C7074" t="s">
        <v>262</v>
      </c>
      <c r="D7074">
        <v>686</v>
      </c>
      <c r="E7074" t="s">
        <v>19</v>
      </c>
      <c r="F7074" t="s">
        <v>29</v>
      </c>
      <c r="G7074">
        <v>37</v>
      </c>
      <c r="H7074">
        <v>9</v>
      </c>
      <c r="I7074">
        <v>134560.62</v>
      </c>
      <c r="J7074">
        <v>1</v>
      </c>
      <c r="K7074">
        <v>1</v>
      </c>
      <c r="L7074">
        <v>0</v>
      </c>
      <c r="M7074">
        <v>27596.39</v>
      </c>
      <c r="N7074">
        <v>0</v>
      </c>
      <c r="O7074">
        <v>0</v>
      </c>
      <c r="P7074">
        <v>1</v>
      </c>
      <c r="Q7074" t="s">
        <v>21</v>
      </c>
      <c r="R7074">
        <v>617</v>
      </c>
    </row>
    <row r="7075" spans="1:18" x14ac:dyDescent="0.3">
      <c r="A7075">
        <v>7074</v>
      </c>
      <c r="B7075">
        <v>15585855</v>
      </c>
      <c r="C7075" t="s">
        <v>1018</v>
      </c>
      <c r="D7075">
        <v>679</v>
      </c>
      <c r="E7075" t="s">
        <v>19</v>
      </c>
      <c r="F7075" t="s">
        <v>29</v>
      </c>
      <c r="G7075">
        <v>40</v>
      </c>
      <c r="H7075">
        <v>1</v>
      </c>
      <c r="I7075">
        <v>0</v>
      </c>
      <c r="J7075">
        <v>1</v>
      </c>
      <c r="K7075">
        <v>1</v>
      </c>
      <c r="L7075">
        <v>1</v>
      </c>
      <c r="M7075">
        <v>16897.189999999999</v>
      </c>
      <c r="N7075">
        <v>0</v>
      </c>
      <c r="O7075">
        <v>0</v>
      </c>
      <c r="P7075">
        <v>5</v>
      </c>
      <c r="Q7075" t="s">
        <v>40</v>
      </c>
      <c r="R7075">
        <v>713</v>
      </c>
    </row>
    <row r="7076" spans="1:18" x14ac:dyDescent="0.3">
      <c r="A7076">
        <v>7075</v>
      </c>
      <c r="B7076">
        <v>15752139</v>
      </c>
      <c r="C7076" t="s">
        <v>2485</v>
      </c>
      <c r="D7076">
        <v>682</v>
      </c>
      <c r="E7076" t="s">
        <v>33</v>
      </c>
      <c r="F7076" t="s">
        <v>29</v>
      </c>
      <c r="G7076">
        <v>36</v>
      </c>
      <c r="H7076">
        <v>5</v>
      </c>
      <c r="I7076">
        <v>72373.62</v>
      </c>
      <c r="J7076">
        <v>2</v>
      </c>
      <c r="K7076">
        <v>1</v>
      </c>
      <c r="L7076">
        <v>0</v>
      </c>
      <c r="M7076">
        <v>36895.99</v>
      </c>
      <c r="N7076">
        <v>0</v>
      </c>
      <c r="O7076">
        <v>0</v>
      </c>
      <c r="P7076">
        <v>2</v>
      </c>
      <c r="Q7076" t="s">
        <v>26</v>
      </c>
      <c r="R7076">
        <v>505</v>
      </c>
    </row>
    <row r="7077" spans="1:18" x14ac:dyDescent="0.3">
      <c r="A7077">
        <v>7076</v>
      </c>
      <c r="B7077">
        <v>15768295</v>
      </c>
      <c r="C7077" t="s">
        <v>1038</v>
      </c>
      <c r="D7077">
        <v>778</v>
      </c>
      <c r="E7077" t="s">
        <v>19</v>
      </c>
      <c r="F7077" t="s">
        <v>20</v>
      </c>
      <c r="G7077">
        <v>34</v>
      </c>
      <c r="H7077">
        <v>7</v>
      </c>
      <c r="I7077">
        <v>109564.1</v>
      </c>
      <c r="J7077">
        <v>1</v>
      </c>
      <c r="K7077">
        <v>0</v>
      </c>
      <c r="L7077">
        <v>1</v>
      </c>
      <c r="M7077">
        <v>113046.81</v>
      </c>
      <c r="N7077">
        <v>0</v>
      </c>
      <c r="O7077">
        <v>0</v>
      </c>
      <c r="P7077">
        <v>2</v>
      </c>
      <c r="Q7077" t="s">
        <v>40</v>
      </c>
      <c r="R7077">
        <v>758</v>
      </c>
    </row>
    <row r="7078" spans="1:18" x14ac:dyDescent="0.3">
      <c r="A7078">
        <v>7077</v>
      </c>
      <c r="B7078">
        <v>15766906</v>
      </c>
      <c r="C7078" t="s">
        <v>1821</v>
      </c>
      <c r="D7078">
        <v>742</v>
      </c>
      <c r="E7078" t="s">
        <v>19</v>
      </c>
      <c r="F7078" t="s">
        <v>20</v>
      </c>
      <c r="G7078">
        <v>25</v>
      </c>
      <c r="H7078">
        <v>4</v>
      </c>
      <c r="I7078">
        <v>132116.13</v>
      </c>
      <c r="J7078">
        <v>2</v>
      </c>
      <c r="K7078">
        <v>1</v>
      </c>
      <c r="L7078">
        <v>0</v>
      </c>
      <c r="M7078">
        <v>129933.5</v>
      </c>
      <c r="N7078">
        <v>0</v>
      </c>
      <c r="O7078">
        <v>0</v>
      </c>
      <c r="P7078">
        <v>1</v>
      </c>
      <c r="Q7078" t="s">
        <v>21</v>
      </c>
      <c r="R7078">
        <v>233</v>
      </c>
    </row>
    <row r="7079" spans="1:18" x14ac:dyDescent="0.3">
      <c r="A7079">
        <v>7078</v>
      </c>
      <c r="B7079">
        <v>15725776</v>
      </c>
      <c r="C7079" t="s">
        <v>2486</v>
      </c>
      <c r="D7079">
        <v>649</v>
      </c>
      <c r="E7079" t="s">
        <v>33</v>
      </c>
      <c r="F7079" t="s">
        <v>29</v>
      </c>
      <c r="G7079">
        <v>24</v>
      </c>
      <c r="H7079">
        <v>7</v>
      </c>
      <c r="I7079">
        <v>101195.23</v>
      </c>
      <c r="J7079">
        <v>1</v>
      </c>
      <c r="K7079">
        <v>0</v>
      </c>
      <c r="L7079">
        <v>0</v>
      </c>
      <c r="M7079">
        <v>133091.32</v>
      </c>
      <c r="N7079">
        <v>0</v>
      </c>
      <c r="O7079">
        <v>0</v>
      </c>
      <c r="P7079">
        <v>2</v>
      </c>
      <c r="Q7079" t="s">
        <v>31</v>
      </c>
      <c r="R7079">
        <v>536</v>
      </c>
    </row>
    <row r="7080" spans="1:18" x14ac:dyDescent="0.3">
      <c r="A7080">
        <v>7079</v>
      </c>
      <c r="B7080">
        <v>15682576</v>
      </c>
      <c r="C7080" t="s">
        <v>2487</v>
      </c>
      <c r="D7080">
        <v>763</v>
      </c>
      <c r="E7080" t="s">
        <v>19</v>
      </c>
      <c r="F7080" t="s">
        <v>29</v>
      </c>
      <c r="G7080">
        <v>67</v>
      </c>
      <c r="H7080">
        <v>1</v>
      </c>
      <c r="I7080">
        <v>149436.73000000001</v>
      </c>
      <c r="J7080">
        <v>2</v>
      </c>
      <c r="K7080">
        <v>0</v>
      </c>
      <c r="L7080">
        <v>1</v>
      </c>
      <c r="M7080">
        <v>106282.74</v>
      </c>
      <c r="N7080">
        <v>0</v>
      </c>
      <c r="O7080">
        <v>0</v>
      </c>
      <c r="P7080">
        <v>3</v>
      </c>
      <c r="Q7080" t="s">
        <v>26</v>
      </c>
      <c r="R7080">
        <v>340</v>
      </c>
    </row>
    <row r="7081" spans="1:18" x14ac:dyDescent="0.3">
      <c r="A7081">
        <v>7080</v>
      </c>
      <c r="B7081">
        <v>15704081</v>
      </c>
      <c r="C7081" t="s">
        <v>400</v>
      </c>
      <c r="D7081">
        <v>595</v>
      </c>
      <c r="E7081" t="s">
        <v>33</v>
      </c>
      <c r="F7081" t="s">
        <v>29</v>
      </c>
      <c r="G7081">
        <v>30</v>
      </c>
      <c r="H7081">
        <v>9</v>
      </c>
      <c r="I7081">
        <v>130682.11</v>
      </c>
      <c r="J7081">
        <v>2</v>
      </c>
      <c r="K7081">
        <v>1</v>
      </c>
      <c r="L7081">
        <v>1</v>
      </c>
      <c r="M7081">
        <v>57862.879999999997</v>
      </c>
      <c r="N7081">
        <v>0</v>
      </c>
      <c r="O7081">
        <v>0</v>
      </c>
      <c r="P7081">
        <v>2</v>
      </c>
      <c r="Q7081" t="s">
        <v>21</v>
      </c>
      <c r="R7081">
        <v>632</v>
      </c>
    </row>
    <row r="7082" spans="1:18" x14ac:dyDescent="0.3">
      <c r="A7082">
        <v>7081</v>
      </c>
      <c r="B7082">
        <v>15719940</v>
      </c>
      <c r="C7082" t="s">
        <v>1271</v>
      </c>
      <c r="D7082">
        <v>628</v>
      </c>
      <c r="E7082" t="s">
        <v>33</v>
      </c>
      <c r="F7082" t="s">
        <v>20</v>
      </c>
      <c r="G7082">
        <v>51</v>
      </c>
      <c r="H7082">
        <v>10</v>
      </c>
      <c r="I7082">
        <v>115280.49</v>
      </c>
      <c r="J7082">
        <v>2</v>
      </c>
      <c r="K7082">
        <v>0</v>
      </c>
      <c r="L7082">
        <v>0</v>
      </c>
      <c r="M7082">
        <v>12628.61</v>
      </c>
      <c r="N7082">
        <v>1</v>
      </c>
      <c r="O7082">
        <v>1</v>
      </c>
      <c r="P7082">
        <v>2</v>
      </c>
      <c r="Q7082" t="s">
        <v>31</v>
      </c>
      <c r="R7082">
        <v>573</v>
      </c>
    </row>
    <row r="7083" spans="1:18" x14ac:dyDescent="0.3">
      <c r="A7083">
        <v>7082</v>
      </c>
      <c r="B7083">
        <v>15672894</v>
      </c>
      <c r="C7083" t="s">
        <v>2488</v>
      </c>
      <c r="D7083">
        <v>625</v>
      </c>
      <c r="E7083" t="s">
        <v>19</v>
      </c>
      <c r="F7083" t="s">
        <v>20</v>
      </c>
      <c r="G7083">
        <v>36</v>
      </c>
      <c r="H7083">
        <v>8</v>
      </c>
      <c r="I7083">
        <v>129944.39</v>
      </c>
      <c r="J7083">
        <v>2</v>
      </c>
      <c r="K7083">
        <v>0</v>
      </c>
      <c r="L7083">
        <v>0</v>
      </c>
      <c r="M7083">
        <v>198914.8</v>
      </c>
      <c r="N7083">
        <v>0</v>
      </c>
      <c r="O7083">
        <v>0</v>
      </c>
      <c r="P7083">
        <v>1</v>
      </c>
      <c r="Q7083" t="s">
        <v>21</v>
      </c>
      <c r="R7083">
        <v>991</v>
      </c>
    </row>
    <row r="7084" spans="1:18" x14ac:dyDescent="0.3">
      <c r="A7084">
        <v>7083</v>
      </c>
      <c r="B7084">
        <v>15667451</v>
      </c>
      <c r="C7084" t="s">
        <v>164</v>
      </c>
      <c r="D7084">
        <v>733</v>
      </c>
      <c r="E7084" t="s">
        <v>19</v>
      </c>
      <c r="F7084" t="s">
        <v>29</v>
      </c>
      <c r="G7084">
        <v>36</v>
      </c>
      <c r="H7084">
        <v>5</v>
      </c>
      <c r="I7084">
        <v>0</v>
      </c>
      <c r="J7084">
        <v>2</v>
      </c>
      <c r="K7084">
        <v>1</v>
      </c>
      <c r="L7084">
        <v>1</v>
      </c>
      <c r="M7084">
        <v>109127.54</v>
      </c>
      <c r="N7084">
        <v>0</v>
      </c>
      <c r="O7084">
        <v>0</v>
      </c>
      <c r="P7084">
        <v>5</v>
      </c>
      <c r="Q7084" t="s">
        <v>31</v>
      </c>
      <c r="R7084">
        <v>513</v>
      </c>
    </row>
    <row r="7085" spans="1:18" x14ac:dyDescent="0.3">
      <c r="A7085">
        <v>7084</v>
      </c>
      <c r="B7085">
        <v>15636767</v>
      </c>
      <c r="C7085" t="s">
        <v>230</v>
      </c>
      <c r="D7085">
        <v>665</v>
      </c>
      <c r="E7085" t="s">
        <v>23</v>
      </c>
      <c r="F7085" t="s">
        <v>20</v>
      </c>
      <c r="G7085">
        <v>32</v>
      </c>
      <c r="H7085">
        <v>10</v>
      </c>
      <c r="I7085">
        <v>0</v>
      </c>
      <c r="J7085">
        <v>1</v>
      </c>
      <c r="K7085">
        <v>1</v>
      </c>
      <c r="L7085">
        <v>1</v>
      </c>
      <c r="M7085">
        <v>22487.45</v>
      </c>
      <c r="N7085">
        <v>0</v>
      </c>
      <c r="O7085">
        <v>0</v>
      </c>
      <c r="P7085">
        <v>4</v>
      </c>
      <c r="Q7085" t="s">
        <v>40</v>
      </c>
      <c r="R7085">
        <v>709</v>
      </c>
    </row>
    <row r="7086" spans="1:18" x14ac:dyDescent="0.3">
      <c r="A7086">
        <v>7085</v>
      </c>
      <c r="B7086">
        <v>15571415</v>
      </c>
      <c r="C7086" t="s">
        <v>1253</v>
      </c>
      <c r="D7086">
        <v>805</v>
      </c>
      <c r="E7086" t="s">
        <v>33</v>
      </c>
      <c r="F7086" t="s">
        <v>29</v>
      </c>
      <c r="G7086">
        <v>56</v>
      </c>
      <c r="H7086">
        <v>6</v>
      </c>
      <c r="I7086">
        <v>151802.29</v>
      </c>
      <c r="J7086">
        <v>1</v>
      </c>
      <c r="K7086">
        <v>1</v>
      </c>
      <c r="L7086">
        <v>0</v>
      </c>
      <c r="M7086">
        <v>46791.09</v>
      </c>
      <c r="N7086">
        <v>1</v>
      </c>
      <c r="O7086">
        <v>1</v>
      </c>
      <c r="P7086">
        <v>2</v>
      </c>
      <c r="Q7086" t="s">
        <v>31</v>
      </c>
      <c r="R7086">
        <v>682</v>
      </c>
    </row>
    <row r="7087" spans="1:18" x14ac:dyDescent="0.3">
      <c r="A7087">
        <v>7086</v>
      </c>
      <c r="B7087">
        <v>15575605</v>
      </c>
      <c r="C7087" t="s">
        <v>585</v>
      </c>
      <c r="D7087">
        <v>725</v>
      </c>
      <c r="E7087" t="s">
        <v>19</v>
      </c>
      <c r="F7087" t="s">
        <v>29</v>
      </c>
      <c r="G7087">
        <v>38</v>
      </c>
      <c r="H7087">
        <v>6</v>
      </c>
      <c r="I7087">
        <v>0</v>
      </c>
      <c r="J7087">
        <v>2</v>
      </c>
      <c r="K7087">
        <v>1</v>
      </c>
      <c r="L7087">
        <v>1</v>
      </c>
      <c r="M7087">
        <v>158697.28</v>
      </c>
      <c r="N7087">
        <v>0</v>
      </c>
      <c r="O7087">
        <v>0</v>
      </c>
      <c r="P7087">
        <v>2</v>
      </c>
      <c r="Q7087" t="s">
        <v>21</v>
      </c>
      <c r="R7087">
        <v>306</v>
      </c>
    </row>
    <row r="7088" spans="1:18" x14ac:dyDescent="0.3">
      <c r="A7088">
        <v>7087</v>
      </c>
      <c r="B7088">
        <v>15649160</v>
      </c>
      <c r="C7088" t="s">
        <v>1241</v>
      </c>
      <c r="D7088">
        <v>554</v>
      </c>
      <c r="E7088" t="s">
        <v>19</v>
      </c>
      <c r="F7088" t="s">
        <v>20</v>
      </c>
      <c r="G7088">
        <v>38</v>
      </c>
      <c r="H7088">
        <v>3</v>
      </c>
      <c r="I7088">
        <v>138731.95000000001</v>
      </c>
      <c r="J7088">
        <v>1</v>
      </c>
      <c r="K7088">
        <v>1</v>
      </c>
      <c r="L7088">
        <v>1</v>
      </c>
      <c r="M7088">
        <v>194138.36</v>
      </c>
      <c r="N7088">
        <v>0</v>
      </c>
      <c r="O7088">
        <v>0</v>
      </c>
      <c r="P7088">
        <v>5</v>
      </c>
      <c r="Q7088" t="s">
        <v>21</v>
      </c>
      <c r="R7088">
        <v>922</v>
      </c>
    </row>
    <row r="7089" spans="1:18" x14ac:dyDescent="0.3">
      <c r="A7089">
        <v>7088</v>
      </c>
      <c r="B7089">
        <v>15615832</v>
      </c>
      <c r="C7089" t="s">
        <v>2489</v>
      </c>
      <c r="D7089">
        <v>675</v>
      </c>
      <c r="E7089" t="s">
        <v>23</v>
      </c>
      <c r="F7089" t="s">
        <v>20</v>
      </c>
      <c r="G7089">
        <v>35</v>
      </c>
      <c r="H7089">
        <v>8</v>
      </c>
      <c r="I7089">
        <v>155621.07999999999</v>
      </c>
      <c r="J7089">
        <v>1</v>
      </c>
      <c r="K7089">
        <v>0</v>
      </c>
      <c r="L7089">
        <v>1</v>
      </c>
      <c r="M7089">
        <v>35177.31</v>
      </c>
      <c r="N7089">
        <v>0</v>
      </c>
      <c r="O7089">
        <v>0</v>
      </c>
      <c r="P7089">
        <v>1</v>
      </c>
      <c r="Q7089" t="s">
        <v>40</v>
      </c>
      <c r="R7089">
        <v>977</v>
      </c>
    </row>
    <row r="7090" spans="1:18" x14ac:dyDescent="0.3">
      <c r="A7090">
        <v>7089</v>
      </c>
      <c r="B7090">
        <v>15600975</v>
      </c>
      <c r="C7090" t="s">
        <v>1541</v>
      </c>
      <c r="D7090">
        <v>556</v>
      </c>
      <c r="E7090" t="s">
        <v>19</v>
      </c>
      <c r="F7090" t="s">
        <v>20</v>
      </c>
      <c r="G7090">
        <v>54</v>
      </c>
      <c r="H7090">
        <v>4</v>
      </c>
      <c r="I7090">
        <v>150005.38</v>
      </c>
      <c r="J7090">
        <v>1</v>
      </c>
      <c r="K7090">
        <v>1</v>
      </c>
      <c r="L7090">
        <v>0</v>
      </c>
      <c r="M7090">
        <v>157015.5</v>
      </c>
      <c r="N7090">
        <v>1</v>
      </c>
      <c r="O7090">
        <v>1</v>
      </c>
      <c r="P7090">
        <v>1</v>
      </c>
      <c r="Q7090" t="s">
        <v>40</v>
      </c>
      <c r="R7090">
        <v>785</v>
      </c>
    </row>
    <row r="7091" spans="1:18" x14ac:dyDescent="0.3">
      <c r="A7091">
        <v>7090</v>
      </c>
      <c r="B7091">
        <v>15690772</v>
      </c>
      <c r="C7091" t="s">
        <v>258</v>
      </c>
      <c r="D7091">
        <v>635</v>
      </c>
      <c r="E7091" t="s">
        <v>23</v>
      </c>
      <c r="F7091" t="s">
        <v>20</v>
      </c>
      <c r="G7091">
        <v>48</v>
      </c>
      <c r="H7091">
        <v>2</v>
      </c>
      <c r="I7091">
        <v>0</v>
      </c>
      <c r="J7091">
        <v>2</v>
      </c>
      <c r="K7091">
        <v>1</v>
      </c>
      <c r="L7091">
        <v>1</v>
      </c>
      <c r="M7091">
        <v>136551.25</v>
      </c>
      <c r="N7091">
        <v>0</v>
      </c>
      <c r="O7091">
        <v>0</v>
      </c>
      <c r="P7091">
        <v>4</v>
      </c>
      <c r="Q7091" t="s">
        <v>26</v>
      </c>
      <c r="R7091">
        <v>514</v>
      </c>
    </row>
    <row r="7092" spans="1:18" x14ac:dyDescent="0.3">
      <c r="A7092">
        <v>7091</v>
      </c>
      <c r="B7092">
        <v>15565714</v>
      </c>
      <c r="C7092" t="s">
        <v>236</v>
      </c>
      <c r="D7092">
        <v>601</v>
      </c>
      <c r="E7092" t="s">
        <v>19</v>
      </c>
      <c r="F7092" t="s">
        <v>29</v>
      </c>
      <c r="G7092">
        <v>47</v>
      </c>
      <c r="H7092">
        <v>1</v>
      </c>
      <c r="I7092">
        <v>64430.06</v>
      </c>
      <c r="J7092">
        <v>2</v>
      </c>
      <c r="K7092">
        <v>0</v>
      </c>
      <c r="L7092">
        <v>1</v>
      </c>
      <c r="M7092">
        <v>96517.97</v>
      </c>
      <c r="N7092">
        <v>0</v>
      </c>
      <c r="O7092">
        <v>0</v>
      </c>
      <c r="P7092">
        <v>5</v>
      </c>
      <c r="Q7092" t="s">
        <v>31</v>
      </c>
      <c r="R7092">
        <v>308</v>
      </c>
    </row>
    <row r="7093" spans="1:18" x14ac:dyDescent="0.3">
      <c r="A7093">
        <v>7092</v>
      </c>
      <c r="B7093">
        <v>15763108</v>
      </c>
      <c r="C7093" t="s">
        <v>613</v>
      </c>
      <c r="D7093">
        <v>600</v>
      </c>
      <c r="E7093" t="s">
        <v>33</v>
      </c>
      <c r="F7093" t="s">
        <v>29</v>
      </c>
      <c r="G7093">
        <v>53</v>
      </c>
      <c r="H7093">
        <v>7</v>
      </c>
      <c r="I7093">
        <v>106261.63</v>
      </c>
      <c r="J7093">
        <v>1</v>
      </c>
      <c r="K7093">
        <v>1</v>
      </c>
      <c r="L7093">
        <v>0</v>
      </c>
      <c r="M7093">
        <v>93629.66</v>
      </c>
      <c r="N7093">
        <v>1</v>
      </c>
      <c r="O7093">
        <v>1</v>
      </c>
      <c r="P7093">
        <v>4</v>
      </c>
      <c r="Q7093" t="s">
        <v>40</v>
      </c>
      <c r="R7093">
        <v>591</v>
      </c>
    </row>
    <row r="7094" spans="1:18" x14ac:dyDescent="0.3">
      <c r="A7094">
        <v>7093</v>
      </c>
      <c r="B7094">
        <v>15723884</v>
      </c>
      <c r="C7094" t="s">
        <v>2490</v>
      </c>
      <c r="D7094">
        <v>758</v>
      </c>
      <c r="E7094" t="s">
        <v>23</v>
      </c>
      <c r="F7094" t="s">
        <v>29</v>
      </c>
      <c r="G7094">
        <v>40</v>
      </c>
      <c r="H7094">
        <v>3</v>
      </c>
      <c r="I7094">
        <v>0</v>
      </c>
      <c r="J7094">
        <v>2</v>
      </c>
      <c r="K7094">
        <v>0</v>
      </c>
      <c r="L7094">
        <v>0</v>
      </c>
      <c r="M7094">
        <v>96097.65</v>
      </c>
      <c r="N7094">
        <v>0</v>
      </c>
      <c r="O7094">
        <v>0</v>
      </c>
      <c r="P7094">
        <v>1</v>
      </c>
      <c r="Q7094" t="s">
        <v>21</v>
      </c>
      <c r="R7094">
        <v>864</v>
      </c>
    </row>
    <row r="7095" spans="1:18" x14ac:dyDescent="0.3">
      <c r="A7095">
        <v>7094</v>
      </c>
      <c r="B7095">
        <v>15644453</v>
      </c>
      <c r="C7095" t="s">
        <v>525</v>
      </c>
      <c r="D7095">
        <v>606</v>
      </c>
      <c r="E7095" t="s">
        <v>33</v>
      </c>
      <c r="F7095" t="s">
        <v>20</v>
      </c>
      <c r="G7095">
        <v>41</v>
      </c>
      <c r="H7095">
        <v>4</v>
      </c>
      <c r="I7095">
        <v>132670.53</v>
      </c>
      <c r="J7095">
        <v>1</v>
      </c>
      <c r="K7095">
        <v>1</v>
      </c>
      <c r="L7095">
        <v>0</v>
      </c>
      <c r="M7095">
        <v>156476.35999999999</v>
      </c>
      <c r="N7095">
        <v>1</v>
      </c>
      <c r="O7095">
        <v>1</v>
      </c>
      <c r="P7095">
        <v>1</v>
      </c>
      <c r="Q7095" t="s">
        <v>21</v>
      </c>
      <c r="R7095">
        <v>785</v>
      </c>
    </row>
    <row r="7096" spans="1:18" x14ac:dyDescent="0.3">
      <c r="A7096">
        <v>7095</v>
      </c>
      <c r="B7096">
        <v>15655464</v>
      </c>
      <c r="C7096" t="s">
        <v>2406</v>
      </c>
      <c r="D7096">
        <v>640</v>
      </c>
      <c r="E7096" t="s">
        <v>19</v>
      </c>
      <c r="F7096" t="s">
        <v>20</v>
      </c>
      <c r="G7096">
        <v>67</v>
      </c>
      <c r="H7096">
        <v>3</v>
      </c>
      <c r="I7096">
        <v>0</v>
      </c>
      <c r="J7096">
        <v>1</v>
      </c>
      <c r="K7096">
        <v>0</v>
      </c>
      <c r="L7096">
        <v>1</v>
      </c>
      <c r="M7096">
        <v>42964.63</v>
      </c>
      <c r="N7096">
        <v>0</v>
      </c>
      <c r="O7096">
        <v>0</v>
      </c>
      <c r="P7096">
        <v>5</v>
      </c>
      <c r="Q7096" t="s">
        <v>26</v>
      </c>
      <c r="R7096">
        <v>461</v>
      </c>
    </row>
    <row r="7097" spans="1:18" x14ac:dyDescent="0.3">
      <c r="A7097">
        <v>7096</v>
      </c>
      <c r="B7097">
        <v>15783883</v>
      </c>
      <c r="C7097" t="s">
        <v>1891</v>
      </c>
      <c r="D7097">
        <v>753</v>
      </c>
      <c r="E7097" t="s">
        <v>33</v>
      </c>
      <c r="F7097" t="s">
        <v>20</v>
      </c>
      <c r="G7097">
        <v>38</v>
      </c>
      <c r="H7097">
        <v>1</v>
      </c>
      <c r="I7097">
        <v>117314.92</v>
      </c>
      <c r="J7097">
        <v>1</v>
      </c>
      <c r="K7097">
        <v>1</v>
      </c>
      <c r="L7097">
        <v>0</v>
      </c>
      <c r="M7097">
        <v>122021.33</v>
      </c>
      <c r="N7097">
        <v>1</v>
      </c>
      <c r="O7097">
        <v>1</v>
      </c>
      <c r="P7097">
        <v>5</v>
      </c>
      <c r="Q7097" t="s">
        <v>21</v>
      </c>
      <c r="R7097">
        <v>645</v>
      </c>
    </row>
    <row r="7098" spans="1:18" x14ac:dyDescent="0.3">
      <c r="A7098">
        <v>7097</v>
      </c>
      <c r="B7098">
        <v>15787693</v>
      </c>
      <c r="C7098" t="s">
        <v>1092</v>
      </c>
      <c r="D7098">
        <v>559</v>
      </c>
      <c r="E7098" t="s">
        <v>23</v>
      </c>
      <c r="F7098" t="s">
        <v>29</v>
      </c>
      <c r="G7098">
        <v>38</v>
      </c>
      <c r="H7098">
        <v>3</v>
      </c>
      <c r="I7098">
        <v>145874.35</v>
      </c>
      <c r="J7098">
        <v>1</v>
      </c>
      <c r="K7098">
        <v>1</v>
      </c>
      <c r="L7098">
        <v>0</v>
      </c>
      <c r="M7098">
        <v>56311.39</v>
      </c>
      <c r="N7098">
        <v>1</v>
      </c>
      <c r="O7098">
        <v>1</v>
      </c>
      <c r="P7098">
        <v>2</v>
      </c>
      <c r="Q7098" t="s">
        <v>31</v>
      </c>
      <c r="R7098">
        <v>707</v>
      </c>
    </row>
    <row r="7099" spans="1:18" x14ac:dyDescent="0.3">
      <c r="A7099">
        <v>7098</v>
      </c>
      <c r="B7099">
        <v>15664793</v>
      </c>
      <c r="C7099" t="s">
        <v>41</v>
      </c>
      <c r="D7099">
        <v>754</v>
      </c>
      <c r="E7099" t="s">
        <v>23</v>
      </c>
      <c r="F7099" t="s">
        <v>20</v>
      </c>
      <c r="G7099">
        <v>50</v>
      </c>
      <c r="H7099">
        <v>7</v>
      </c>
      <c r="I7099">
        <v>146777.44</v>
      </c>
      <c r="J7099">
        <v>2</v>
      </c>
      <c r="K7099">
        <v>0</v>
      </c>
      <c r="L7099">
        <v>1</v>
      </c>
      <c r="M7099">
        <v>150685.51999999999</v>
      </c>
      <c r="N7099">
        <v>0</v>
      </c>
      <c r="O7099">
        <v>0</v>
      </c>
      <c r="P7099">
        <v>1</v>
      </c>
      <c r="Q7099" t="s">
        <v>26</v>
      </c>
      <c r="R7099">
        <v>517</v>
      </c>
    </row>
    <row r="7100" spans="1:18" x14ac:dyDescent="0.3">
      <c r="A7100">
        <v>7099</v>
      </c>
      <c r="B7100">
        <v>15642391</v>
      </c>
      <c r="C7100" t="s">
        <v>418</v>
      </c>
      <c r="D7100">
        <v>621</v>
      </c>
      <c r="E7100" t="s">
        <v>33</v>
      </c>
      <c r="F7100" t="s">
        <v>29</v>
      </c>
      <c r="G7100">
        <v>51</v>
      </c>
      <c r="H7100">
        <v>4</v>
      </c>
      <c r="I7100">
        <v>109978.83</v>
      </c>
      <c r="J7100">
        <v>1</v>
      </c>
      <c r="K7100">
        <v>0</v>
      </c>
      <c r="L7100">
        <v>0</v>
      </c>
      <c r="M7100">
        <v>177740.58</v>
      </c>
      <c r="N7100">
        <v>1</v>
      </c>
      <c r="O7100">
        <v>1</v>
      </c>
      <c r="P7100">
        <v>3</v>
      </c>
      <c r="Q7100" t="s">
        <v>31</v>
      </c>
      <c r="R7100">
        <v>387</v>
      </c>
    </row>
    <row r="7101" spans="1:18" x14ac:dyDescent="0.3">
      <c r="A7101">
        <v>7100</v>
      </c>
      <c r="B7101">
        <v>15756538</v>
      </c>
      <c r="C7101" t="s">
        <v>905</v>
      </c>
      <c r="D7101">
        <v>654</v>
      </c>
      <c r="E7101" t="s">
        <v>19</v>
      </c>
      <c r="F7101" t="s">
        <v>20</v>
      </c>
      <c r="G7101">
        <v>37</v>
      </c>
      <c r="H7101">
        <v>5</v>
      </c>
      <c r="I7101">
        <v>0</v>
      </c>
      <c r="J7101">
        <v>1</v>
      </c>
      <c r="K7101">
        <v>0</v>
      </c>
      <c r="L7101">
        <v>1</v>
      </c>
      <c r="M7101">
        <v>71492.28</v>
      </c>
      <c r="N7101">
        <v>0</v>
      </c>
      <c r="O7101">
        <v>0</v>
      </c>
      <c r="P7101">
        <v>5</v>
      </c>
      <c r="Q7101" t="s">
        <v>40</v>
      </c>
      <c r="R7101">
        <v>236</v>
      </c>
    </row>
    <row r="7102" spans="1:18" x14ac:dyDescent="0.3">
      <c r="A7102">
        <v>7101</v>
      </c>
      <c r="B7102">
        <v>15668830</v>
      </c>
      <c r="C7102" t="s">
        <v>682</v>
      </c>
      <c r="D7102">
        <v>650</v>
      </c>
      <c r="E7102" t="s">
        <v>23</v>
      </c>
      <c r="F7102" t="s">
        <v>29</v>
      </c>
      <c r="G7102">
        <v>24</v>
      </c>
      <c r="H7102">
        <v>8</v>
      </c>
      <c r="I7102">
        <v>108881.73</v>
      </c>
      <c r="J7102">
        <v>1</v>
      </c>
      <c r="K7102">
        <v>1</v>
      </c>
      <c r="L7102">
        <v>0</v>
      </c>
      <c r="M7102">
        <v>104492.83</v>
      </c>
      <c r="N7102">
        <v>0</v>
      </c>
      <c r="O7102">
        <v>0</v>
      </c>
      <c r="P7102">
        <v>3</v>
      </c>
      <c r="Q7102" t="s">
        <v>31</v>
      </c>
      <c r="R7102">
        <v>853</v>
      </c>
    </row>
    <row r="7103" spans="1:18" x14ac:dyDescent="0.3">
      <c r="A7103">
        <v>7102</v>
      </c>
      <c r="B7103">
        <v>15796569</v>
      </c>
      <c r="C7103" t="s">
        <v>541</v>
      </c>
      <c r="D7103">
        <v>831</v>
      </c>
      <c r="E7103" t="s">
        <v>23</v>
      </c>
      <c r="F7103" t="s">
        <v>20</v>
      </c>
      <c r="G7103">
        <v>44</v>
      </c>
      <c r="H7103">
        <v>10</v>
      </c>
      <c r="I7103">
        <v>0</v>
      </c>
      <c r="J7103">
        <v>1</v>
      </c>
      <c r="K7103">
        <v>0</v>
      </c>
      <c r="L7103">
        <v>1</v>
      </c>
      <c r="M7103">
        <v>47729.33</v>
      </c>
      <c r="N7103">
        <v>0</v>
      </c>
      <c r="O7103">
        <v>0</v>
      </c>
      <c r="P7103">
        <v>2</v>
      </c>
      <c r="Q7103" t="s">
        <v>26</v>
      </c>
      <c r="R7103">
        <v>924</v>
      </c>
    </row>
    <row r="7104" spans="1:18" x14ac:dyDescent="0.3">
      <c r="A7104">
        <v>7103</v>
      </c>
      <c r="B7104">
        <v>15677112</v>
      </c>
      <c r="C7104" t="s">
        <v>168</v>
      </c>
      <c r="D7104">
        <v>519</v>
      </c>
      <c r="E7104" t="s">
        <v>19</v>
      </c>
      <c r="F7104" t="s">
        <v>29</v>
      </c>
      <c r="G7104">
        <v>39</v>
      </c>
      <c r="H7104">
        <v>2</v>
      </c>
      <c r="I7104">
        <v>112957.26</v>
      </c>
      <c r="J7104">
        <v>2</v>
      </c>
      <c r="K7104">
        <v>1</v>
      </c>
      <c r="L7104">
        <v>0</v>
      </c>
      <c r="M7104">
        <v>97593.16</v>
      </c>
      <c r="N7104">
        <v>0</v>
      </c>
      <c r="O7104">
        <v>0</v>
      </c>
      <c r="P7104">
        <v>3</v>
      </c>
      <c r="Q7104" t="s">
        <v>31</v>
      </c>
      <c r="R7104">
        <v>223</v>
      </c>
    </row>
    <row r="7105" spans="1:18" x14ac:dyDescent="0.3">
      <c r="A7105">
        <v>7104</v>
      </c>
      <c r="B7105">
        <v>15815040</v>
      </c>
      <c r="C7105" t="s">
        <v>157</v>
      </c>
      <c r="D7105">
        <v>552</v>
      </c>
      <c r="E7105" t="s">
        <v>33</v>
      </c>
      <c r="F7105" t="s">
        <v>20</v>
      </c>
      <c r="G7105">
        <v>42</v>
      </c>
      <c r="H7105">
        <v>8</v>
      </c>
      <c r="I7105">
        <v>103362.14</v>
      </c>
      <c r="J7105">
        <v>1</v>
      </c>
      <c r="K7105">
        <v>0</v>
      </c>
      <c r="L7105">
        <v>1</v>
      </c>
      <c r="M7105">
        <v>186869.58</v>
      </c>
      <c r="N7105">
        <v>1</v>
      </c>
      <c r="O7105">
        <v>1</v>
      </c>
      <c r="P7105">
        <v>2</v>
      </c>
      <c r="Q7105" t="s">
        <v>21</v>
      </c>
      <c r="R7105">
        <v>492</v>
      </c>
    </row>
    <row r="7106" spans="1:18" x14ac:dyDescent="0.3">
      <c r="A7106">
        <v>7105</v>
      </c>
      <c r="B7106">
        <v>15590434</v>
      </c>
      <c r="C7106" t="s">
        <v>659</v>
      </c>
      <c r="D7106">
        <v>577</v>
      </c>
      <c r="E7106" t="s">
        <v>23</v>
      </c>
      <c r="F7106" t="s">
        <v>29</v>
      </c>
      <c r="G7106">
        <v>41</v>
      </c>
      <c r="H7106">
        <v>4</v>
      </c>
      <c r="I7106">
        <v>89015.61</v>
      </c>
      <c r="J7106">
        <v>1</v>
      </c>
      <c r="K7106">
        <v>0</v>
      </c>
      <c r="L7106">
        <v>1</v>
      </c>
      <c r="M7106">
        <v>135227.23000000001</v>
      </c>
      <c r="N7106">
        <v>0</v>
      </c>
      <c r="O7106">
        <v>0</v>
      </c>
      <c r="P7106">
        <v>4</v>
      </c>
      <c r="Q7106" t="s">
        <v>21</v>
      </c>
      <c r="R7106">
        <v>719</v>
      </c>
    </row>
    <row r="7107" spans="1:18" x14ac:dyDescent="0.3">
      <c r="A7107">
        <v>7106</v>
      </c>
      <c r="B7107">
        <v>15597536</v>
      </c>
      <c r="C7107" t="s">
        <v>1393</v>
      </c>
      <c r="D7107">
        <v>576</v>
      </c>
      <c r="E7107" t="s">
        <v>23</v>
      </c>
      <c r="F7107" t="s">
        <v>29</v>
      </c>
      <c r="G7107">
        <v>45</v>
      </c>
      <c r="H7107">
        <v>5</v>
      </c>
      <c r="I7107">
        <v>133618.01</v>
      </c>
      <c r="J7107">
        <v>1</v>
      </c>
      <c r="K7107">
        <v>0</v>
      </c>
      <c r="L7107">
        <v>0</v>
      </c>
      <c r="M7107">
        <v>135244.87</v>
      </c>
      <c r="N7107">
        <v>0</v>
      </c>
      <c r="O7107">
        <v>0</v>
      </c>
      <c r="P7107">
        <v>3</v>
      </c>
      <c r="Q7107" t="s">
        <v>31</v>
      </c>
      <c r="R7107">
        <v>291</v>
      </c>
    </row>
    <row r="7108" spans="1:18" x14ac:dyDescent="0.3">
      <c r="A7108">
        <v>7107</v>
      </c>
      <c r="B7108">
        <v>15723989</v>
      </c>
      <c r="C7108" t="s">
        <v>2491</v>
      </c>
      <c r="D7108">
        <v>646</v>
      </c>
      <c r="E7108" t="s">
        <v>19</v>
      </c>
      <c r="F7108" t="s">
        <v>29</v>
      </c>
      <c r="G7108">
        <v>40</v>
      </c>
      <c r="H7108">
        <v>5</v>
      </c>
      <c r="I7108">
        <v>93680.43</v>
      </c>
      <c r="J7108">
        <v>2</v>
      </c>
      <c r="K7108">
        <v>1</v>
      </c>
      <c r="L7108">
        <v>1</v>
      </c>
      <c r="M7108">
        <v>179473.26</v>
      </c>
      <c r="N7108">
        <v>0</v>
      </c>
      <c r="O7108">
        <v>0</v>
      </c>
      <c r="P7108">
        <v>4</v>
      </c>
      <c r="Q7108" t="s">
        <v>31</v>
      </c>
      <c r="R7108">
        <v>298</v>
      </c>
    </row>
    <row r="7109" spans="1:18" x14ac:dyDescent="0.3">
      <c r="A7109">
        <v>7108</v>
      </c>
      <c r="B7109">
        <v>15767358</v>
      </c>
      <c r="C7109" t="s">
        <v>2031</v>
      </c>
      <c r="D7109">
        <v>711</v>
      </c>
      <c r="E7109" t="s">
        <v>33</v>
      </c>
      <c r="F7109" t="s">
        <v>20</v>
      </c>
      <c r="G7109">
        <v>45</v>
      </c>
      <c r="H7109">
        <v>1</v>
      </c>
      <c r="I7109">
        <v>97486.15</v>
      </c>
      <c r="J7109">
        <v>2</v>
      </c>
      <c r="K7109">
        <v>1</v>
      </c>
      <c r="L7109">
        <v>0</v>
      </c>
      <c r="M7109">
        <v>50610.62</v>
      </c>
      <c r="N7109">
        <v>0</v>
      </c>
      <c r="O7109">
        <v>0</v>
      </c>
      <c r="P7109">
        <v>4</v>
      </c>
      <c r="Q7109" t="s">
        <v>26</v>
      </c>
      <c r="R7109">
        <v>841</v>
      </c>
    </row>
    <row r="7110" spans="1:18" x14ac:dyDescent="0.3">
      <c r="A7110">
        <v>7109</v>
      </c>
      <c r="B7110">
        <v>15594812</v>
      </c>
      <c r="C7110" t="s">
        <v>194</v>
      </c>
      <c r="D7110">
        <v>806</v>
      </c>
      <c r="E7110" t="s">
        <v>23</v>
      </c>
      <c r="F7110" t="s">
        <v>20</v>
      </c>
      <c r="G7110">
        <v>37</v>
      </c>
      <c r="H7110">
        <v>2</v>
      </c>
      <c r="I7110">
        <v>137794.18</v>
      </c>
      <c r="J7110">
        <v>2</v>
      </c>
      <c r="K7110">
        <v>0</v>
      </c>
      <c r="L7110">
        <v>1</v>
      </c>
      <c r="M7110">
        <v>75232.02</v>
      </c>
      <c r="N7110">
        <v>0</v>
      </c>
      <c r="O7110">
        <v>0</v>
      </c>
      <c r="P7110">
        <v>2</v>
      </c>
      <c r="Q7110" t="s">
        <v>31</v>
      </c>
      <c r="R7110">
        <v>691</v>
      </c>
    </row>
    <row r="7111" spans="1:18" x14ac:dyDescent="0.3">
      <c r="A7111">
        <v>7110</v>
      </c>
      <c r="B7111">
        <v>15688210</v>
      </c>
      <c r="C7111" t="s">
        <v>897</v>
      </c>
      <c r="D7111">
        <v>670</v>
      </c>
      <c r="E7111" t="s">
        <v>19</v>
      </c>
      <c r="F7111" t="s">
        <v>20</v>
      </c>
      <c r="G7111">
        <v>39</v>
      </c>
      <c r="H7111">
        <v>8</v>
      </c>
      <c r="I7111">
        <v>101928.51</v>
      </c>
      <c r="J7111">
        <v>1</v>
      </c>
      <c r="K7111">
        <v>0</v>
      </c>
      <c r="L7111">
        <v>0</v>
      </c>
      <c r="M7111">
        <v>89205.54</v>
      </c>
      <c r="N7111">
        <v>0</v>
      </c>
      <c r="O7111">
        <v>0</v>
      </c>
      <c r="P7111">
        <v>5</v>
      </c>
      <c r="Q7111" t="s">
        <v>21</v>
      </c>
      <c r="R7111">
        <v>290</v>
      </c>
    </row>
    <row r="7112" spans="1:18" x14ac:dyDescent="0.3">
      <c r="A7112">
        <v>7111</v>
      </c>
      <c r="B7112">
        <v>15681509</v>
      </c>
      <c r="C7112" t="s">
        <v>498</v>
      </c>
      <c r="D7112">
        <v>679</v>
      </c>
      <c r="E7112" t="s">
        <v>23</v>
      </c>
      <c r="F7112" t="s">
        <v>20</v>
      </c>
      <c r="G7112">
        <v>28</v>
      </c>
      <c r="H7112">
        <v>9</v>
      </c>
      <c r="I7112">
        <v>0</v>
      </c>
      <c r="J7112">
        <v>2</v>
      </c>
      <c r="K7112">
        <v>0</v>
      </c>
      <c r="L7112">
        <v>1</v>
      </c>
      <c r="M7112">
        <v>61761.77</v>
      </c>
      <c r="N7112">
        <v>0</v>
      </c>
      <c r="O7112">
        <v>0</v>
      </c>
      <c r="P7112">
        <v>3</v>
      </c>
      <c r="Q7112" t="s">
        <v>26</v>
      </c>
      <c r="R7112">
        <v>293</v>
      </c>
    </row>
    <row r="7113" spans="1:18" x14ac:dyDescent="0.3">
      <c r="A7113">
        <v>7112</v>
      </c>
      <c r="B7113">
        <v>15572390</v>
      </c>
      <c r="C7113" t="s">
        <v>286</v>
      </c>
      <c r="D7113">
        <v>850</v>
      </c>
      <c r="E7113" t="s">
        <v>23</v>
      </c>
      <c r="F7113" t="s">
        <v>20</v>
      </c>
      <c r="G7113">
        <v>39</v>
      </c>
      <c r="H7113">
        <v>6</v>
      </c>
      <c r="I7113">
        <v>0</v>
      </c>
      <c r="J7113">
        <v>2</v>
      </c>
      <c r="K7113">
        <v>1</v>
      </c>
      <c r="L7113">
        <v>0</v>
      </c>
      <c r="M7113">
        <v>103921.43</v>
      </c>
      <c r="N7113">
        <v>0</v>
      </c>
      <c r="O7113">
        <v>0</v>
      </c>
      <c r="P7113">
        <v>3</v>
      </c>
      <c r="Q7113" t="s">
        <v>26</v>
      </c>
      <c r="R7113">
        <v>491</v>
      </c>
    </row>
    <row r="7114" spans="1:18" x14ac:dyDescent="0.3">
      <c r="A7114">
        <v>7113</v>
      </c>
      <c r="B7114">
        <v>15801441</v>
      </c>
      <c r="C7114" t="s">
        <v>194</v>
      </c>
      <c r="D7114">
        <v>670</v>
      </c>
      <c r="E7114" t="s">
        <v>33</v>
      </c>
      <c r="F7114" t="s">
        <v>20</v>
      </c>
      <c r="G7114">
        <v>35</v>
      </c>
      <c r="H7114">
        <v>2</v>
      </c>
      <c r="I7114">
        <v>79585.960000000006</v>
      </c>
      <c r="J7114">
        <v>1</v>
      </c>
      <c r="K7114">
        <v>0</v>
      </c>
      <c r="L7114">
        <v>1</v>
      </c>
      <c r="M7114">
        <v>198802.9</v>
      </c>
      <c r="N7114">
        <v>0</v>
      </c>
      <c r="O7114">
        <v>0</v>
      </c>
      <c r="P7114">
        <v>1</v>
      </c>
      <c r="Q7114" t="s">
        <v>40</v>
      </c>
      <c r="R7114">
        <v>817</v>
      </c>
    </row>
    <row r="7115" spans="1:18" x14ac:dyDescent="0.3">
      <c r="A7115">
        <v>7114</v>
      </c>
      <c r="B7115">
        <v>15783859</v>
      </c>
      <c r="C7115" t="s">
        <v>25</v>
      </c>
      <c r="D7115">
        <v>733</v>
      </c>
      <c r="E7115" t="s">
        <v>19</v>
      </c>
      <c r="F7115" t="s">
        <v>20</v>
      </c>
      <c r="G7115">
        <v>24</v>
      </c>
      <c r="H7115">
        <v>3</v>
      </c>
      <c r="I7115">
        <v>161884.99</v>
      </c>
      <c r="J7115">
        <v>1</v>
      </c>
      <c r="K7115">
        <v>1</v>
      </c>
      <c r="L7115">
        <v>1</v>
      </c>
      <c r="M7115">
        <v>9617.24</v>
      </c>
      <c r="N7115">
        <v>0</v>
      </c>
      <c r="O7115">
        <v>0</v>
      </c>
      <c r="P7115">
        <v>4</v>
      </c>
      <c r="Q7115" t="s">
        <v>21</v>
      </c>
      <c r="R7115">
        <v>603</v>
      </c>
    </row>
    <row r="7116" spans="1:18" x14ac:dyDescent="0.3">
      <c r="A7116">
        <v>7115</v>
      </c>
      <c r="B7116">
        <v>15575243</v>
      </c>
      <c r="C7116" t="s">
        <v>947</v>
      </c>
      <c r="D7116">
        <v>764</v>
      </c>
      <c r="E7116" t="s">
        <v>19</v>
      </c>
      <c r="F7116" t="s">
        <v>20</v>
      </c>
      <c r="G7116">
        <v>39</v>
      </c>
      <c r="H7116">
        <v>1</v>
      </c>
      <c r="I7116">
        <v>129068.54</v>
      </c>
      <c r="J7116">
        <v>2</v>
      </c>
      <c r="K7116">
        <v>1</v>
      </c>
      <c r="L7116">
        <v>1</v>
      </c>
      <c r="M7116">
        <v>187905.12</v>
      </c>
      <c r="N7116">
        <v>0</v>
      </c>
      <c r="O7116">
        <v>0</v>
      </c>
      <c r="P7116">
        <v>1</v>
      </c>
      <c r="Q7116" t="s">
        <v>21</v>
      </c>
      <c r="R7116">
        <v>983</v>
      </c>
    </row>
    <row r="7117" spans="1:18" x14ac:dyDescent="0.3">
      <c r="A7117">
        <v>7116</v>
      </c>
      <c r="B7117">
        <v>15773421</v>
      </c>
      <c r="C7117" t="s">
        <v>402</v>
      </c>
      <c r="D7117">
        <v>673</v>
      </c>
      <c r="E7117" t="s">
        <v>19</v>
      </c>
      <c r="F7117" t="s">
        <v>20</v>
      </c>
      <c r="G7117">
        <v>42</v>
      </c>
      <c r="H7117">
        <v>4</v>
      </c>
      <c r="I7117">
        <v>0</v>
      </c>
      <c r="J7117">
        <v>2</v>
      </c>
      <c r="K7117">
        <v>1</v>
      </c>
      <c r="L7117">
        <v>0</v>
      </c>
      <c r="M7117">
        <v>121440.8</v>
      </c>
      <c r="N7117">
        <v>0</v>
      </c>
      <c r="O7117">
        <v>0</v>
      </c>
      <c r="P7117">
        <v>3</v>
      </c>
      <c r="Q7117" t="s">
        <v>26</v>
      </c>
      <c r="R7117">
        <v>595</v>
      </c>
    </row>
    <row r="7118" spans="1:18" x14ac:dyDescent="0.3">
      <c r="A7118">
        <v>7117</v>
      </c>
      <c r="B7118">
        <v>15788776</v>
      </c>
      <c r="C7118" t="s">
        <v>2492</v>
      </c>
      <c r="D7118">
        <v>588</v>
      </c>
      <c r="E7118" t="s">
        <v>33</v>
      </c>
      <c r="F7118" t="s">
        <v>29</v>
      </c>
      <c r="G7118">
        <v>49</v>
      </c>
      <c r="H7118">
        <v>6</v>
      </c>
      <c r="I7118">
        <v>132623.76</v>
      </c>
      <c r="J7118">
        <v>3</v>
      </c>
      <c r="K7118">
        <v>1</v>
      </c>
      <c r="L7118">
        <v>0</v>
      </c>
      <c r="M7118">
        <v>36292.94</v>
      </c>
      <c r="N7118">
        <v>1</v>
      </c>
      <c r="O7118">
        <v>1</v>
      </c>
      <c r="P7118">
        <v>3</v>
      </c>
      <c r="Q7118" t="s">
        <v>40</v>
      </c>
      <c r="R7118">
        <v>959</v>
      </c>
    </row>
    <row r="7119" spans="1:18" x14ac:dyDescent="0.3">
      <c r="A7119">
        <v>7118</v>
      </c>
      <c r="B7119">
        <v>15765257</v>
      </c>
      <c r="C7119" t="s">
        <v>1387</v>
      </c>
      <c r="D7119">
        <v>564</v>
      </c>
      <c r="E7119" t="s">
        <v>23</v>
      </c>
      <c r="F7119" t="s">
        <v>29</v>
      </c>
      <c r="G7119">
        <v>31</v>
      </c>
      <c r="H7119">
        <v>5</v>
      </c>
      <c r="I7119">
        <v>121461.87</v>
      </c>
      <c r="J7119">
        <v>1</v>
      </c>
      <c r="K7119">
        <v>1</v>
      </c>
      <c r="L7119">
        <v>1</v>
      </c>
      <c r="M7119">
        <v>20432.09</v>
      </c>
      <c r="N7119">
        <v>1</v>
      </c>
      <c r="O7119">
        <v>1</v>
      </c>
      <c r="P7119">
        <v>1</v>
      </c>
      <c r="Q7119" t="s">
        <v>40</v>
      </c>
      <c r="R7119">
        <v>279</v>
      </c>
    </row>
    <row r="7120" spans="1:18" x14ac:dyDescent="0.3">
      <c r="A7120">
        <v>7119</v>
      </c>
      <c r="B7120">
        <v>15661412</v>
      </c>
      <c r="C7120" t="s">
        <v>2493</v>
      </c>
      <c r="D7120">
        <v>715</v>
      </c>
      <c r="E7120" t="s">
        <v>19</v>
      </c>
      <c r="F7120" t="s">
        <v>29</v>
      </c>
      <c r="G7120">
        <v>32</v>
      </c>
      <c r="H7120">
        <v>8</v>
      </c>
      <c r="I7120">
        <v>175307.32</v>
      </c>
      <c r="J7120">
        <v>1</v>
      </c>
      <c r="K7120">
        <v>1</v>
      </c>
      <c r="L7120">
        <v>0</v>
      </c>
      <c r="M7120">
        <v>187051.23</v>
      </c>
      <c r="N7120">
        <v>0</v>
      </c>
      <c r="O7120">
        <v>0</v>
      </c>
      <c r="P7120">
        <v>3</v>
      </c>
      <c r="Q7120" t="s">
        <v>26</v>
      </c>
      <c r="R7120">
        <v>672</v>
      </c>
    </row>
    <row r="7121" spans="1:18" x14ac:dyDescent="0.3">
      <c r="A7121">
        <v>7120</v>
      </c>
      <c r="B7121">
        <v>15636478</v>
      </c>
      <c r="C7121" t="s">
        <v>855</v>
      </c>
      <c r="D7121">
        <v>621</v>
      </c>
      <c r="E7121" t="s">
        <v>19</v>
      </c>
      <c r="F7121" t="s">
        <v>29</v>
      </c>
      <c r="G7121">
        <v>31</v>
      </c>
      <c r="H7121">
        <v>7</v>
      </c>
      <c r="I7121">
        <v>136658.60999999999</v>
      </c>
      <c r="J7121">
        <v>1</v>
      </c>
      <c r="K7121">
        <v>1</v>
      </c>
      <c r="L7121">
        <v>1</v>
      </c>
      <c r="M7121">
        <v>148689.13</v>
      </c>
      <c r="N7121">
        <v>0</v>
      </c>
      <c r="O7121">
        <v>0</v>
      </c>
      <c r="P7121">
        <v>4</v>
      </c>
      <c r="Q7121" t="s">
        <v>26</v>
      </c>
      <c r="R7121">
        <v>564</v>
      </c>
    </row>
    <row r="7122" spans="1:18" x14ac:dyDescent="0.3">
      <c r="A7122">
        <v>7121</v>
      </c>
      <c r="B7122">
        <v>15603683</v>
      </c>
      <c r="C7122" t="s">
        <v>1148</v>
      </c>
      <c r="D7122">
        <v>796</v>
      </c>
      <c r="E7122" t="s">
        <v>23</v>
      </c>
      <c r="F7122" t="s">
        <v>20</v>
      </c>
      <c r="G7122">
        <v>23</v>
      </c>
      <c r="H7122">
        <v>3</v>
      </c>
      <c r="I7122">
        <v>146584.19</v>
      </c>
      <c r="J7122">
        <v>2</v>
      </c>
      <c r="K7122">
        <v>0</v>
      </c>
      <c r="L7122">
        <v>0</v>
      </c>
      <c r="M7122">
        <v>125445.8</v>
      </c>
      <c r="N7122">
        <v>0</v>
      </c>
      <c r="O7122">
        <v>0</v>
      </c>
      <c r="P7122">
        <v>4</v>
      </c>
      <c r="Q7122" t="s">
        <v>31</v>
      </c>
      <c r="R7122">
        <v>802</v>
      </c>
    </row>
    <row r="7123" spans="1:18" x14ac:dyDescent="0.3">
      <c r="A7123">
        <v>7122</v>
      </c>
      <c r="B7123">
        <v>15651868</v>
      </c>
      <c r="C7123" t="s">
        <v>88</v>
      </c>
      <c r="D7123">
        <v>672</v>
      </c>
      <c r="E7123" t="s">
        <v>19</v>
      </c>
      <c r="F7123" t="s">
        <v>29</v>
      </c>
      <c r="G7123">
        <v>34</v>
      </c>
      <c r="H7123">
        <v>6</v>
      </c>
      <c r="I7123">
        <v>0</v>
      </c>
      <c r="J7123">
        <v>1</v>
      </c>
      <c r="K7123">
        <v>0</v>
      </c>
      <c r="L7123">
        <v>0</v>
      </c>
      <c r="M7123">
        <v>22736.06</v>
      </c>
      <c r="N7123">
        <v>0</v>
      </c>
      <c r="O7123">
        <v>0</v>
      </c>
      <c r="P7123">
        <v>1</v>
      </c>
      <c r="Q7123" t="s">
        <v>21</v>
      </c>
      <c r="R7123">
        <v>785</v>
      </c>
    </row>
    <row r="7124" spans="1:18" x14ac:dyDescent="0.3">
      <c r="A7124">
        <v>7123</v>
      </c>
      <c r="B7124">
        <v>15815443</v>
      </c>
      <c r="C7124" t="s">
        <v>450</v>
      </c>
      <c r="D7124">
        <v>527</v>
      </c>
      <c r="E7124" t="s">
        <v>23</v>
      </c>
      <c r="F7124" t="s">
        <v>20</v>
      </c>
      <c r="G7124">
        <v>46</v>
      </c>
      <c r="H7124">
        <v>10</v>
      </c>
      <c r="I7124">
        <v>131414.76</v>
      </c>
      <c r="J7124">
        <v>1</v>
      </c>
      <c r="K7124">
        <v>1</v>
      </c>
      <c r="L7124">
        <v>0</v>
      </c>
      <c r="M7124">
        <v>54947.51</v>
      </c>
      <c r="N7124">
        <v>0</v>
      </c>
      <c r="O7124">
        <v>0</v>
      </c>
      <c r="P7124">
        <v>4</v>
      </c>
      <c r="Q7124" t="s">
        <v>21</v>
      </c>
      <c r="R7124">
        <v>599</v>
      </c>
    </row>
    <row r="7125" spans="1:18" x14ac:dyDescent="0.3">
      <c r="A7125">
        <v>7124</v>
      </c>
      <c r="B7125">
        <v>15682686</v>
      </c>
      <c r="C7125" t="s">
        <v>401</v>
      </c>
      <c r="D7125">
        <v>722</v>
      </c>
      <c r="E7125" t="s">
        <v>19</v>
      </c>
      <c r="F7125" t="s">
        <v>20</v>
      </c>
      <c r="G7125">
        <v>38</v>
      </c>
      <c r="H7125">
        <v>3</v>
      </c>
      <c r="I7125">
        <v>0</v>
      </c>
      <c r="J7125">
        <v>2</v>
      </c>
      <c r="K7125">
        <v>0</v>
      </c>
      <c r="L7125">
        <v>1</v>
      </c>
      <c r="M7125">
        <v>167984.72</v>
      </c>
      <c r="N7125">
        <v>0</v>
      </c>
      <c r="O7125">
        <v>0</v>
      </c>
      <c r="P7125">
        <v>1</v>
      </c>
      <c r="Q7125" t="s">
        <v>21</v>
      </c>
      <c r="R7125">
        <v>242</v>
      </c>
    </row>
    <row r="7126" spans="1:18" x14ac:dyDescent="0.3">
      <c r="A7126">
        <v>7125</v>
      </c>
      <c r="B7126">
        <v>15697460</v>
      </c>
      <c r="C7126" t="s">
        <v>903</v>
      </c>
      <c r="D7126">
        <v>596</v>
      </c>
      <c r="E7126" t="s">
        <v>33</v>
      </c>
      <c r="F7126" t="s">
        <v>29</v>
      </c>
      <c r="G7126">
        <v>34</v>
      </c>
      <c r="H7126">
        <v>4</v>
      </c>
      <c r="I7126">
        <v>99441.21</v>
      </c>
      <c r="J7126">
        <v>2</v>
      </c>
      <c r="K7126">
        <v>0</v>
      </c>
      <c r="L7126">
        <v>1</v>
      </c>
      <c r="M7126">
        <v>4802.2700000000004</v>
      </c>
      <c r="N7126">
        <v>0</v>
      </c>
      <c r="O7126">
        <v>0</v>
      </c>
      <c r="P7126">
        <v>1</v>
      </c>
      <c r="Q7126" t="s">
        <v>26</v>
      </c>
      <c r="R7126">
        <v>873</v>
      </c>
    </row>
    <row r="7127" spans="1:18" x14ac:dyDescent="0.3">
      <c r="A7127">
        <v>7126</v>
      </c>
      <c r="B7127">
        <v>15748432</v>
      </c>
      <c r="C7127" t="s">
        <v>1358</v>
      </c>
      <c r="D7127">
        <v>746</v>
      </c>
      <c r="E7127" t="s">
        <v>19</v>
      </c>
      <c r="F7127" t="s">
        <v>20</v>
      </c>
      <c r="G7127">
        <v>32</v>
      </c>
      <c r="H7127">
        <v>4</v>
      </c>
      <c r="I7127">
        <v>0</v>
      </c>
      <c r="J7127">
        <v>2</v>
      </c>
      <c r="K7127">
        <v>1</v>
      </c>
      <c r="L7127">
        <v>1</v>
      </c>
      <c r="M7127">
        <v>72909.75</v>
      </c>
      <c r="N7127">
        <v>0</v>
      </c>
      <c r="O7127">
        <v>0</v>
      </c>
      <c r="P7127">
        <v>3</v>
      </c>
      <c r="Q7127" t="s">
        <v>21</v>
      </c>
      <c r="R7127">
        <v>468</v>
      </c>
    </row>
    <row r="7128" spans="1:18" x14ac:dyDescent="0.3">
      <c r="A7128">
        <v>7127</v>
      </c>
      <c r="B7128">
        <v>15698271</v>
      </c>
      <c r="C7128" t="s">
        <v>121</v>
      </c>
      <c r="D7128">
        <v>523</v>
      </c>
      <c r="E7128" t="s">
        <v>19</v>
      </c>
      <c r="F7128" t="s">
        <v>20</v>
      </c>
      <c r="G7128">
        <v>26</v>
      </c>
      <c r="H7128">
        <v>4</v>
      </c>
      <c r="I7128">
        <v>0</v>
      </c>
      <c r="J7128">
        <v>2</v>
      </c>
      <c r="K7128">
        <v>1</v>
      </c>
      <c r="L7128">
        <v>0</v>
      </c>
      <c r="M7128">
        <v>185488.81</v>
      </c>
      <c r="N7128">
        <v>0</v>
      </c>
      <c r="O7128">
        <v>0</v>
      </c>
      <c r="P7128">
        <v>3</v>
      </c>
      <c r="Q7128" t="s">
        <v>21</v>
      </c>
      <c r="R7128">
        <v>602</v>
      </c>
    </row>
    <row r="7129" spans="1:18" x14ac:dyDescent="0.3">
      <c r="A7129">
        <v>7128</v>
      </c>
      <c r="B7129">
        <v>15808662</v>
      </c>
      <c r="C7129" t="s">
        <v>1178</v>
      </c>
      <c r="D7129">
        <v>624</v>
      </c>
      <c r="E7129" t="s">
        <v>19</v>
      </c>
      <c r="F7129" t="s">
        <v>29</v>
      </c>
      <c r="G7129">
        <v>44</v>
      </c>
      <c r="H7129">
        <v>3</v>
      </c>
      <c r="I7129">
        <v>0</v>
      </c>
      <c r="J7129">
        <v>2</v>
      </c>
      <c r="K7129">
        <v>1</v>
      </c>
      <c r="L7129">
        <v>0</v>
      </c>
      <c r="M7129">
        <v>88407.51</v>
      </c>
      <c r="N7129">
        <v>0</v>
      </c>
      <c r="O7129">
        <v>0</v>
      </c>
      <c r="P7129">
        <v>2</v>
      </c>
      <c r="Q7129" t="s">
        <v>31</v>
      </c>
      <c r="R7129">
        <v>983</v>
      </c>
    </row>
    <row r="7130" spans="1:18" x14ac:dyDescent="0.3">
      <c r="A7130">
        <v>7129</v>
      </c>
      <c r="B7130">
        <v>15690372</v>
      </c>
      <c r="C7130" t="s">
        <v>1159</v>
      </c>
      <c r="D7130">
        <v>553</v>
      </c>
      <c r="E7130" t="s">
        <v>23</v>
      </c>
      <c r="F7130" t="s">
        <v>29</v>
      </c>
      <c r="G7130">
        <v>38</v>
      </c>
      <c r="H7130">
        <v>1</v>
      </c>
      <c r="I7130">
        <v>181110.13</v>
      </c>
      <c r="J7130">
        <v>2</v>
      </c>
      <c r="K7130">
        <v>1</v>
      </c>
      <c r="L7130">
        <v>0</v>
      </c>
      <c r="M7130">
        <v>184544.59</v>
      </c>
      <c r="N7130">
        <v>0</v>
      </c>
      <c r="O7130">
        <v>0</v>
      </c>
      <c r="P7130">
        <v>4</v>
      </c>
      <c r="Q7130" t="s">
        <v>40</v>
      </c>
      <c r="R7130">
        <v>300</v>
      </c>
    </row>
    <row r="7131" spans="1:18" x14ac:dyDescent="0.3">
      <c r="A7131">
        <v>7130</v>
      </c>
      <c r="B7131">
        <v>15781875</v>
      </c>
      <c r="C7131" t="s">
        <v>803</v>
      </c>
      <c r="D7131">
        <v>850</v>
      </c>
      <c r="E7131" t="s">
        <v>23</v>
      </c>
      <c r="F7131" t="s">
        <v>29</v>
      </c>
      <c r="G7131">
        <v>33</v>
      </c>
      <c r="H7131">
        <v>3</v>
      </c>
      <c r="I7131">
        <v>100476.46</v>
      </c>
      <c r="J7131">
        <v>2</v>
      </c>
      <c r="K7131">
        <v>1</v>
      </c>
      <c r="L7131">
        <v>1</v>
      </c>
      <c r="M7131">
        <v>136539.13</v>
      </c>
      <c r="N7131">
        <v>0</v>
      </c>
      <c r="O7131">
        <v>0</v>
      </c>
      <c r="P7131">
        <v>1</v>
      </c>
      <c r="Q7131" t="s">
        <v>26</v>
      </c>
      <c r="R7131">
        <v>590</v>
      </c>
    </row>
    <row r="7132" spans="1:18" x14ac:dyDescent="0.3">
      <c r="A7132">
        <v>7131</v>
      </c>
      <c r="B7132">
        <v>15801473</v>
      </c>
      <c r="C7132" t="s">
        <v>708</v>
      </c>
      <c r="D7132">
        <v>599</v>
      </c>
      <c r="E7132" t="s">
        <v>33</v>
      </c>
      <c r="F7132" t="s">
        <v>29</v>
      </c>
      <c r="G7132">
        <v>33</v>
      </c>
      <c r="H7132">
        <v>2</v>
      </c>
      <c r="I7132">
        <v>51949.95</v>
      </c>
      <c r="J7132">
        <v>2</v>
      </c>
      <c r="K7132">
        <v>1</v>
      </c>
      <c r="L7132">
        <v>0</v>
      </c>
      <c r="M7132">
        <v>85045.92</v>
      </c>
      <c r="N7132">
        <v>0</v>
      </c>
      <c r="O7132">
        <v>0</v>
      </c>
      <c r="P7132">
        <v>3</v>
      </c>
      <c r="Q7132" t="s">
        <v>21</v>
      </c>
      <c r="R7132">
        <v>541</v>
      </c>
    </row>
    <row r="7133" spans="1:18" x14ac:dyDescent="0.3">
      <c r="A7133">
        <v>7132</v>
      </c>
      <c r="B7133">
        <v>15704509</v>
      </c>
      <c r="C7133" t="s">
        <v>222</v>
      </c>
      <c r="D7133">
        <v>492</v>
      </c>
      <c r="E7133" t="s">
        <v>19</v>
      </c>
      <c r="F7133" t="s">
        <v>29</v>
      </c>
      <c r="G7133">
        <v>35</v>
      </c>
      <c r="H7133">
        <v>8</v>
      </c>
      <c r="I7133">
        <v>121063.49</v>
      </c>
      <c r="J7133">
        <v>1</v>
      </c>
      <c r="K7133">
        <v>0</v>
      </c>
      <c r="L7133">
        <v>0</v>
      </c>
      <c r="M7133">
        <v>85421.48</v>
      </c>
      <c r="N7133">
        <v>0</v>
      </c>
      <c r="O7133">
        <v>0</v>
      </c>
      <c r="P7133">
        <v>1</v>
      </c>
      <c r="Q7133" t="s">
        <v>40</v>
      </c>
      <c r="R7133">
        <v>656</v>
      </c>
    </row>
    <row r="7134" spans="1:18" x14ac:dyDescent="0.3">
      <c r="A7134">
        <v>7133</v>
      </c>
      <c r="B7134">
        <v>15694666</v>
      </c>
      <c r="C7134" t="s">
        <v>1397</v>
      </c>
      <c r="D7134">
        <v>707</v>
      </c>
      <c r="E7134" t="s">
        <v>23</v>
      </c>
      <c r="F7134" t="s">
        <v>29</v>
      </c>
      <c r="G7134">
        <v>48</v>
      </c>
      <c r="H7134">
        <v>8</v>
      </c>
      <c r="I7134">
        <v>88441.64</v>
      </c>
      <c r="J7134">
        <v>1</v>
      </c>
      <c r="K7134">
        <v>1</v>
      </c>
      <c r="L7134">
        <v>1</v>
      </c>
      <c r="M7134">
        <v>119903.2</v>
      </c>
      <c r="N7134">
        <v>1</v>
      </c>
      <c r="O7134">
        <v>1</v>
      </c>
      <c r="P7134">
        <v>2</v>
      </c>
      <c r="Q7134" t="s">
        <v>21</v>
      </c>
      <c r="R7134">
        <v>244</v>
      </c>
    </row>
    <row r="7135" spans="1:18" x14ac:dyDescent="0.3">
      <c r="A7135">
        <v>7134</v>
      </c>
      <c r="B7135">
        <v>15731166</v>
      </c>
      <c r="C7135" t="s">
        <v>453</v>
      </c>
      <c r="D7135">
        <v>743</v>
      </c>
      <c r="E7135" t="s">
        <v>19</v>
      </c>
      <c r="F7135" t="s">
        <v>20</v>
      </c>
      <c r="G7135">
        <v>30</v>
      </c>
      <c r="H7135">
        <v>1</v>
      </c>
      <c r="I7135">
        <v>127023.39</v>
      </c>
      <c r="J7135">
        <v>1</v>
      </c>
      <c r="K7135">
        <v>1</v>
      </c>
      <c r="L7135">
        <v>1</v>
      </c>
      <c r="M7135">
        <v>138780.89000000001</v>
      </c>
      <c r="N7135">
        <v>0</v>
      </c>
      <c r="O7135">
        <v>0</v>
      </c>
      <c r="P7135">
        <v>4</v>
      </c>
      <c r="Q7135" t="s">
        <v>26</v>
      </c>
      <c r="R7135">
        <v>546</v>
      </c>
    </row>
    <row r="7136" spans="1:18" x14ac:dyDescent="0.3">
      <c r="A7136">
        <v>7135</v>
      </c>
      <c r="B7136">
        <v>15728523</v>
      </c>
      <c r="C7136" t="s">
        <v>1177</v>
      </c>
      <c r="D7136">
        <v>522</v>
      </c>
      <c r="E7136" t="s">
        <v>19</v>
      </c>
      <c r="F7136" t="s">
        <v>29</v>
      </c>
      <c r="G7136">
        <v>41</v>
      </c>
      <c r="H7136">
        <v>5</v>
      </c>
      <c r="I7136">
        <v>144147.68</v>
      </c>
      <c r="J7136">
        <v>1</v>
      </c>
      <c r="K7136">
        <v>1</v>
      </c>
      <c r="L7136">
        <v>1</v>
      </c>
      <c r="M7136">
        <v>14789.9</v>
      </c>
      <c r="N7136">
        <v>0</v>
      </c>
      <c r="O7136">
        <v>0</v>
      </c>
      <c r="P7136">
        <v>3</v>
      </c>
      <c r="Q7136" t="s">
        <v>26</v>
      </c>
      <c r="R7136">
        <v>225</v>
      </c>
    </row>
    <row r="7137" spans="1:18" x14ac:dyDescent="0.3">
      <c r="A7137">
        <v>7136</v>
      </c>
      <c r="B7137">
        <v>15788442</v>
      </c>
      <c r="C7137" t="s">
        <v>712</v>
      </c>
      <c r="D7137">
        <v>681</v>
      </c>
      <c r="E7137" t="s">
        <v>23</v>
      </c>
      <c r="F7137" t="s">
        <v>20</v>
      </c>
      <c r="G7137">
        <v>57</v>
      </c>
      <c r="H7137">
        <v>2</v>
      </c>
      <c r="I7137">
        <v>173306.13</v>
      </c>
      <c r="J7137">
        <v>1</v>
      </c>
      <c r="K7137">
        <v>0</v>
      </c>
      <c r="L7137">
        <v>1</v>
      </c>
      <c r="M7137">
        <v>131964.66</v>
      </c>
      <c r="N7137">
        <v>0</v>
      </c>
      <c r="O7137">
        <v>0</v>
      </c>
      <c r="P7137">
        <v>3</v>
      </c>
      <c r="Q7137" t="s">
        <v>21</v>
      </c>
      <c r="R7137">
        <v>870</v>
      </c>
    </row>
    <row r="7138" spans="1:18" x14ac:dyDescent="0.3">
      <c r="A7138">
        <v>7137</v>
      </c>
      <c r="B7138">
        <v>15689781</v>
      </c>
      <c r="C7138" t="s">
        <v>314</v>
      </c>
      <c r="D7138">
        <v>826</v>
      </c>
      <c r="E7138" t="s">
        <v>19</v>
      </c>
      <c r="F7138" t="s">
        <v>20</v>
      </c>
      <c r="G7138">
        <v>49</v>
      </c>
      <c r="H7138">
        <v>0</v>
      </c>
      <c r="I7138">
        <v>0</v>
      </c>
      <c r="J7138">
        <v>1</v>
      </c>
      <c r="K7138">
        <v>0</v>
      </c>
      <c r="L7138">
        <v>0</v>
      </c>
      <c r="M7138">
        <v>178709.98</v>
      </c>
      <c r="N7138">
        <v>1</v>
      </c>
      <c r="O7138">
        <v>1</v>
      </c>
      <c r="P7138">
        <v>4</v>
      </c>
      <c r="Q7138" t="s">
        <v>31</v>
      </c>
      <c r="R7138">
        <v>980</v>
      </c>
    </row>
    <row r="7139" spans="1:18" x14ac:dyDescent="0.3">
      <c r="A7139">
        <v>7138</v>
      </c>
      <c r="B7139">
        <v>15764226</v>
      </c>
      <c r="C7139" t="s">
        <v>465</v>
      </c>
      <c r="D7139">
        <v>630</v>
      </c>
      <c r="E7139" t="s">
        <v>33</v>
      </c>
      <c r="F7139" t="s">
        <v>20</v>
      </c>
      <c r="G7139">
        <v>28</v>
      </c>
      <c r="H7139">
        <v>8</v>
      </c>
      <c r="I7139">
        <v>106425.75</v>
      </c>
      <c r="J7139">
        <v>1</v>
      </c>
      <c r="K7139">
        <v>1</v>
      </c>
      <c r="L7139">
        <v>1</v>
      </c>
      <c r="M7139">
        <v>20344.84</v>
      </c>
      <c r="N7139">
        <v>0</v>
      </c>
      <c r="O7139">
        <v>0</v>
      </c>
      <c r="P7139">
        <v>5</v>
      </c>
      <c r="Q7139" t="s">
        <v>21</v>
      </c>
      <c r="R7139">
        <v>266</v>
      </c>
    </row>
    <row r="7140" spans="1:18" x14ac:dyDescent="0.3">
      <c r="A7140">
        <v>7139</v>
      </c>
      <c r="B7140">
        <v>15809837</v>
      </c>
      <c r="C7140" t="s">
        <v>593</v>
      </c>
      <c r="D7140">
        <v>430</v>
      </c>
      <c r="E7140" t="s">
        <v>33</v>
      </c>
      <c r="F7140" t="s">
        <v>20</v>
      </c>
      <c r="G7140">
        <v>66</v>
      </c>
      <c r="H7140">
        <v>6</v>
      </c>
      <c r="I7140">
        <v>135392.31</v>
      </c>
      <c r="J7140">
        <v>2</v>
      </c>
      <c r="K7140">
        <v>1</v>
      </c>
      <c r="L7140">
        <v>1</v>
      </c>
      <c r="M7140">
        <v>172852.06</v>
      </c>
      <c r="N7140">
        <v>1</v>
      </c>
      <c r="O7140">
        <v>1</v>
      </c>
      <c r="P7140">
        <v>1</v>
      </c>
      <c r="Q7140" t="s">
        <v>21</v>
      </c>
      <c r="R7140">
        <v>886</v>
      </c>
    </row>
    <row r="7141" spans="1:18" x14ac:dyDescent="0.3">
      <c r="A7141">
        <v>7140</v>
      </c>
      <c r="B7141">
        <v>15805212</v>
      </c>
      <c r="C7141" t="s">
        <v>359</v>
      </c>
      <c r="D7141">
        <v>806</v>
      </c>
      <c r="E7141" t="s">
        <v>19</v>
      </c>
      <c r="F7141" t="s">
        <v>20</v>
      </c>
      <c r="G7141">
        <v>67</v>
      </c>
      <c r="H7141">
        <v>1</v>
      </c>
      <c r="I7141">
        <v>0</v>
      </c>
      <c r="J7141">
        <v>2</v>
      </c>
      <c r="K7141">
        <v>0</v>
      </c>
      <c r="L7141">
        <v>1</v>
      </c>
      <c r="M7141">
        <v>103945.58</v>
      </c>
      <c r="N7141">
        <v>0</v>
      </c>
      <c r="O7141">
        <v>0</v>
      </c>
      <c r="P7141">
        <v>3</v>
      </c>
      <c r="Q7141" t="s">
        <v>40</v>
      </c>
      <c r="R7141">
        <v>918</v>
      </c>
    </row>
    <row r="7142" spans="1:18" x14ac:dyDescent="0.3">
      <c r="A7142">
        <v>7141</v>
      </c>
      <c r="B7142">
        <v>15716082</v>
      </c>
      <c r="C7142" t="s">
        <v>1912</v>
      </c>
      <c r="D7142">
        <v>703</v>
      </c>
      <c r="E7142" t="s">
        <v>23</v>
      </c>
      <c r="F7142" t="s">
        <v>29</v>
      </c>
      <c r="G7142">
        <v>39</v>
      </c>
      <c r="H7142">
        <v>6</v>
      </c>
      <c r="I7142">
        <v>152685.4</v>
      </c>
      <c r="J7142">
        <v>1</v>
      </c>
      <c r="K7142">
        <v>0</v>
      </c>
      <c r="L7142">
        <v>0</v>
      </c>
      <c r="M7142">
        <v>183656.12</v>
      </c>
      <c r="N7142">
        <v>0</v>
      </c>
      <c r="O7142">
        <v>0</v>
      </c>
      <c r="P7142">
        <v>2</v>
      </c>
      <c r="Q7142" t="s">
        <v>21</v>
      </c>
      <c r="R7142">
        <v>994</v>
      </c>
    </row>
    <row r="7143" spans="1:18" x14ac:dyDescent="0.3">
      <c r="A7143">
        <v>7142</v>
      </c>
      <c r="B7143">
        <v>15643056</v>
      </c>
      <c r="C7143" t="s">
        <v>532</v>
      </c>
      <c r="D7143">
        <v>755</v>
      </c>
      <c r="E7143" t="s">
        <v>33</v>
      </c>
      <c r="F7143" t="s">
        <v>20</v>
      </c>
      <c r="G7143">
        <v>38</v>
      </c>
      <c r="H7143">
        <v>1</v>
      </c>
      <c r="I7143">
        <v>82083.520000000004</v>
      </c>
      <c r="J7143">
        <v>1</v>
      </c>
      <c r="K7143">
        <v>0</v>
      </c>
      <c r="L7143">
        <v>1</v>
      </c>
      <c r="M7143">
        <v>10333.780000000001</v>
      </c>
      <c r="N7143">
        <v>0</v>
      </c>
      <c r="O7143">
        <v>0</v>
      </c>
      <c r="P7143">
        <v>4</v>
      </c>
      <c r="Q7143" t="s">
        <v>21</v>
      </c>
      <c r="R7143">
        <v>447</v>
      </c>
    </row>
    <row r="7144" spans="1:18" x14ac:dyDescent="0.3">
      <c r="A7144">
        <v>7143</v>
      </c>
      <c r="B7144">
        <v>15654859</v>
      </c>
      <c r="C7144" t="s">
        <v>1314</v>
      </c>
      <c r="D7144">
        <v>612</v>
      </c>
      <c r="E7144" t="s">
        <v>23</v>
      </c>
      <c r="F7144" t="s">
        <v>20</v>
      </c>
      <c r="G7144">
        <v>63</v>
      </c>
      <c r="H7144">
        <v>2</v>
      </c>
      <c r="I7144">
        <v>131629.17000000001</v>
      </c>
      <c r="J7144">
        <v>2</v>
      </c>
      <c r="K7144">
        <v>1</v>
      </c>
      <c r="L7144">
        <v>0</v>
      </c>
      <c r="M7144">
        <v>122109.58</v>
      </c>
      <c r="N7144">
        <v>1</v>
      </c>
      <c r="O7144">
        <v>1</v>
      </c>
      <c r="P7144">
        <v>4</v>
      </c>
      <c r="Q7144" t="s">
        <v>31</v>
      </c>
      <c r="R7144">
        <v>642</v>
      </c>
    </row>
    <row r="7145" spans="1:18" x14ac:dyDescent="0.3">
      <c r="A7145">
        <v>7144</v>
      </c>
      <c r="B7145">
        <v>15761158</v>
      </c>
      <c r="C7145" t="s">
        <v>735</v>
      </c>
      <c r="D7145">
        <v>719</v>
      </c>
      <c r="E7145" t="s">
        <v>19</v>
      </c>
      <c r="F7145" t="s">
        <v>20</v>
      </c>
      <c r="G7145">
        <v>54</v>
      </c>
      <c r="H7145">
        <v>7</v>
      </c>
      <c r="I7145">
        <v>0</v>
      </c>
      <c r="J7145">
        <v>2</v>
      </c>
      <c r="K7145">
        <v>1</v>
      </c>
      <c r="L7145">
        <v>1</v>
      </c>
      <c r="M7145">
        <v>125041.52</v>
      </c>
      <c r="N7145">
        <v>0</v>
      </c>
      <c r="O7145">
        <v>0</v>
      </c>
      <c r="P7145">
        <v>4</v>
      </c>
      <c r="Q7145" t="s">
        <v>21</v>
      </c>
      <c r="R7145">
        <v>619</v>
      </c>
    </row>
    <row r="7146" spans="1:18" x14ac:dyDescent="0.3">
      <c r="A7146">
        <v>7145</v>
      </c>
      <c r="B7146">
        <v>15577515</v>
      </c>
      <c r="C7146" t="s">
        <v>709</v>
      </c>
      <c r="D7146">
        <v>554</v>
      </c>
      <c r="E7146" t="s">
        <v>33</v>
      </c>
      <c r="F7146" t="s">
        <v>20</v>
      </c>
      <c r="G7146">
        <v>55</v>
      </c>
      <c r="H7146">
        <v>0</v>
      </c>
      <c r="I7146">
        <v>108477.27</v>
      </c>
      <c r="J7146">
        <v>1</v>
      </c>
      <c r="K7146">
        <v>0</v>
      </c>
      <c r="L7146">
        <v>1</v>
      </c>
      <c r="M7146">
        <v>140003</v>
      </c>
      <c r="N7146">
        <v>1</v>
      </c>
      <c r="O7146">
        <v>1</v>
      </c>
      <c r="P7146">
        <v>3</v>
      </c>
      <c r="Q7146" t="s">
        <v>26</v>
      </c>
      <c r="R7146">
        <v>641</v>
      </c>
    </row>
    <row r="7147" spans="1:18" x14ac:dyDescent="0.3">
      <c r="A7147">
        <v>7146</v>
      </c>
      <c r="B7147">
        <v>15723827</v>
      </c>
      <c r="C7147" t="s">
        <v>460</v>
      </c>
      <c r="D7147">
        <v>683</v>
      </c>
      <c r="E7147" t="s">
        <v>19</v>
      </c>
      <c r="F7147" t="s">
        <v>29</v>
      </c>
      <c r="G7147">
        <v>30</v>
      </c>
      <c r="H7147">
        <v>4</v>
      </c>
      <c r="I7147">
        <v>114779.35</v>
      </c>
      <c r="J7147">
        <v>1</v>
      </c>
      <c r="K7147">
        <v>0</v>
      </c>
      <c r="L7147">
        <v>0</v>
      </c>
      <c r="M7147">
        <v>183171.47</v>
      </c>
      <c r="N7147">
        <v>0</v>
      </c>
      <c r="O7147">
        <v>0</v>
      </c>
      <c r="P7147">
        <v>1</v>
      </c>
      <c r="Q7147" t="s">
        <v>31</v>
      </c>
      <c r="R7147">
        <v>403</v>
      </c>
    </row>
    <row r="7148" spans="1:18" x14ac:dyDescent="0.3">
      <c r="A7148">
        <v>7147</v>
      </c>
      <c r="B7148">
        <v>15646594</v>
      </c>
      <c r="C7148" t="s">
        <v>2494</v>
      </c>
      <c r="D7148">
        <v>749</v>
      </c>
      <c r="E7148" t="s">
        <v>19</v>
      </c>
      <c r="F7148" t="s">
        <v>29</v>
      </c>
      <c r="G7148">
        <v>41</v>
      </c>
      <c r="H7148">
        <v>5</v>
      </c>
      <c r="I7148">
        <v>57568.94</v>
      </c>
      <c r="J7148">
        <v>1</v>
      </c>
      <c r="K7148">
        <v>1</v>
      </c>
      <c r="L7148">
        <v>1</v>
      </c>
      <c r="M7148">
        <v>61128.29</v>
      </c>
      <c r="N7148">
        <v>0</v>
      </c>
      <c r="O7148">
        <v>0</v>
      </c>
      <c r="P7148">
        <v>3</v>
      </c>
      <c r="Q7148" t="s">
        <v>40</v>
      </c>
      <c r="R7148">
        <v>923</v>
      </c>
    </row>
    <row r="7149" spans="1:18" x14ac:dyDescent="0.3">
      <c r="A7149">
        <v>7148</v>
      </c>
      <c r="B7149">
        <v>15712877</v>
      </c>
      <c r="C7149" t="s">
        <v>1373</v>
      </c>
      <c r="D7149">
        <v>724</v>
      </c>
      <c r="E7149" t="s">
        <v>23</v>
      </c>
      <c r="F7149" t="s">
        <v>29</v>
      </c>
      <c r="G7149">
        <v>36</v>
      </c>
      <c r="H7149">
        <v>1</v>
      </c>
      <c r="I7149">
        <v>0</v>
      </c>
      <c r="J7149">
        <v>2</v>
      </c>
      <c r="K7149">
        <v>1</v>
      </c>
      <c r="L7149">
        <v>0</v>
      </c>
      <c r="M7149">
        <v>52462.25</v>
      </c>
      <c r="N7149">
        <v>0</v>
      </c>
      <c r="O7149">
        <v>0</v>
      </c>
      <c r="P7149">
        <v>3</v>
      </c>
      <c r="Q7149" t="s">
        <v>26</v>
      </c>
      <c r="R7149">
        <v>660</v>
      </c>
    </row>
    <row r="7150" spans="1:18" x14ac:dyDescent="0.3">
      <c r="A7150">
        <v>7149</v>
      </c>
      <c r="B7150">
        <v>15598802</v>
      </c>
      <c r="C7150" t="s">
        <v>73</v>
      </c>
      <c r="D7150">
        <v>770</v>
      </c>
      <c r="E7150" t="s">
        <v>23</v>
      </c>
      <c r="F7150" t="s">
        <v>29</v>
      </c>
      <c r="G7150">
        <v>30</v>
      </c>
      <c r="H7150">
        <v>8</v>
      </c>
      <c r="I7150">
        <v>0</v>
      </c>
      <c r="J7150">
        <v>2</v>
      </c>
      <c r="K7150">
        <v>0</v>
      </c>
      <c r="L7150">
        <v>1</v>
      </c>
      <c r="M7150">
        <v>50839.85</v>
      </c>
      <c r="N7150">
        <v>0</v>
      </c>
      <c r="O7150">
        <v>0</v>
      </c>
      <c r="P7150">
        <v>3</v>
      </c>
      <c r="Q7150" t="s">
        <v>26</v>
      </c>
      <c r="R7150">
        <v>597</v>
      </c>
    </row>
    <row r="7151" spans="1:18" x14ac:dyDescent="0.3">
      <c r="A7151">
        <v>7150</v>
      </c>
      <c r="B7151">
        <v>15699340</v>
      </c>
      <c r="C7151" t="s">
        <v>998</v>
      </c>
      <c r="D7151">
        <v>680</v>
      </c>
      <c r="E7151" t="s">
        <v>19</v>
      </c>
      <c r="F7151" t="s">
        <v>29</v>
      </c>
      <c r="G7151">
        <v>37</v>
      </c>
      <c r="H7151">
        <v>4</v>
      </c>
      <c r="I7151">
        <v>0</v>
      </c>
      <c r="J7151">
        <v>2</v>
      </c>
      <c r="K7151">
        <v>1</v>
      </c>
      <c r="L7151">
        <v>0</v>
      </c>
      <c r="M7151">
        <v>61240.87</v>
      </c>
      <c r="N7151">
        <v>0</v>
      </c>
      <c r="O7151">
        <v>0</v>
      </c>
      <c r="P7151">
        <v>3</v>
      </c>
      <c r="Q7151" t="s">
        <v>31</v>
      </c>
      <c r="R7151">
        <v>801</v>
      </c>
    </row>
    <row r="7152" spans="1:18" x14ac:dyDescent="0.3">
      <c r="A7152">
        <v>7151</v>
      </c>
      <c r="B7152">
        <v>15691150</v>
      </c>
      <c r="C7152" t="s">
        <v>217</v>
      </c>
      <c r="D7152">
        <v>699</v>
      </c>
      <c r="E7152" t="s">
        <v>19</v>
      </c>
      <c r="F7152" t="s">
        <v>20</v>
      </c>
      <c r="G7152">
        <v>32</v>
      </c>
      <c r="H7152">
        <v>4</v>
      </c>
      <c r="I7152">
        <v>110559.46</v>
      </c>
      <c r="J7152">
        <v>1</v>
      </c>
      <c r="K7152">
        <v>1</v>
      </c>
      <c r="L7152">
        <v>1</v>
      </c>
      <c r="M7152">
        <v>127429.56</v>
      </c>
      <c r="N7152">
        <v>0</v>
      </c>
      <c r="O7152">
        <v>0</v>
      </c>
      <c r="P7152">
        <v>2</v>
      </c>
      <c r="Q7152" t="s">
        <v>31</v>
      </c>
      <c r="R7152">
        <v>713</v>
      </c>
    </row>
    <row r="7153" spans="1:18" x14ac:dyDescent="0.3">
      <c r="A7153">
        <v>7152</v>
      </c>
      <c r="B7153">
        <v>15608688</v>
      </c>
      <c r="C7153" t="s">
        <v>1802</v>
      </c>
      <c r="D7153">
        <v>442</v>
      </c>
      <c r="E7153" t="s">
        <v>19</v>
      </c>
      <c r="F7153" t="s">
        <v>29</v>
      </c>
      <c r="G7153">
        <v>34</v>
      </c>
      <c r="H7153">
        <v>4</v>
      </c>
      <c r="I7153">
        <v>0</v>
      </c>
      <c r="J7153">
        <v>2</v>
      </c>
      <c r="K7153">
        <v>1</v>
      </c>
      <c r="L7153">
        <v>0</v>
      </c>
      <c r="M7153">
        <v>68343.08</v>
      </c>
      <c r="N7153">
        <v>0</v>
      </c>
      <c r="O7153">
        <v>0</v>
      </c>
      <c r="P7153">
        <v>5</v>
      </c>
      <c r="Q7153" t="s">
        <v>21</v>
      </c>
      <c r="R7153">
        <v>529</v>
      </c>
    </row>
    <row r="7154" spans="1:18" x14ac:dyDescent="0.3">
      <c r="A7154">
        <v>7153</v>
      </c>
      <c r="B7154">
        <v>15737998</v>
      </c>
      <c r="C7154" t="s">
        <v>368</v>
      </c>
      <c r="D7154">
        <v>529</v>
      </c>
      <c r="E7154" t="s">
        <v>19</v>
      </c>
      <c r="F7154" t="s">
        <v>29</v>
      </c>
      <c r="G7154">
        <v>46</v>
      </c>
      <c r="H7154">
        <v>8</v>
      </c>
      <c r="I7154">
        <v>0</v>
      </c>
      <c r="J7154">
        <v>1</v>
      </c>
      <c r="K7154">
        <v>0</v>
      </c>
      <c r="L7154">
        <v>0</v>
      </c>
      <c r="M7154">
        <v>126511.94</v>
      </c>
      <c r="N7154">
        <v>1</v>
      </c>
      <c r="O7154">
        <v>1</v>
      </c>
      <c r="P7154">
        <v>3</v>
      </c>
      <c r="Q7154" t="s">
        <v>26</v>
      </c>
      <c r="R7154">
        <v>508</v>
      </c>
    </row>
    <row r="7155" spans="1:18" x14ac:dyDescent="0.3">
      <c r="A7155">
        <v>7154</v>
      </c>
      <c r="B7155">
        <v>15735837</v>
      </c>
      <c r="C7155" t="s">
        <v>197</v>
      </c>
      <c r="D7155">
        <v>574</v>
      </c>
      <c r="E7155" t="s">
        <v>23</v>
      </c>
      <c r="F7155" t="s">
        <v>29</v>
      </c>
      <c r="G7155">
        <v>36</v>
      </c>
      <c r="H7155">
        <v>3</v>
      </c>
      <c r="I7155">
        <v>0</v>
      </c>
      <c r="J7155">
        <v>2</v>
      </c>
      <c r="K7155">
        <v>1</v>
      </c>
      <c r="L7155">
        <v>1</v>
      </c>
      <c r="M7155">
        <v>8559.66</v>
      </c>
      <c r="N7155">
        <v>0</v>
      </c>
      <c r="O7155">
        <v>0</v>
      </c>
      <c r="P7155">
        <v>5</v>
      </c>
      <c r="Q7155" t="s">
        <v>21</v>
      </c>
      <c r="R7155">
        <v>644</v>
      </c>
    </row>
    <row r="7156" spans="1:18" x14ac:dyDescent="0.3">
      <c r="A7156">
        <v>7155</v>
      </c>
      <c r="B7156">
        <v>15659100</v>
      </c>
      <c r="C7156" t="s">
        <v>1315</v>
      </c>
      <c r="D7156">
        <v>605</v>
      </c>
      <c r="E7156" t="s">
        <v>19</v>
      </c>
      <c r="F7156" t="s">
        <v>29</v>
      </c>
      <c r="G7156">
        <v>33</v>
      </c>
      <c r="H7156">
        <v>9</v>
      </c>
      <c r="I7156">
        <v>128152.82</v>
      </c>
      <c r="J7156">
        <v>1</v>
      </c>
      <c r="K7156">
        <v>0</v>
      </c>
      <c r="L7156">
        <v>0</v>
      </c>
      <c r="M7156">
        <v>147822.81</v>
      </c>
      <c r="N7156">
        <v>0</v>
      </c>
      <c r="O7156">
        <v>0</v>
      </c>
      <c r="P7156">
        <v>1</v>
      </c>
      <c r="Q7156" t="s">
        <v>21</v>
      </c>
      <c r="R7156">
        <v>432</v>
      </c>
    </row>
    <row r="7157" spans="1:18" x14ac:dyDescent="0.3">
      <c r="A7157">
        <v>7156</v>
      </c>
      <c r="B7157">
        <v>15609070</v>
      </c>
      <c r="C7157" t="s">
        <v>400</v>
      </c>
      <c r="D7157">
        <v>515</v>
      </c>
      <c r="E7157" t="s">
        <v>33</v>
      </c>
      <c r="F7157" t="s">
        <v>29</v>
      </c>
      <c r="G7157">
        <v>45</v>
      </c>
      <c r="H7157">
        <v>7</v>
      </c>
      <c r="I7157">
        <v>120961.5</v>
      </c>
      <c r="J7157">
        <v>3</v>
      </c>
      <c r="K7157">
        <v>1</v>
      </c>
      <c r="L7157">
        <v>1</v>
      </c>
      <c r="M7157">
        <v>39288.11</v>
      </c>
      <c r="N7157">
        <v>1</v>
      </c>
      <c r="O7157">
        <v>1</v>
      </c>
      <c r="P7157">
        <v>2</v>
      </c>
      <c r="Q7157" t="s">
        <v>26</v>
      </c>
      <c r="R7157">
        <v>692</v>
      </c>
    </row>
    <row r="7158" spans="1:18" x14ac:dyDescent="0.3">
      <c r="A7158">
        <v>7157</v>
      </c>
      <c r="B7158">
        <v>15650313</v>
      </c>
      <c r="C7158" t="s">
        <v>1072</v>
      </c>
      <c r="D7158">
        <v>632</v>
      </c>
      <c r="E7158" t="s">
        <v>33</v>
      </c>
      <c r="F7158" t="s">
        <v>29</v>
      </c>
      <c r="G7158">
        <v>65</v>
      </c>
      <c r="H7158">
        <v>6</v>
      </c>
      <c r="I7158">
        <v>129472.33</v>
      </c>
      <c r="J7158">
        <v>1</v>
      </c>
      <c r="K7158">
        <v>1</v>
      </c>
      <c r="L7158">
        <v>1</v>
      </c>
      <c r="M7158">
        <v>85179.48</v>
      </c>
      <c r="N7158">
        <v>0</v>
      </c>
      <c r="O7158">
        <v>0</v>
      </c>
      <c r="P7158">
        <v>1</v>
      </c>
      <c r="Q7158" t="s">
        <v>31</v>
      </c>
      <c r="R7158">
        <v>289</v>
      </c>
    </row>
    <row r="7159" spans="1:18" x14ac:dyDescent="0.3">
      <c r="A7159">
        <v>7158</v>
      </c>
      <c r="B7159">
        <v>15627699</v>
      </c>
      <c r="C7159" t="s">
        <v>962</v>
      </c>
      <c r="D7159">
        <v>558</v>
      </c>
      <c r="E7159" t="s">
        <v>19</v>
      </c>
      <c r="F7159" t="s">
        <v>29</v>
      </c>
      <c r="G7159">
        <v>32</v>
      </c>
      <c r="H7159">
        <v>10</v>
      </c>
      <c r="I7159">
        <v>105000.23</v>
      </c>
      <c r="J7159">
        <v>1</v>
      </c>
      <c r="K7159">
        <v>1</v>
      </c>
      <c r="L7159">
        <v>0</v>
      </c>
      <c r="M7159">
        <v>190019.61</v>
      </c>
      <c r="N7159">
        <v>0</v>
      </c>
      <c r="O7159">
        <v>0</v>
      </c>
      <c r="P7159">
        <v>1</v>
      </c>
      <c r="Q7159" t="s">
        <v>31</v>
      </c>
      <c r="R7159">
        <v>644</v>
      </c>
    </row>
    <row r="7160" spans="1:18" x14ac:dyDescent="0.3">
      <c r="A7160">
        <v>7159</v>
      </c>
      <c r="B7160">
        <v>15591010</v>
      </c>
      <c r="C7160" t="s">
        <v>47</v>
      </c>
      <c r="D7160">
        <v>434</v>
      </c>
      <c r="E7160" t="s">
        <v>33</v>
      </c>
      <c r="F7160" t="s">
        <v>29</v>
      </c>
      <c r="G7160">
        <v>55</v>
      </c>
      <c r="H7160">
        <v>8</v>
      </c>
      <c r="I7160">
        <v>109339.17</v>
      </c>
      <c r="J7160">
        <v>2</v>
      </c>
      <c r="K7160">
        <v>1</v>
      </c>
      <c r="L7160">
        <v>0</v>
      </c>
      <c r="M7160">
        <v>96405.88</v>
      </c>
      <c r="N7160">
        <v>1</v>
      </c>
      <c r="O7160">
        <v>1</v>
      </c>
      <c r="P7160">
        <v>3</v>
      </c>
      <c r="Q7160" t="s">
        <v>26</v>
      </c>
      <c r="R7160">
        <v>629</v>
      </c>
    </row>
    <row r="7161" spans="1:18" x14ac:dyDescent="0.3">
      <c r="A7161">
        <v>7160</v>
      </c>
      <c r="B7161">
        <v>15798895</v>
      </c>
      <c r="C7161" t="s">
        <v>1072</v>
      </c>
      <c r="D7161">
        <v>525</v>
      </c>
      <c r="E7161" t="s">
        <v>19</v>
      </c>
      <c r="F7161" t="s">
        <v>20</v>
      </c>
      <c r="G7161">
        <v>59</v>
      </c>
      <c r="H7161">
        <v>6</v>
      </c>
      <c r="I7161">
        <v>55328.4</v>
      </c>
      <c r="J7161">
        <v>1</v>
      </c>
      <c r="K7161">
        <v>1</v>
      </c>
      <c r="L7161">
        <v>0</v>
      </c>
      <c r="M7161">
        <v>83342.73</v>
      </c>
      <c r="N7161">
        <v>1</v>
      </c>
      <c r="O7161">
        <v>1</v>
      </c>
      <c r="P7161">
        <v>4</v>
      </c>
      <c r="Q7161" t="s">
        <v>31</v>
      </c>
      <c r="R7161">
        <v>829</v>
      </c>
    </row>
    <row r="7162" spans="1:18" x14ac:dyDescent="0.3">
      <c r="A7162">
        <v>7161</v>
      </c>
      <c r="B7162">
        <v>15745375</v>
      </c>
      <c r="C7162" t="s">
        <v>1663</v>
      </c>
      <c r="D7162">
        <v>640</v>
      </c>
      <c r="E7162" t="s">
        <v>33</v>
      </c>
      <c r="F7162" t="s">
        <v>29</v>
      </c>
      <c r="G7162">
        <v>23</v>
      </c>
      <c r="H7162">
        <v>3</v>
      </c>
      <c r="I7162">
        <v>72012.759999999995</v>
      </c>
      <c r="J7162">
        <v>1</v>
      </c>
      <c r="K7162">
        <v>1</v>
      </c>
      <c r="L7162">
        <v>0</v>
      </c>
      <c r="M7162">
        <v>161333.13</v>
      </c>
      <c r="N7162">
        <v>0</v>
      </c>
      <c r="O7162">
        <v>0</v>
      </c>
      <c r="P7162">
        <v>2</v>
      </c>
      <c r="Q7162" t="s">
        <v>21</v>
      </c>
      <c r="R7162">
        <v>599</v>
      </c>
    </row>
    <row r="7163" spans="1:18" x14ac:dyDescent="0.3">
      <c r="A7163">
        <v>7162</v>
      </c>
      <c r="B7163">
        <v>15775235</v>
      </c>
      <c r="C7163" t="s">
        <v>217</v>
      </c>
      <c r="D7163">
        <v>690</v>
      </c>
      <c r="E7163" t="s">
        <v>19</v>
      </c>
      <c r="F7163" t="s">
        <v>20</v>
      </c>
      <c r="G7163">
        <v>36</v>
      </c>
      <c r="H7163">
        <v>6</v>
      </c>
      <c r="I7163">
        <v>110480.48</v>
      </c>
      <c r="J7163">
        <v>1</v>
      </c>
      <c r="K7163">
        <v>0</v>
      </c>
      <c r="L7163">
        <v>0</v>
      </c>
      <c r="M7163">
        <v>81292.33</v>
      </c>
      <c r="N7163">
        <v>0</v>
      </c>
      <c r="O7163">
        <v>0</v>
      </c>
      <c r="P7163">
        <v>4</v>
      </c>
      <c r="Q7163" t="s">
        <v>26</v>
      </c>
      <c r="R7163">
        <v>276</v>
      </c>
    </row>
    <row r="7164" spans="1:18" x14ac:dyDescent="0.3">
      <c r="A7164">
        <v>7163</v>
      </c>
      <c r="B7164">
        <v>15780088</v>
      </c>
      <c r="C7164" t="s">
        <v>1461</v>
      </c>
      <c r="D7164">
        <v>607</v>
      </c>
      <c r="E7164" t="s">
        <v>23</v>
      </c>
      <c r="F7164" t="s">
        <v>29</v>
      </c>
      <c r="G7164">
        <v>34</v>
      </c>
      <c r="H7164">
        <v>9</v>
      </c>
      <c r="I7164">
        <v>132439.99</v>
      </c>
      <c r="J7164">
        <v>1</v>
      </c>
      <c r="K7164">
        <v>1</v>
      </c>
      <c r="L7164">
        <v>0</v>
      </c>
      <c r="M7164">
        <v>177747.72</v>
      </c>
      <c r="N7164">
        <v>0</v>
      </c>
      <c r="O7164">
        <v>0</v>
      </c>
      <c r="P7164">
        <v>3</v>
      </c>
      <c r="Q7164" t="s">
        <v>40</v>
      </c>
      <c r="R7164">
        <v>768</v>
      </c>
    </row>
    <row r="7165" spans="1:18" x14ac:dyDescent="0.3">
      <c r="A7165">
        <v>7164</v>
      </c>
      <c r="B7165">
        <v>15649379</v>
      </c>
      <c r="C7165" t="s">
        <v>2495</v>
      </c>
      <c r="D7165">
        <v>850</v>
      </c>
      <c r="E7165" t="s">
        <v>19</v>
      </c>
      <c r="F7165" t="s">
        <v>20</v>
      </c>
      <c r="G7165">
        <v>46</v>
      </c>
      <c r="H7165">
        <v>3</v>
      </c>
      <c r="I7165">
        <v>0</v>
      </c>
      <c r="J7165">
        <v>2</v>
      </c>
      <c r="K7165">
        <v>1</v>
      </c>
      <c r="L7165">
        <v>1</v>
      </c>
      <c r="M7165">
        <v>187980.21</v>
      </c>
      <c r="N7165">
        <v>0</v>
      </c>
      <c r="O7165">
        <v>0</v>
      </c>
      <c r="P7165">
        <v>1</v>
      </c>
      <c r="Q7165" t="s">
        <v>40</v>
      </c>
      <c r="R7165">
        <v>318</v>
      </c>
    </row>
    <row r="7166" spans="1:18" x14ac:dyDescent="0.3">
      <c r="A7166">
        <v>7165</v>
      </c>
      <c r="B7166">
        <v>15713983</v>
      </c>
      <c r="C7166" t="s">
        <v>551</v>
      </c>
      <c r="D7166">
        <v>780</v>
      </c>
      <c r="E7166" t="s">
        <v>33</v>
      </c>
      <c r="F7166" t="s">
        <v>29</v>
      </c>
      <c r="G7166">
        <v>34</v>
      </c>
      <c r="H7166">
        <v>5</v>
      </c>
      <c r="I7166">
        <v>94108.54</v>
      </c>
      <c r="J7166">
        <v>2</v>
      </c>
      <c r="K7166">
        <v>1</v>
      </c>
      <c r="L7166">
        <v>0</v>
      </c>
      <c r="M7166">
        <v>177235.21</v>
      </c>
      <c r="N7166">
        <v>0</v>
      </c>
      <c r="O7166">
        <v>0</v>
      </c>
      <c r="P7166">
        <v>5</v>
      </c>
      <c r="Q7166" t="s">
        <v>40</v>
      </c>
      <c r="R7166">
        <v>581</v>
      </c>
    </row>
    <row r="7167" spans="1:18" x14ac:dyDescent="0.3">
      <c r="A7167">
        <v>7166</v>
      </c>
      <c r="B7167">
        <v>15709252</v>
      </c>
      <c r="C7167" t="s">
        <v>147</v>
      </c>
      <c r="D7167">
        <v>616</v>
      </c>
      <c r="E7167" t="s">
        <v>33</v>
      </c>
      <c r="F7167" t="s">
        <v>20</v>
      </c>
      <c r="G7167">
        <v>28</v>
      </c>
      <c r="H7167">
        <v>10</v>
      </c>
      <c r="I7167">
        <v>105173.99</v>
      </c>
      <c r="J7167">
        <v>1</v>
      </c>
      <c r="K7167">
        <v>0</v>
      </c>
      <c r="L7167">
        <v>1</v>
      </c>
      <c r="M7167">
        <v>29835.37</v>
      </c>
      <c r="N7167">
        <v>1</v>
      </c>
      <c r="O7167">
        <v>1</v>
      </c>
      <c r="P7167">
        <v>1</v>
      </c>
      <c r="Q7167" t="s">
        <v>31</v>
      </c>
      <c r="R7167">
        <v>947</v>
      </c>
    </row>
    <row r="7168" spans="1:18" x14ac:dyDescent="0.3">
      <c r="A7168">
        <v>7167</v>
      </c>
      <c r="B7168">
        <v>15699238</v>
      </c>
      <c r="C7168" t="s">
        <v>528</v>
      </c>
      <c r="D7168">
        <v>618</v>
      </c>
      <c r="E7168" t="s">
        <v>23</v>
      </c>
      <c r="F7168" t="s">
        <v>20</v>
      </c>
      <c r="G7168">
        <v>40</v>
      </c>
      <c r="H7168">
        <v>8</v>
      </c>
      <c r="I7168">
        <v>0</v>
      </c>
      <c r="J7168">
        <v>2</v>
      </c>
      <c r="K7168">
        <v>1</v>
      </c>
      <c r="L7168">
        <v>0</v>
      </c>
      <c r="M7168">
        <v>80204.38</v>
      </c>
      <c r="N7168">
        <v>0</v>
      </c>
      <c r="O7168">
        <v>0</v>
      </c>
      <c r="P7168">
        <v>3</v>
      </c>
      <c r="Q7168" t="s">
        <v>21</v>
      </c>
      <c r="R7168">
        <v>897</v>
      </c>
    </row>
    <row r="7169" spans="1:18" x14ac:dyDescent="0.3">
      <c r="A7169">
        <v>7168</v>
      </c>
      <c r="B7169">
        <v>15732884</v>
      </c>
      <c r="C7169" t="s">
        <v>221</v>
      </c>
      <c r="D7169">
        <v>676</v>
      </c>
      <c r="E7169" t="s">
        <v>19</v>
      </c>
      <c r="F7169" t="s">
        <v>29</v>
      </c>
      <c r="G7169">
        <v>29</v>
      </c>
      <c r="H7169">
        <v>7</v>
      </c>
      <c r="I7169">
        <v>131959.85999999999</v>
      </c>
      <c r="J7169">
        <v>1</v>
      </c>
      <c r="K7169">
        <v>0</v>
      </c>
      <c r="L7169">
        <v>0</v>
      </c>
      <c r="M7169">
        <v>189268.81</v>
      </c>
      <c r="N7169">
        <v>0</v>
      </c>
      <c r="O7169">
        <v>0</v>
      </c>
      <c r="P7169">
        <v>2</v>
      </c>
      <c r="Q7169" t="s">
        <v>31</v>
      </c>
      <c r="R7169">
        <v>304</v>
      </c>
    </row>
    <row r="7170" spans="1:18" x14ac:dyDescent="0.3">
      <c r="A7170">
        <v>7169</v>
      </c>
      <c r="B7170">
        <v>15587297</v>
      </c>
      <c r="C7170" t="s">
        <v>2496</v>
      </c>
      <c r="D7170">
        <v>507</v>
      </c>
      <c r="E7170" t="s">
        <v>19</v>
      </c>
      <c r="F7170" t="s">
        <v>29</v>
      </c>
      <c r="G7170">
        <v>33</v>
      </c>
      <c r="H7170">
        <v>7</v>
      </c>
      <c r="I7170">
        <v>0</v>
      </c>
      <c r="J7170">
        <v>2</v>
      </c>
      <c r="K7170">
        <v>1</v>
      </c>
      <c r="L7170">
        <v>1</v>
      </c>
      <c r="M7170">
        <v>85411.01</v>
      </c>
      <c r="N7170">
        <v>0</v>
      </c>
      <c r="O7170">
        <v>0</v>
      </c>
      <c r="P7170">
        <v>2</v>
      </c>
      <c r="Q7170" t="s">
        <v>40</v>
      </c>
      <c r="R7170">
        <v>675</v>
      </c>
    </row>
    <row r="7171" spans="1:18" x14ac:dyDescent="0.3">
      <c r="A7171">
        <v>7170</v>
      </c>
      <c r="B7171">
        <v>15684722</v>
      </c>
      <c r="C7171" t="s">
        <v>653</v>
      </c>
      <c r="D7171">
        <v>490</v>
      </c>
      <c r="E7171" t="s">
        <v>19</v>
      </c>
      <c r="F7171" t="s">
        <v>29</v>
      </c>
      <c r="G7171">
        <v>34</v>
      </c>
      <c r="H7171">
        <v>5</v>
      </c>
      <c r="I7171">
        <v>122952.9</v>
      </c>
      <c r="J7171">
        <v>2</v>
      </c>
      <c r="K7171">
        <v>0</v>
      </c>
      <c r="L7171">
        <v>0</v>
      </c>
      <c r="M7171">
        <v>154360.97</v>
      </c>
      <c r="N7171">
        <v>0</v>
      </c>
      <c r="O7171">
        <v>0</v>
      </c>
      <c r="P7171">
        <v>4</v>
      </c>
      <c r="Q7171" t="s">
        <v>26</v>
      </c>
      <c r="R7171">
        <v>957</v>
      </c>
    </row>
    <row r="7172" spans="1:18" x14ac:dyDescent="0.3">
      <c r="A7172">
        <v>7171</v>
      </c>
      <c r="B7172">
        <v>15621244</v>
      </c>
      <c r="C7172" t="s">
        <v>1033</v>
      </c>
      <c r="D7172">
        <v>678</v>
      </c>
      <c r="E7172" t="s">
        <v>19</v>
      </c>
      <c r="F7172" t="s">
        <v>29</v>
      </c>
      <c r="G7172">
        <v>36</v>
      </c>
      <c r="H7172">
        <v>0</v>
      </c>
      <c r="I7172">
        <v>107379.68</v>
      </c>
      <c r="J7172">
        <v>1</v>
      </c>
      <c r="K7172">
        <v>1</v>
      </c>
      <c r="L7172">
        <v>1</v>
      </c>
      <c r="M7172">
        <v>84460.18</v>
      </c>
      <c r="N7172">
        <v>0</v>
      </c>
      <c r="O7172">
        <v>0</v>
      </c>
      <c r="P7172">
        <v>2</v>
      </c>
      <c r="Q7172" t="s">
        <v>40</v>
      </c>
      <c r="R7172">
        <v>282</v>
      </c>
    </row>
    <row r="7173" spans="1:18" x14ac:dyDescent="0.3">
      <c r="A7173">
        <v>7172</v>
      </c>
      <c r="B7173">
        <v>15744273</v>
      </c>
      <c r="C7173" t="s">
        <v>2497</v>
      </c>
      <c r="D7173">
        <v>637</v>
      </c>
      <c r="E7173" t="s">
        <v>33</v>
      </c>
      <c r="F7173" t="s">
        <v>29</v>
      </c>
      <c r="G7173">
        <v>30</v>
      </c>
      <c r="H7173">
        <v>6</v>
      </c>
      <c r="I7173">
        <v>122641.56</v>
      </c>
      <c r="J7173">
        <v>2</v>
      </c>
      <c r="K7173">
        <v>1</v>
      </c>
      <c r="L7173">
        <v>0</v>
      </c>
      <c r="M7173">
        <v>65618.009999999995</v>
      </c>
      <c r="N7173">
        <v>0</v>
      </c>
      <c r="O7173">
        <v>0</v>
      </c>
      <c r="P7173">
        <v>4</v>
      </c>
      <c r="Q7173" t="s">
        <v>31</v>
      </c>
      <c r="R7173">
        <v>816</v>
      </c>
    </row>
    <row r="7174" spans="1:18" x14ac:dyDescent="0.3">
      <c r="A7174">
        <v>7173</v>
      </c>
      <c r="B7174">
        <v>15682540</v>
      </c>
      <c r="C7174" t="s">
        <v>878</v>
      </c>
      <c r="D7174">
        <v>602</v>
      </c>
      <c r="E7174" t="s">
        <v>19</v>
      </c>
      <c r="F7174" t="s">
        <v>20</v>
      </c>
      <c r="G7174">
        <v>33</v>
      </c>
      <c r="H7174">
        <v>8</v>
      </c>
      <c r="I7174">
        <v>0</v>
      </c>
      <c r="J7174">
        <v>2</v>
      </c>
      <c r="K7174">
        <v>1</v>
      </c>
      <c r="L7174">
        <v>1</v>
      </c>
      <c r="M7174">
        <v>112928.74</v>
      </c>
      <c r="N7174">
        <v>0</v>
      </c>
      <c r="O7174">
        <v>0</v>
      </c>
      <c r="P7174">
        <v>4</v>
      </c>
      <c r="Q7174" t="s">
        <v>31</v>
      </c>
      <c r="R7174">
        <v>813</v>
      </c>
    </row>
    <row r="7175" spans="1:18" x14ac:dyDescent="0.3">
      <c r="A7175">
        <v>7174</v>
      </c>
      <c r="B7175">
        <v>15636521</v>
      </c>
      <c r="C7175" t="s">
        <v>540</v>
      </c>
      <c r="D7175">
        <v>744</v>
      </c>
      <c r="E7175" t="s">
        <v>23</v>
      </c>
      <c r="F7175" t="s">
        <v>20</v>
      </c>
      <c r="G7175">
        <v>30</v>
      </c>
      <c r="H7175">
        <v>1</v>
      </c>
      <c r="I7175">
        <v>124037.28</v>
      </c>
      <c r="J7175">
        <v>1</v>
      </c>
      <c r="K7175">
        <v>1</v>
      </c>
      <c r="L7175">
        <v>1</v>
      </c>
      <c r="M7175">
        <v>142210.94</v>
      </c>
      <c r="N7175">
        <v>0</v>
      </c>
      <c r="O7175">
        <v>0</v>
      </c>
      <c r="P7175">
        <v>5</v>
      </c>
      <c r="Q7175" t="s">
        <v>21</v>
      </c>
      <c r="R7175">
        <v>334</v>
      </c>
    </row>
    <row r="7176" spans="1:18" x14ac:dyDescent="0.3">
      <c r="A7176">
        <v>7175</v>
      </c>
      <c r="B7176">
        <v>15785339</v>
      </c>
      <c r="C7176" t="s">
        <v>35</v>
      </c>
      <c r="D7176">
        <v>640</v>
      </c>
      <c r="E7176" t="s">
        <v>19</v>
      </c>
      <c r="F7176" t="s">
        <v>20</v>
      </c>
      <c r="G7176">
        <v>50</v>
      </c>
      <c r="H7176">
        <v>9</v>
      </c>
      <c r="I7176">
        <v>117565.03</v>
      </c>
      <c r="J7176">
        <v>2</v>
      </c>
      <c r="K7176">
        <v>0</v>
      </c>
      <c r="L7176">
        <v>0</v>
      </c>
      <c r="M7176">
        <v>82559.77</v>
      </c>
      <c r="N7176">
        <v>0</v>
      </c>
      <c r="O7176">
        <v>0</v>
      </c>
      <c r="P7176">
        <v>4</v>
      </c>
      <c r="Q7176" t="s">
        <v>26</v>
      </c>
      <c r="R7176">
        <v>463</v>
      </c>
    </row>
    <row r="7177" spans="1:18" x14ac:dyDescent="0.3">
      <c r="A7177">
        <v>7176</v>
      </c>
      <c r="B7177">
        <v>15638983</v>
      </c>
      <c r="C7177" t="s">
        <v>2498</v>
      </c>
      <c r="D7177">
        <v>684</v>
      </c>
      <c r="E7177" t="s">
        <v>19</v>
      </c>
      <c r="F7177" t="s">
        <v>20</v>
      </c>
      <c r="G7177">
        <v>38</v>
      </c>
      <c r="H7177">
        <v>5</v>
      </c>
      <c r="I7177">
        <v>133189.4</v>
      </c>
      <c r="J7177">
        <v>1</v>
      </c>
      <c r="K7177">
        <v>0</v>
      </c>
      <c r="L7177">
        <v>0</v>
      </c>
      <c r="M7177">
        <v>127388.06</v>
      </c>
      <c r="N7177">
        <v>0</v>
      </c>
      <c r="O7177">
        <v>0</v>
      </c>
      <c r="P7177">
        <v>4</v>
      </c>
      <c r="Q7177" t="s">
        <v>40</v>
      </c>
      <c r="R7177">
        <v>762</v>
      </c>
    </row>
    <row r="7178" spans="1:18" x14ac:dyDescent="0.3">
      <c r="A7178">
        <v>7177</v>
      </c>
      <c r="B7178">
        <v>15654625</v>
      </c>
      <c r="C7178" t="s">
        <v>1079</v>
      </c>
      <c r="D7178">
        <v>495</v>
      </c>
      <c r="E7178" t="s">
        <v>33</v>
      </c>
      <c r="F7178" t="s">
        <v>29</v>
      </c>
      <c r="G7178">
        <v>39</v>
      </c>
      <c r="H7178">
        <v>8</v>
      </c>
      <c r="I7178">
        <v>120252.02</v>
      </c>
      <c r="J7178">
        <v>2</v>
      </c>
      <c r="K7178">
        <v>1</v>
      </c>
      <c r="L7178">
        <v>1</v>
      </c>
      <c r="M7178">
        <v>10160.23</v>
      </c>
      <c r="N7178">
        <v>0</v>
      </c>
      <c r="O7178">
        <v>0</v>
      </c>
      <c r="P7178">
        <v>1</v>
      </c>
      <c r="Q7178" t="s">
        <v>26</v>
      </c>
      <c r="R7178">
        <v>781</v>
      </c>
    </row>
    <row r="7179" spans="1:18" x14ac:dyDescent="0.3">
      <c r="A7179">
        <v>7178</v>
      </c>
      <c r="B7179">
        <v>15697310</v>
      </c>
      <c r="C7179" t="s">
        <v>2499</v>
      </c>
      <c r="D7179">
        <v>559</v>
      </c>
      <c r="E7179" t="s">
        <v>33</v>
      </c>
      <c r="F7179" t="s">
        <v>20</v>
      </c>
      <c r="G7179">
        <v>28</v>
      </c>
      <c r="H7179">
        <v>3</v>
      </c>
      <c r="I7179">
        <v>152264.81</v>
      </c>
      <c r="J7179">
        <v>1</v>
      </c>
      <c r="K7179">
        <v>0</v>
      </c>
      <c r="L7179">
        <v>0</v>
      </c>
      <c r="M7179">
        <v>64242.31</v>
      </c>
      <c r="N7179">
        <v>0</v>
      </c>
      <c r="O7179">
        <v>0</v>
      </c>
      <c r="P7179">
        <v>1</v>
      </c>
      <c r="Q7179" t="s">
        <v>21</v>
      </c>
      <c r="R7179">
        <v>908</v>
      </c>
    </row>
    <row r="7180" spans="1:18" x14ac:dyDescent="0.3">
      <c r="A7180">
        <v>7179</v>
      </c>
      <c r="B7180">
        <v>15678210</v>
      </c>
      <c r="C7180" t="s">
        <v>1097</v>
      </c>
      <c r="D7180">
        <v>684</v>
      </c>
      <c r="E7180" t="s">
        <v>19</v>
      </c>
      <c r="F7180" t="s">
        <v>29</v>
      </c>
      <c r="G7180">
        <v>38</v>
      </c>
      <c r="H7180">
        <v>5</v>
      </c>
      <c r="I7180">
        <v>105069.98</v>
      </c>
      <c r="J7180">
        <v>2</v>
      </c>
      <c r="K7180">
        <v>1</v>
      </c>
      <c r="L7180">
        <v>1</v>
      </c>
      <c r="M7180">
        <v>198355.28</v>
      </c>
      <c r="N7180">
        <v>0</v>
      </c>
      <c r="O7180">
        <v>0</v>
      </c>
      <c r="P7180">
        <v>2</v>
      </c>
      <c r="Q7180" t="s">
        <v>40</v>
      </c>
      <c r="R7180">
        <v>862</v>
      </c>
    </row>
    <row r="7181" spans="1:18" x14ac:dyDescent="0.3">
      <c r="A7181">
        <v>7180</v>
      </c>
      <c r="B7181">
        <v>15575438</v>
      </c>
      <c r="C7181" t="s">
        <v>2500</v>
      </c>
      <c r="D7181">
        <v>613</v>
      </c>
      <c r="E7181" t="s">
        <v>19</v>
      </c>
      <c r="F7181" t="s">
        <v>29</v>
      </c>
      <c r="G7181">
        <v>42</v>
      </c>
      <c r="H7181">
        <v>7</v>
      </c>
      <c r="I7181">
        <v>115076.06</v>
      </c>
      <c r="J7181">
        <v>1</v>
      </c>
      <c r="K7181">
        <v>1</v>
      </c>
      <c r="L7181">
        <v>1</v>
      </c>
      <c r="M7181">
        <v>79323.61</v>
      </c>
      <c r="N7181">
        <v>0</v>
      </c>
      <c r="O7181">
        <v>0</v>
      </c>
      <c r="P7181">
        <v>1</v>
      </c>
      <c r="Q7181" t="s">
        <v>31</v>
      </c>
      <c r="R7181">
        <v>589</v>
      </c>
    </row>
    <row r="7182" spans="1:18" x14ac:dyDescent="0.3">
      <c r="A7182">
        <v>7181</v>
      </c>
      <c r="B7182">
        <v>15632789</v>
      </c>
      <c r="C7182" t="s">
        <v>52</v>
      </c>
      <c r="D7182">
        <v>794</v>
      </c>
      <c r="E7182" t="s">
        <v>19</v>
      </c>
      <c r="F7182" t="s">
        <v>29</v>
      </c>
      <c r="G7182">
        <v>30</v>
      </c>
      <c r="H7182">
        <v>8</v>
      </c>
      <c r="I7182">
        <v>0</v>
      </c>
      <c r="J7182">
        <v>2</v>
      </c>
      <c r="K7182">
        <v>1</v>
      </c>
      <c r="L7182">
        <v>1</v>
      </c>
      <c r="M7182">
        <v>24113.91</v>
      </c>
      <c r="N7182">
        <v>0</v>
      </c>
      <c r="O7182">
        <v>0</v>
      </c>
      <c r="P7182">
        <v>3</v>
      </c>
      <c r="Q7182" t="s">
        <v>21</v>
      </c>
      <c r="R7182">
        <v>368</v>
      </c>
    </row>
    <row r="7183" spans="1:18" x14ac:dyDescent="0.3">
      <c r="A7183">
        <v>7182</v>
      </c>
      <c r="B7183">
        <v>15621423</v>
      </c>
      <c r="C7183" t="s">
        <v>2501</v>
      </c>
      <c r="D7183">
        <v>736</v>
      </c>
      <c r="E7183" t="s">
        <v>19</v>
      </c>
      <c r="F7183" t="s">
        <v>20</v>
      </c>
      <c r="G7183">
        <v>42</v>
      </c>
      <c r="H7183">
        <v>7</v>
      </c>
      <c r="I7183">
        <v>117280.23</v>
      </c>
      <c r="J7183">
        <v>3</v>
      </c>
      <c r="K7183">
        <v>0</v>
      </c>
      <c r="L7183">
        <v>0</v>
      </c>
      <c r="M7183">
        <v>41921.06</v>
      </c>
      <c r="N7183">
        <v>1</v>
      </c>
      <c r="O7183">
        <v>1</v>
      </c>
      <c r="P7183">
        <v>5</v>
      </c>
      <c r="Q7183" t="s">
        <v>26</v>
      </c>
      <c r="R7183">
        <v>788</v>
      </c>
    </row>
    <row r="7184" spans="1:18" x14ac:dyDescent="0.3">
      <c r="A7184">
        <v>7183</v>
      </c>
      <c r="B7184">
        <v>15573520</v>
      </c>
      <c r="C7184" t="s">
        <v>1102</v>
      </c>
      <c r="D7184">
        <v>692</v>
      </c>
      <c r="E7184" t="s">
        <v>33</v>
      </c>
      <c r="F7184" t="s">
        <v>29</v>
      </c>
      <c r="G7184">
        <v>49</v>
      </c>
      <c r="H7184">
        <v>6</v>
      </c>
      <c r="I7184">
        <v>110540.43</v>
      </c>
      <c r="J7184">
        <v>2</v>
      </c>
      <c r="K7184">
        <v>0</v>
      </c>
      <c r="L7184">
        <v>1</v>
      </c>
      <c r="M7184">
        <v>107472.99</v>
      </c>
      <c r="N7184">
        <v>0</v>
      </c>
      <c r="O7184">
        <v>0</v>
      </c>
      <c r="P7184">
        <v>1</v>
      </c>
      <c r="Q7184" t="s">
        <v>40</v>
      </c>
      <c r="R7184">
        <v>891</v>
      </c>
    </row>
    <row r="7185" spans="1:18" x14ac:dyDescent="0.3">
      <c r="A7185">
        <v>7184</v>
      </c>
      <c r="B7185">
        <v>15740458</v>
      </c>
      <c r="C7185" t="s">
        <v>769</v>
      </c>
      <c r="D7185">
        <v>703</v>
      </c>
      <c r="E7185" t="s">
        <v>23</v>
      </c>
      <c r="F7185" t="s">
        <v>29</v>
      </c>
      <c r="G7185">
        <v>36</v>
      </c>
      <c r="H7185">
        <v>7</v>
      </c>
      <c r="I7185">
        <v>135095.47</v>
      </c>
      <c r="J7185">
        <v>1</v>
      </c>
      <c r="K7185">
        <v>1</v>
      </c>
      <c r="L7185">
        <v>0</v>
      </c>
      <c r="M7185">
        <v>143859.66</v>
      </c>
      <c r="N7185">
        <v>0</v>
      </c>
      <c r="O7185">
        <v>0</v>
      </c>
      <c r="P7185">
        <v>2</v>
      </c>
      <c r="Q7185" t="s">
        <v>31</v>
      </c>
      <c r="R7185">
        <v>764</v>
      </c>
    </row>
    <row r="7186" spans="1:18" x14ac:dyDescent="0.3">
      <c r="A7186">
        <v>7185</v>
      </c>
      <c r="B7186">
        <v>15762799</v>
      </c>
      <c r="C7186" t="s">
        <v>659</v>
      </c>
      <c r="D7186">
        <v>720</v>
      </c>
      <c r="E7186" t="s">
        <v>33</v>
      </c>
      <c r="F7186" t="s">
        <v>29</v>
      </c>
      <c r="G7186">
        <v>23</v>
      </c>
      <c r="H7186">
        <v>0</v>
      </c>
      <c r="I7186">
        <v>187861.18</v>
      </c>
      <c r="J7186">
        <v>2</v>
      </c>
      <c r="K7186">
        <v>1</v>
      </c>
      <c r="L7186">
        <v>1</v>
      </c>
      <c r="M7186">
        <v>104120.17</v>
      </c>
      <c r="N7186">
        <v>0</v>
      </c>
      <c r="O7186">
        <v>0</v>
      </c>
      <c r="P7186">
        <v>4</v>
      </c>
      <c r="Q7186" t="s">
        <v>26</v>
      </c>
      <c r="R7186">
        <v>664</v>
      </c>
    </row>
    <row r="7187" spans="1:18" x14ac:dyDescent="0.3">
      <c r="A7187">
        <v>7186</v>
      </c>
      <c r="B7187">
        <v>15686885</v>
      </c>
      <c r="C7187" t="s">
        <v>1125</v>
      </c>
      <c r="D7187">
        <v>777</v>
      </c>
      <c r="E7187" t="s">
        <v>33</v>
      </c>
      <c r="F7187" t="s">
        <v>29</v>
      </c>
      <c r="G7187">
        <v>44</v>
      </c>
      <c r="H7187">
        <v>3</v>
      </c>
      <c r="I7187">
        <v>124655.59</v>
      </c>
      <c r="J7187">
        <v>2</v>
      </c>
      <c r="K7187">
        <v>0</v>
      </c>
      <c r="L7187">
        <v>1</v>
      </c>
      <c r="M7187">
        <v>79792.3</v>
      </c>
      <c r="N7187">
        <v>0</v>
      </c>
      <c r="O7187">
        <v>0</v>
      </c>
      <c r="P7187">
        <v>4</v>
      </c>
      <c r="Q7187" t="s">
        <v>26</v>
      </c>
      <c r="R7187">
        <v>372</v>
      </c>
    </row>
    <row r="7188" spans="1:18" x14ac:dyDescent="0.3">
      <c r="A7188">
        <v>7187</v>
      </c>
      <c r="B7188">
        <v>15565996</v>
      </c>
      <c r="C7188" t="s">
        <v>1502</v>
      </c>
      <c r="D7188">
        <v>653</v>
      </c>
      <c r="E7188" t="s">
        <v>19</v>
      </c>
      <c r="F7188" t="s">
        <v>29</v>
      </c>
      <c r="G7188">
        <v>44</v>
      </c>
      <c r="H7188">
        <v>8</v>
      </c>
      <c r="I7188">
        <v>0</v>
      </c>
      <c r="J7188">
        <v>2</v>
      </c>
      <c r="K7188">
        <v>1</v>
      </c>
      <c r="L7188">
        <v>1</v>
      </c>
      <c r="M7188">
        <v>154639.72</v>
      </c>
      <c r="N7188">
        <v>0</v>
      </c>
      <c r="O7188">
        <v>0</v>
      </c>
      <c r="P7188">
        <v>3</v>
      </c>
      <c r="Q7188" t="s">
        <v>40</v>
      </c>
      <c r="R7188">
        <v>382</v>
      </c>
    </row>
    <row r="7189" spans="1:18" x14ac:dyDescent="0.3">
      <c r="A7189">
        <v>7188</v>
      </c>
      <c r="B7189">
        <v>15662152</v>
      </c>
      <c r="C7189" t="s">
        <v>1198</v>
      </c>
      <c r="D7189">
        <v>552</v>
      </c>
      <c r="E7189" t="s">
        <v>19</v>
      </c>
      <c r="F7189" t="s">
        <v>20</v>
      </c>
      <c r="G7189">
        <v>38</v>
      </c>
      <c r="H7189">
        <v>9</v>
      </c>
      <c r="I7189">
        <v>134105.01</v>
      </c>
      <c r="J7189">
        <v>1</v>
      </c>
      <c r="K7189">
        <v>0</v>
      </c>
      <c r="L7189">
        <v>0</v>
      </c>
      <c r="M7189">
        <v>57850.1</v>
      </c>
      <c r="N7189">
        <v>0</v>
      </c>
      <c r="O7189">
        <v>0</v>
      </c>
      <c r="P7189">
        <v>2</v>
      </c>
      <c r="Q7189" t="s">
        <v>31</v>
      </c>
      <c r="R7189">
        <v>751</v>
      </c>
    </row>
    <row r="7190" spans="1:18" x14ac:dyDescent="0.3">
      <c r="A7190">
        <v>7189</v>
      </c>
      <c r="B7190">
        <v>15711742</v>
      </c>
      <c r="C7190" t="s">
        <v>1180</v>
      </c>
      <c r="D7190">
        <v>708</v>
      </c>
      <c r="E7190" t="s">
        <v>19</v>
      </c>
      <c r="F7190" t="s">
        <v>20</v>
      </c>
      <c r="G7190">
        <v>34</v>
      </c>
      <c r="H7190">
        <v>4</v>
      </c>
      <c r="I7190">
        <v>0</v>
      </c>
      <c r="J7190">
        <v>1</v>
      </c>
      <c r="K7190">
        <v>1</v>
      </c>
      <c r="L7190">
        <v>1</v>
      </c>
      <c r="M7190">
        <v>62868.33</v>
      </c>
      <c r="N7190">
        <v>0</v>
      </c>
      <c r="O7190">
        <v>0</v>
      </c>
      <c r="P7190">
        <v>3</v>
      </c>
      <c r="Q7190" t="s">
        <v>26</v>
      </c>
      <c r="R7190">
        <v>578</v>
      </c>
    </row>
    <row r="7191" spans="1:18" x14ac:dyDescent="0.3">
      <c r="A7191">
        <v>7190</v>
      </c>
      <c r="B7191">
        <v>15701885</v>
      </c>
      <c r="C7191" t="s">
        <v>1988</v>
      </c>
      <c r="D7191">
        <v>647</v>
      </c>
      <c r="E7191" t="s">
        <v>19</v>
      </c>
      <c r="F7191" t="s">
        <v>20</v>
      </c>
      <c r="G7191">
        <v>40</v>
      </c>
      <c r="H7191">
        <v>9</v>
      </c>
      <c r="I7191">
        <v>0</v>
      </c>
      <c r="J7191">
        <v>2</v>
      </c>
      <c r="K7191">
        <v>0</v>
      </c>
      <c r="L7191">
        <v>1</v>
      </c>
      <c r="M7191">
        <v>92357.21</v>
      </c>
      <c r="N7191">
        <v>0</v>
      </c>
      <c r="O7191">
        <v>0</v>
      </c>
      <c r="P7191">
        <v>1</v>
      </c>
      <c r="Q7191" t="s">
        <v>26</v>
      </c>
      <c r="R7191">
        <v>852</v>
      </c>
    </row>
    <row r="7192" spans="1:18" x14ac:dyDescent="0.3">
      <c r="A7192">
        <v>7191</v>
      </c>
      <c r="B7192">
        <v>15774262</v>
      </c>
      <c r="C7192" t="s">
        <v>2502</v>
      </c>
      <c r="D7192">
        <v>597</v>
      </c>
      <c r="E7192" t="s">
        <v>33</v>
      </c>
      <c r="F7192" t="s">
        <v>29</v>
      </c>
      <c r="G7192">
        <v>52</v>
      </c>
      <c r="H7192">
        <v>8</v>
      </c>
      <c r="I7192">
        <v>83693.34</v>
      </c>
      <c r="J7192">
        <v>2</v>
      </c>
      <c r="K7192">
        <v>1</v>
      </c>
      <c r="L7192">
        <v>1</v>
      </c>
      <c r="M7192">
        <v>161083.53</v>
      </c>
      <c r="N7192">
        <v>0</v>
      </c>
      <c r="O7192">
        <v>0</v>
      </c>
      <c r="P7192">
        <v>3</v>
      </c>
      <c r="Q7192" t="s">
        <v>26</v>
      </c>
      <c r="R7192">
        <v>603</v>
      </c>
    </row>
    <row r="7193" spans="1:18" x14ac:dyDescent="0.3">
      <c r="A7193">
        <v>7192</v>
      </c>
      <c r="B7193">
        <v>15567839</v>
      </c>
      <c r="C7193" t="s">
        <v>313</v>
      </c>
      <c r="D7193">
        <v>501</v>
      </c>
      <c r="E7193" t="s">
        <v>19</v>
      </c>
      <c r="F7193" t="s">
        <v>29</v>
      </c>
      <c r="G7193">
        <v>42</v>
      </c>
      <c r="H7193">
        <v>9</v>
      </c>
      <c r="I7193">
        <v>114631.23</v>
      </c>
      <c r="J7193">
        <v>1</v>
      </c>
      <c r="K7193">
        <v>0</v>
      </c>
      <c r="L7193">
        <v>1</v>
      </c>
      <c r="M7193">
        <v>91429.74</v>
      </c>
      <c r="N7193">
        <v>0</v>
      </c>
      <c r="O7193">
        <v>0</v>
      </c>
      <c r="P7193">
        <v>4</v>
      </c>
      <c r="Q7193" t="s">
        <v>31</v>
      </c>
      <c r="R7193">
        <v>450</v>
      </c>
    </row>
    <row r="7194" spans="1:18" x14ac:dyDescent="0.3">
      <c r="A7194">
        <v>7193</v>
      </c>
      <c r="B7194">
        <v>15644400</v>
      </c>
      <c r="C7194" t="s">
        <v>549</v>
      </c>
      <c r="D7194">
        <v>709</v>
      </c>
      <c r="E7194" t="s">
        <v>19</v>
      </c>
      <c r="F7194" t="s">
        <v>29</v>
      </c>
      <c r="G7194">
        <v>44</v>
      </c>
      <c r="H7194">
        <v>9</v>
      </c>
      <c r="I7194">
        <v>128601.98</v>
      </c>
      <c r="J7194">
        <v>1</v>
      </c>
      <c r="K7194">
        <v>1</v>
      </c>
      <c r="L7194">
        <v>0</v>
      </c>
      <c r="M7194">
        <v>117031.2</v>
      </c>
      <c r="N7194">
        <v>0</v>
      </c>
      <c r="O7194">
        <v>0</v>
      </c>
      <c r="P7194">
        <v>4</v>
      </c>
      <c r="Q7194" t="s">
        <v>26</v>
      </c>
      <c r="R7194">
        <v>223</v>
      </c>
    </row>
    <row r="7195" spans="1:18" x14ac:dyDescent="0.3">
      <c r="A7195">
        <v>7194</v>
      </c>
      <c r="B7195">
        <v>15797246</v>
      </c>
      <c r="C7195" t="s">
        <v>1152</v>
      </c>
      <c r="D7195">
        <v>621</v>
      </c>
      <c r="E7195" t="s">
        <v>33</v>
      </c>
      <c r="F7195" t="s">
        <v>20</v>
      </c>
      <c r="G7195">
        <v>34</v>
      </c>
      <c r="H7195">
        <v>2</v>
      </c>
      <c r="I7195">
        <v>91258.52</v>
      </c>
      <c r="J7195">
        <v>2</v>
      </c>
      <c r="K7195">
        <v>1</v>
      </c>
      <c r="L7195">
        <v>0</v>
      </c>
      <c r="M7195">
        <v>44857.4</v>
      </c>
      <c r="N7195">
        <v>0</v>
      </c>
      <c r="O7195">
        <v>0</v>
      </c>
      <c r="P7195">
        <v>2</v>
      </c>
      <c r="Q7195" t="s">
        <v>21</v>
      </c>
      <c r="R7195">
        <v>607</v>
      </c>
    </row>
    <row r="7196" spans="1:18" x14ac:dyDescent="0.3">
      <c r="A7196">
        <v>7195</v>
      </c>
      <c r="B7196">
        <v>15778290</v>
      </c>
      <c r="C7196" t="s">
        <v>2503</v>
      </c>
      <c r="D7196">
        <v>799</v>
      </c>
      <c r="E7196" t="s">
        <v>19</v>
      </c>
      <c r="F7196" t="s">
        <v>29</v>
      </c>
      <c r="G7196">
        <v>70</v>
      </c>
      <c r="H7196">
        <v>8</v>
      </c>
      <c r="I7196">
        <v>70416.75</v>
      </c>
      <c r="J7196">
        <v>1</v>
      </c>
      <c r="K7196">
        <v>1</v>
      </c>
      <c r="L7196">
        <v>1</v>
      </c>
      <c r="M7196">
        <v>36483.519999999997</v>
      </c>
      <c r="N7196">
        <v>0</v>
      </c>
      <c r="O7196">
        <v>0</v>
      </c>
      <c r="P7196">
        <v>4</v>
      </c>
      <c r="Q7196" t="s">
        <v>40</v>
      </c>
      <c r="R7196">
        <v>958</v>
      </c>
    </row>
    <row r="7197" spans="1:18" x14ac:dyDescent="0.3">
      <c r="A7197">
        <v>7196</v>
      </c>
      <c r="B7197">
        <v>15708714</v>
      </c>
      <c r="C7197" t="s">
        <v>2237</v>
      </c>
      <c r="D7197">
        <v>675</v>
      </c>
      <c r="E7197" t="s">
        <v>19</v>
      </c>
      <c r="F7197" t="s">
        <v>20</v>
      </c>
      <c r="G7197">
        <v>33</v>
      </c>
      <c r="H7197">
        <v>6</v>
      </c>
      <c r="I7197">
        <v>0</v>
      </c>
      <c r="J7197">
        <v>2</v>
      </c>
      <c r="K7197">
        <v>1</v>
      </c>
      <c r="L7197">
        <v>0</v>
      </c>
      <c r="M7197">
        <v>34045.61</v>
      </c>
      <c r="N7197">
        <v>0</v>
      </c>
      <c r="O7197">
        <v>0</v>
      </c>
      <c r="P7197">
        <v>1</v>
      </c>
      <c r="Q7197" t="s">
        <v>21</v>
      </c>
      <c r="R7197">
        <v>872</v>
      </c>
    </row>
    <row r="7198" spans="1:18" x14ac:dyDescent="0.3">
      <c r="A7198">
        <v>7197</v>
      </c>
      <c r="B7198">
        <v>15586183</v>
      </c>
      <c r="C7198" t="s">
        <v>101</v>
      </c>
      <c r="D7198">
        <v>561</v>
      </c>
      <c r="E7198" t="s">
        <v>19</v>
      </c>
      <c r="F7198" t="s">
        <v>20</v>
      </c>
      <c r="G7198">
        <v>35</v>
      </c>
      <c r="H7198">
        <v>5</v>
      </c>
      <c r="I7198">
        <v>0</v>
      </c>
      <c r="J7198">
        <v>2</v>
      </c>
      <c r="K7198">
        <v>1</v>
      </c>
      <c r="L7198">
        <v>0</v>
      </c>
      <c r="M7198">
        <v>59981.62</v>
      </c>
      <c r="N7198">
        <v>0</v>
      </c>
      <c r="O7198">
        <v>0</v>
      </c>
      <c r="P7198">
        <v>2</v>
      </c>
      <c r="Q7198" t="s">
        <v>40</v>
      </c>
      <c r="R7198">
        <v>598</v>
      </c>
    </row>
    <row r="7199" spans="1:18" x14ac:dyDescent="0.3">
      <c r="A7199">
        <v>7198</v>
      </c>
      <c r="B7199">
        <v>15761733</v>
      </c>
      <c r="C7199" t="s">
        <v>451</v>
      </c>
      <c r="D7199">
        <v>707</v>
      </c>
      <c r="E7199" t="s">
        <v>19</v>
      </c>
      <c r="F7199" t="s">
        <v>20</v>
      </c>
      <c r="G7199">
        <v>42</v>
      </c>
      <c r="H7199">
        <v>10</v>
      </c>
      <c r="I7199">
        <v>0</v>
      </c>
      <c r="J7199">
        <v>2</v>
      </c>
      <c r="K7199">
        <v>1</v>
      </c>
      <c r="L7199">
        <v>1</v>
      </c>
      <c r="M7199">
        <v>152944.39000000001</v>
      </c>
      <c r="N7199">
        <v>0</v>
      </c>
      <c r="O7199">
        <v>0</v>
      </c>
      <c r="P7199">
        <v>4</v>
      </c>
      <c r="Q7199" t="s">
        <v>31</v>
      </c>
      <c r="R7199">
        <v>845</v>
      </c>
    </row>
    <row r="7200" spans="1:18" x14ac:dyDescent="0.3">
      <c r="A7200">
        <v>7199</v>
      </c>
      <c r="B7200">
        <v>15773934</v>
      </c>
      <c r="C7200" t="s">
        <v>1112</v>
      </c>
      <c r="D7200">
        <v>670</v>
      </c>
      <c r="E7200" t="s">
        <v>19</v>
      </c>
      <c r="F7200" t="s">
        <v>29</v>
      </c>
      <c r="G7200">
        <v>33</v>
      </c>
      <c r="H7200">
        <v>6</v>
      </c>
      <c r="I7200">
        <v>88294.6</v>
      </c>
      <c r="J7200">
        <v>1</v>
      </c>
      <c r="K7200">
        <v>1</v>
      </c>
      <c r="L7200">
        <v>0</v>
      </c>
      <c r="M7200">
        <v>66979.06</v>
      </c>
      <c r="N7200">
        <v>0</v>
      </c>
      <c r="O7200">
        <v>0</v>
      </c>
      <c r="P7200">
        <v>4</v>
      </c>
      <c r="Q7200" t="s">
        <v>40</v>
      </c>
      <c r="R7200">
        <v>222</v>
      </c>
    </row>
    <row r="7201" spans="1:18" x14ac:dyDescent="0.3">
      <c r="A7201">
        <v>7200</v>
      </c>
      <c r="B7201">
        <v>15705343</v>
      </c>
      <c r="C7201" t="s">
        <v>700</v>
      </c>
      <c r="D7201">
        <v>649</v>
      </c>
      <c r="E7201" t="s">
        <v>23</v>
      </c>
      <c r="F7201" t="s">
        <v>20</v>
      </c>
      <c r="G7201">
        <v>32</v>
      </c>
      <c r="H7201">
        <v>7</v>
      </c>
      <c r="I7201">
        <v>0</v>
      </c>
      <c r="J7201">
        <v>1</v>
      </c>
      <c r="K7201">
        <v>1</v>
      </c>
      <c r="L7201">
        <v>0</v>
      </c>
      <c r="M7201">
        <v>28797.32</v>
      </c>
      <c r="N7201">
        <v>0</v>
      </c>
      <c r="O7201">
        <v>0</v>
      </c>
      <c r="P7201">
        <v>4</v>
      </c>
      <c r="Q7201" t="s">
        <v>40</v>
      </c>
      <c r="R7201">
        <v>537</v>
      </c>
    </row>
    <row r="7202" spans="1:18" x14ac:dyDescent="0.3">
      <c r="A7202">
        <v>7201</v>
      </c>
      <c r="B7202">
        <v>15593959</v>
      </c>
      <c r="C7202" t="s">
        <v>2504</v>
      </c>
      <c r="D7202">
        <v>524</v>
      </c>
      <c r="E7202" t="s">
        <v>19</v>
      </c>
      <c r="F7202" t="s">
        <v>29</v>
      </c>
      <c r="G7202">
        <v>28</v>
      </c>
      <c r="H7202">
        <v>1</v>
      </c>
      <c r="I7202">
        <v>93577.3</v>
      </c>
      <c r="J7202">
        <v>1</v>
      </c>
      <c r="K7202">
        <v>1</v>
      </c>
      <c r="L7202">
        <v>1</v>
      </c>
      <c r="M7202">
        <v>51670.82</v>
      </c>
      <c r="N7202">
        <v>0</v>
      </c>
      <c r="O7202">
        <v>0</v>
      </c>
      <c r="P7202">
        <v>5</v>
      </c>
      <c r="Q7202" t="s">
        <v>40</v>
      </c>
      <c r="R7202">
        <v>744</v>
      </c>
    </row>
    <row r="7203" spans="1:18" x14ac:dyDescent="0.3">
      <c r="A7203">
        <v>7202</v>
      </c>
      <c r="B7203">
        <v>15664615</v>
      </c>
      <c r="C7203" t="s">
        <v>290</v>
      </c>
      <c r="D7203">
        <v>689</v>
      </c>
      <c r="E7203" t="s">
        <v>33</v>
      </c>
      <c r="F7203" t="s">
        <v>20</v>
      </c>
      <c r="G7203">
        <v>30</v>
      </c>
      <c r="H7203">
        <v>5</v>
      </c>
      <c r="I7203">
        <v>136650.89000000001</v>
      </c>
      <c r="J7203">
        <v>1</v>
      </c>
      <c r="K7203">
        <v>1</v>
      </c>
      <c r="L7203">
        <v>1</v>
      </c>
      <c r="M7203">
        <v>41865.72</v>
      </c>
      <c r="N7203">
        <v>1</v>
      </c>
      <c r="O7203">
        <v>1</v>
      </c>
      <c r="P7203">
        <v>1</v>
      </c>
      <c r="Q7203" t="s">
        <v>40</v>
      </c>
      <c r="R7203">
        <v>432</v>
      </c>
    </row>
    <row r="7204" spans="1:18" x14ac:dyDescent="0.3">
      <c r="A7204">
        <v>7203</v>
      </c>
      <c r="B7204">
        <v>15671014</v>
      </c>
      <c r="C7204" t="s">
        <v>1504</v>
      </c>
      <c r="D7204">
        <v>573</v>
      </c>
      <c r="E7204" t="s">
        <v>23</v>
      </c>
      <c r="F7204" t="s">
        <v>20</v>
      </c>
      <c r="G7204">
        <v>72</v>
      </c>
      <c r="H7204">
        <v>8</v>
      </c>
      <c r="I7204">
        <v>98765.84</v>
      </c>
      <c r="J7204">
        <v>1</v>
      </c>
      <c r="K7204">
        <v>1</v>
      </c>
      <c r="L7204">
        <v>1</v>
      </c>
      <c r="M7204">
        <v>96015.53</v>
      </c>
      <c r="N7204">
        <v>0</v>
      </c>
      <c r="O7204">
        <v>0</v>
      </c>
      <c r="P7204">
        <v>1</v>
      </c>
      <c r="Q7204" t="s">
        <v>40</v>
      </c>
      <c r="R7204">
        <v>255</v>
      </c>
    </row>
    <row r="7205" spans="1:18" x14ac:dyDescent="0.3">
      <c r="A7205">
        <v>7204</v>
      </c>
      <c r="B7205">
        <v>15657778</v>
      </c>
      <c r="C7205" t="s">
        <v>2505</v>
      </c>
      <c r="D7205">
        <v>657</v>
      </c>
      <c r="E7205" t="s">
        <v>19</v>
      </c>
      <c r="F7205" t="s">
        <v>29</v>
      </c>
      <c r="G7205">
        <v>33</v>
      </c>
      <c r="H7205">
        <v>1</v>
      </c>
      <c r="I7205">
        <v>84309.57</v>
      </c>
      <c r="J7205">
        <v>2</v>
      </c>
      <c r="K7205">
        <v>0</v>
      </c>
      <c r="L7205">
        <v>0</v>
      </c>
      <c r="M7205">
        <v>103914.4</v>
      </c>
      <c r="N7205">
        <v>0</v>
      </c>
      <c r="O7205">
        <v>0</v>
      </c>
      <c r="P7205">
        <v>2</v>
      </c>
      <c r="Q7205" t="s">
        <v>31</v>
      </c>
      <c r="R7205">
        <v>772</v>
      </c>
    </row>
    <row r="7206" spans="1:18" x14ac:dyDescent="0.3">
      <c r="A7206">
        <v>7205</v>
      </c>
      <c r="B7206">
        <v>15585192</v>
      </c>
      <c r="C7206" t="s">
        <v>878</v>
      </c>
      <c r="D7206">
        <v>686</v>
      </c>
      <c r="E7206" t="s">
        <v>23</v>
      </c>
      <c r="F7206" t="s">
        <v>29</v>
      </c>
      <c r="G7206">
        <v>39</v>
      </c>
      <c r="H7206">
        <v>10</v>
      </c>
      <c r="I7206">
        <v>136258.06</v>
      </c>
      <c r="J7206">
        <v>1</v>
      </c>
      <c r="K7206">
        <v>0</v>
      </c>
      <c r="L7206">
        <v>0</v>
      </c>
      <c r="M7206">
        <v>89199.51</v>
      </c>
      <c r="N7206">
        <v>0</v>
      </c>
      <c r="O7206">
        <v>0</v>
      </c>
      <c r="P7206">
        <v>2</v>
      </c>
      <c r="Q7206" t="s">
        <v>40</v>
      </c>
      <c r="R7206">
        <v>232</v>
      </c>
    </row>
    <row r="7207" spans="1:18" x14ac:dyDescent="0.3">
      <c r="A7207">
        <v>7206</v>
      </c>
      <c r="B7207">
        <v>15592914</v>
      </c>
      <c r="C7207" t="s">
        <v>1112</v>
      </c>
      <c r="D7207">
        <v>683</v>
      </c>
      <c r="E7207" t="s">
        <v>19</v>
      </c>
      <c r="F7207" t="s">
        <v>20</v>
      </c>
      <c r="G7207">
        <v>29</v>
      </c>
      <c r="H7207">
        <v>9</v>
      </c>
      <c r="I7207">
        <v>0</v>
      </c>
      <c r="J7207">
        <v>2</v>
      </c>
      <c r="K7207">
        <v>1</v>
      </c>
      <c r="L7207">
        <v>1</v>
      </c>
      <c r="M7207">
        <v>48849.89</v>
      </c>
      <c r="N7207">
        <v>0</v>
      </c>
      <c r="O7207">
        <v>0</v>
      </c>
      <c r="P7207">
        <v>3</v>
      </c>
      <c r="Q7207" t="s">
        <v>26</v>
      </c>
      <c r="R7207">
        <v>468</v>
      </c>
    </row>
    <row r="7208" spans="1:18" x14ac:dyDescent="0.3">
      <c r="A7208">
        <v>7207</v>
      </c>
      <c r="B7208">
        <v>15770995</v>
      </c>
      <c r="C7208" t="s">
        <v>752</v>
      </c>
      <c r="D7208">
        <v>753</v>
      </c>
      <c r="E7208" t="s">
        <v>33</v>
      </c>
      <c r="F7208" t="s">
        <v>20</v>
      </c>
      <c r="G7208">
        <v>47</v>
      </c>
      <c r="H7208">
        <v>1</v>
      </c>
      <c r="I7208">
        <v>131160.85</v>
      </c>
      <c r="J7208">
        <v>1</v>
      </c>
      <c r="K7208">
        <v>1</v>
      </c>
      <c r="L7208">
        <v>0</v>
      </c>
      <c r="M7208">
        <v>197444.69</v>
      </c>
      <c r="N7208">
        <v>0</v>
      </c>
      <c r="O7208">
        <v>0</v>
      </c>
      <c r="P7208">
        <v>3</v>
      </c>
      <c r="Q7208" t="s">
        <v>21</v>
      </c>
      <c r="R7208">
        <v>482</v>
      </c>
    </row>
    <row r="7209" spans="1:18" x14ac:dyDescent="0.3">
      <c r="A7209">
        <v>7208</v>
      </c>
      <c r="B7209">
        <v>15570990</v>
      </c>
      <c r="C7209" t="s">
        <v>2506</v>
      </c>
      <c r="D7209">
        <v>520</v>
      </c>
      <c r="E7209" t="s">
        <v>23</v>
      </c>
      <c r="F7209" t="s">
        <v>20</v>
      </c>
      <c r="G7209">
        <v>30</v>
      </c>
      <c r="H7209">
        <v>4</v>
      </c>
      <c r="I7209">
        <v>145222.99</v>
      </c>
      <c r="J7209">
        <v>2</v>
      </c>
      <c r="K7209">
        <v>0</v>
      </c>
      <c r="L7209">
        <v>0</v>
      </c>
      <c r="M7209">
        <v>145160.95999999999</v>
      </c>
      <c r="N7209">
        <v>0</v>
      </c>
      <c r="O7209">
        <v>0</v>
      </c>
      <c r="P7209">
        <v>3</v>
      </c>
      <c r="Q7209" t="s">
        <v>26</v>
      </c>
      <c r="R7209">
        <v>779</v>
      </c>
    </row>
    <row r="7210" spans="1:18" x14ac:dyDescent="0.3">
      <c r="A7210">
        <v>7209</v>
      </c>
      <c r="B7210">
        <v>15596165</v>
      </c>
      <c r="C7210" t="s">
        <v>944</v>
      </c>
      <c r="D7210">
        <v>547</v>
      </c>
      <c r="E7210" t="s">
        <v>33</v>
      </c>
      <c r="F7210" t="s">
        <v>29</v>
      </c>
      <c r="G7210">
        <v>25</v>
      </c>
      <c r="H7210">
        <v>4</v>
      </c>
      <c r="I7210">
        <v>98141.57</v>
      </c>
      <c r="J7210">
        <v>2</v>
      </c>
      <c r="K7210">
        <v>1</v>
      </c>
      <c r="L7210">
        <v>1</v>
      </c>
      <c r="M7210">
        <v>52309.8</v>
      </c>
      <c r="N7210">
        <v>0</v>
      </c>
      <c r="O7210">
        <v>0</v>
      </c>
      <c r="P7210">
        <v>2</v>
      </c>
      <c r="Q7210" t="s">
        <v>31</v>
      </c>
      <c r="R7210">
        <v>837</v>
      </c>
    </row>
    <row r="7211" spans="1:18" x14ac:dyDescent="0.3">
      <c r="A7211">
        <v>7210</v>
      </c>
      <c r="B7211">
        <v>15788131</v>
      </c>
      <c r="C7211" t="s">
        <v>430</v>
      </c>
      <c r="D7211">
        <v>653</v>
      </c>
      <c r="E7211" t="s">
        <v>19</v>
      </c>
      <c r="F7211" t="s">
        <v>29</v>
      </c>
      <c r="G7211">
        <v>47</v>
      </c>
      <c r="H7211">
        <v>6</v>
      </c>
      <c r="I7211">
        <v>0</v>
      </c>
      <c r="J7211">
        <v>1</v>
      </c>
      <c r="K7211">
        <v>1</v>
      </c>
      <c r="L7211">
        <v>0</v>
      </c>
      <c r="M7211">
        <v>50695.93</v>
      </c>
      <c r="N7211">
        <v>1</v>
      </c>
      <c r="O7211">
        <v>1</v>
      </c>
      <c r="P7211">
        <v>2</v>
      </c>
      <c r="Q7211" t="s">
        <v>31</v>
      </c>
      <c r="R7211">
        <v>622</v>
      </c>
    </row>
    <row r="7212" spans="1:18" x14ac:dyDescent="0.3">
      <c r="A7212">
        <v>7211</v>
      </c>
      <c r="B7212">
        <v>15800773</v>
      </c>
      <c r="C7212" t="s">
        <v>658</v>
      </c>
      <c r="D7212">
        <v>648</v>
      </c>
      <c r="E7212" t="s">
        <v>23</v>
      </c>
      <c r="F7212" t="s">
        <v>20</v>
      </c>
      <c r="G7212">
        <v>28</v>
      </c>
      <c r="H7212">
        <v>9</v>
      </c>
      <c r="I7212">
        <v>102282.61</v>
      </c>
      <c r="J7212">
        <v>1</v>
      </c>
      <c r="K7212">
        <v>1</v>
      </c>
      <c r="L7212">
        <v>1</v>
      </c>
      <c r="M7212">
        <v>157891.10999999999</v>
      </c>
      <c r="N7212">
        <v>0</v>
      </c>
      <c r="O7212">
        <v>0</v>
      </c>
      <c r="P7212">
        <v>1</v>
      </c>
      <c r="Q7212" t="s">
        <v>21</v>
      </c>
      <c r="R7212">
        <v>472</v>
      </c>
    </row>
    <row r="7213" spans="1:18" x14ac:dyDescent="0.3">
      <c r="A7213">
        <v>7212</v>
      </c>
      <c r="B7213">
        <v>15690153</v>
      </c>
      <c r="C7213" t="s">
        <v>188</v>
      </c>
      <c r="D7213">
        <v>639</v>
      </c>
      <c r="E7213" t="s">
        <v>19</v>
      </c>
      <c r="F7213" t="s">
        <v>20</v>
      </c>
      <c r="G7213">
        <v>37</v>
      </c>
      <c r="H7213">
        <v>4</v>
      </c>
      <c r="I7213">
        <v>116121.84</v>
      </c>
      <c r="J7213">
        <v>2</v>
      </c>
      <c r="K7213">
        <v>0</v>
      </c>
      <c r="L7213">
        <v>1</v>
      </c>
      <c r="M7213">
        <v>181850.74</v>
      </c>
      <c r="N7213">
        <v>0</v>
      </c>
      <c r="O7213">
        <v>0</v>
      </c>
      <c r="P7213">
        <v>1</v>
      </c>
      <c r="Q7213" t="s">
        <v>40</v>
      </c>
      <c r="R7213">
        <v>503</v>
      </c>
    </row>
    <row r="7214" spans="1:18" x14ac:dyDescent="0.3">
      <c r="A7214">
        <v>7213</v>
      </c>
      <c r="B7214">
        <v>15638989</v>
      </c>
      <c r="C7214" t="s">
        <v>418</v>
      </c>
      <c r="D7214">
        <v>711</v>
      </c>
      <c r="E7214" t="s">
        <v>19</v>
      </c>
      <c r="F7214" t="s">
        <v>20</v>
      </c>
      <c r="G7214">
        <v>25</v>
      </c>
      <c r="H7214">
        <v>5</v>
      </c>
      <c r="I7214">
        <v>190066.54</v>
      </c>
      <c r="J7214">
        <v>1</v>
      </c>
      <c r="K7214">
        <v>0</v>
      </c>
      <c r="L7214">
        <v>0</v>
      </c>
      <c r="M7214">
        <v>51345.39</v>
      </c>
      <c r="N7214">
        <v>1</v>
      </c>
      <c r="O7214">
        <v>1</v>
      </c>
      <c r="P7214">
        <v>5</v>
      </c>
      <c r="Q7214" t="s">
        <v>26</v>
      </c>
      <c r="R7214">
        <v>303</v>
      </c>
    </row>
    <row r="7215" spans="1:18" x14ac:dyDescent="0.3">
      <c r="A7215">
        <v>7214</v>
      </c>
      <c r="B7215">
        <v>15623210</v>
      </c>
      <c r="C7215" t="s">
        <v>243</v>
      </c>
      <c r="D7215">
        <v>484</v>
      </c>
      <c r="E7215" t="s">
        <v>33</v>
      </c>
      <c r="F7215" t="s">
        <v>20</v>
      </c>
      <c r="G7215">
        <v>55</v>
      </c>
      <c r="H7215">
        <v>8</v>
      </c>
      <c r="I7215">
        <v>149349.57999999999</v>
      </c>
      <c r="J7215">
        <v>3</v>
      </c>
      <c r="K7215">
        <v>0</v>
      </c>
      <c r="L7215">
        <v>0</v>
      </c>
      <c r="M7215">
        <v>137519.92000000001</v>
      </c>
      <c r="N7215">
        <v>1</v>
      </c>
      <c r="O7215">
        <v>1</v>
      </c>
      <c r="P7215">
        <v>5</v>
      </c>
      <c r="Q7215" t="s">
        <v>40</v>
      </c>
      <c r="R7215">
        <v>760</v>
      </c>
    </row>
    <row r="7216" spans="1:18" x14ac:dyDescent="0.3">
      <c r="A7216">
        <v>7215</v>
      </c>
      <c r="B7216">
        <v>15652658</v>
      </c>
      <c r="C7216" t="s">
        <v>2077</v>
      </c>
      <c r="D7216">
        <v>721</v>
      </c>
      <c r="E7216" t="s">
        <v>19</v>
      </c>
      <c r="F7216" t="s">
        <v>29</v>
      </c>
      <c r="G7216">
        <v>36</v>
      </c>
      <c r="H7216">
        <v>1</v>
      </c>
      <c r="I7216">
        <v>155176.82999999999</v>
      </c>
      <c r="J7216">
        <v>2</v>
      </c>
      <c r="K7216">
        <v>1</v>
      </c>
      <c r="L7216">
        <v>1</v>
      </c>
      <c r="M7216">
        <v>49653.37</v>
      </c>
      <c r="N7216">
        <v>0</v>
      </c>
      <c r="O7216">
        <v>0</v>
      </c>
      <c r="P7216">
        <v>5</v>
      </c>
      <c r="Q7216" t="s">
        <v>31</v>
      </c>
      <c r="R7216">
        <v>667</v>
      </c>
    </row>
    <row r="7217" spans="1:18" x14ac:dyDescent="0.3">
      <c r="A7217">
        <v>7216</v>
      </c>
      <c r="B7217">
        <v>15684440</v>
      </c>
      <c r="C7217" t="s">
        <v>348</v>
      </c>
      <c r="D7217">
        <v>548</v>
      </c>
      <c r="E7217" t="s">
        <v>33</v>
      </c>
      <c r="F7217" t="s">
        <v>29</v>
      </c>
      <c r="G7217">
        <v>32</v>
      </c>
      <c r="H7217">
        <v>2</v>
      </c>
      <c r="I7217">
        <v>98986.28</v>
      </c>
      <c r="J7217">
        <v>1</v>
      </c>
      <c r="K7217">
        <v>1</v>
      </c>
      <c r="L7217">
        <v>1</v>
      </c>
      <c r="M7217">
        <v>55867.38</v>
      </c>
      <c r="N7217">
        <v>0</v>
      </c>
      <c r="O7217">
        <v>0</v>
      </c>
      <c r="P7217">
        <v>4</v>
      </c>
      <c r="Q7217" t="s">
        <v>21</v>
      </c>
      <c r="R7217">
        <v>315</v>
      </c>
    </row>
    <row r="7218" spans="1:18" x14ac:dyDescent="0.3">
      <c r="A7218">
        <v>7217</v>
      </c>
      <c r="B7218">
        <v>15730287</v>
      </c>
      <c r="C7218" t="s">
        <v>880</v>
      </c>
      <c r="D7218">
        <v>679</v>
      </c>
      <c r="E7218" t="s">
        <v>19</v>
      </c>
      <c r="F7218" t="s">
        <v>29</v>
      </c>
      <c r="G7218">
        <v>41</v>
      </c>
      <c r="H7218">
        <v>8</v>
      </c>
      <c r="I7218">
        <v>147726.98000000001</v>
      </c>
      <c r="J7218">
        <v>3</v>
      </c>
      <c r="K7218">
        <v>1</v>
      </c>
      <c r="L7218">
        <v>0</v>
      </c>
      <c r="M7218">
        <v>172749.4</v>
      </c>
      <c r="N7218">
        <v>1</v>
      </c>
      <c r="O7218">
        <v>1</v>
      </c>
      <c r="P7218">
        <v>1</v>
      </c>
      <c r="Q7218" t="s">
        <v>21</v>
      </c>
      <c r="R7218">
        <v>575</v>
      </c>
    </row>
    <row r="7219" spans="1:18" x14ac:dyDescent="0.3">
      <c r="A7219">
        <v>7218</v>
      </c>
      <c r="B7219">
        <v>15720353</v>
      </c>
      <c r="C7219" t="s">
        <v>382</v>
      </c>
      <c r="D7219">
        <v>553</v>
      </c>
      <c r="E7219" t="s">
        <v>19</v>
      </c>
      <c r="F7219" t="s">
        <v>29</v>
      </c>
      <c r="G7219">
        <v>41</v>
      </c>
      <c r="H7219">
        <v>1</v>
      </c>
      <c r="I7219">
        <v>0</v>
      </c>
      <c r="J7219">
        <v>2</v>
      </c>
      <c r="K7219">
        <v>1</v>
      </c>
      <c r="L7219">
        <v>0</v>
      </c>
      <c r="M7219">
        <v>90607.31</v>
      </c>
      <c r="N7219">
        <v>0</v>
      </c>
      <c r="O7219">
        <v>0</v>
      </c>
      <c r="P7219">
        <v>2</v>
      </c>
      <c r="Q7219" t="s">
        <v>40</v>
      </c>
      <c r="R7219">
        <v>534</v>
      </c>
    </row>
    <row r="7220" spans="1:18" x14ac:dyDescent="0.3">
      <c r="A7220">
        <v>7219</v>
      </c>
      <c r="B7220">
        <v>15767231</v>
      </c>
      <c r="C7220" t="s">
        <v>188</v>
      </c>
      <c r="D7220">
        <v>757</v>
      </c>
      <c r="E7220" t="s">
        <v>19</v>
      </c>
      <c r="F7220" t="s">
        <v>29</v>
      </c>
      <c r="G7220">
        <v>36</v>
      </c>
      <c r="H7220">
        <v>7</v>
      </c>
      <c r="I7220">
        <v>144852.06</v>
      </c>
      <c r="J7220">
        <v>1</v>
      </c>
      <c r="K7220">
        <v>0</v>
      </c>
      <c r="L7220">
        <v>0</v>
      </c>
      <c r="M7220">
        <v>130861.95</v>
      </c>
      <c r="N7220">
        <v>0</v>
      </c>
      <c r="O7220">
        <v>0</v>
      </c>
      <c r="P7220">
        <v>2</v>
      </c>
      <c r="Q7220" t="s">
        <v>31</v>
      </c>
      <c r="R7220">
        <v>575</v>
      </c>
    </row>
    <row r="7221" spans="1:18" x14ac:dyDescent="0.3">
      <c r="A7221">
        <v>7220</v>
      </c>
      <c r="B7221">
        <v>15761554</v>
      </c>
      <c r="C7221" t="s">
        <v>738</v>
      </c>
      <c r="D7221">
        <v>581</v>
      </c>
      <c r="E7221" t="s">
        <v>19</v>
      </c>
      <c r="F7221" t="s">
        <v>29</v>
      </c>
      <c r="G7221">
        <v>54</v>
      </c>
      <c r="H7221">
        <v>4</v>
      </c>
      <c r="I7221">
        <v>89299.81</v>
      </c>
      <c r="J7221">
        <v>1</v>
      </c>
      <c r="K7221">
        <v>0</v>
      </c>
      <c r="L7221">
        <v>0</v>
      </c>
      <c r="M7221">
        <v>5558.47</v>
      </c>
      <c r="N7221">
        <v>1</v>
      </c>
      <c r="O7221">
        <v>1</v>
      </c>
      <c r="P7221">
        <v>4</v>
      </c>
      <c r="Q7221" t="s">
        <v>40</v>
      </c>
      <c r="R7221">
        <v>269</v>
      </c>
    </row>
    <row r="7222" spans="1:18" x14ac:dyDescent="0.3">
      <c r="A7222">
        <v>7221</v>
      </c>
      <c r="B7222">
        <v>15706637</v>
      </c>
      <c r="C7222" t="s">
        <v>199</v>
      </c>
      <c r="D7222">
        <v>718</v>
      </c>
      <c r="E7222" t="s">
        <v>23</v>
      </c>
      <c r="F7222" t="s">
        <v>29</v>
      </c>
      <c r="G7222">
        <v>40</v>
      </c>
      <c r="H7222">
        <v>9</v>
      </c>
      <c r="I7222">
        <v>0</v>
      </c>
      <c r="J7222">
        <v>2</v>
      </c>
      <c r="K7222">
        <v>0</v>
      </c>
      <c r="L7222">
        <v>0</v>
      </c>
      <c r="M7222">
        <v>121537.91</v>
      </c>
      <c r="N7222">
        <v>0</v>
      </c>
      <c r="O7222">
        <v>0</v>
      </c>
      <c r="P7222">
        <v>4</v>
      </c>
      <c r="Q7222" t="s">
        <v>26</v>
      </c>
      <c r="R7222">
        <v>299</v>
      </c>
    </row>
    <row r="7223" spans="1:18" x14ac:dyDescent="0.3">
      <c r="A7223">
        <v>7222</v>
      </c>
      <c r="B7223">
        <v>15690492</v>
      </c>
      <c r="C7223" t="s">
        <v>99</v>
      </c>
      <c r="D7223">
        <v>625</v>
      </c>
      <c r="E7223" t="s">
        <v>19</v>
      </c>
      <c r="F7223" t="s">
        <v>29</v>
      </c>
      <c r="G7223">
        <v>41</v>
      </c>
      <c r="H7223">
        <v>6</v>
      </c>
      <c r="I7223">
        <v>97663.16</v>
      </c>
      <c r="J7223">
        <v>2</v>
      </c>
      <c r="K7223">
        <v>1</v>
      </c>
      <c r="L7223">
        <v>0</v>
      </c>
      <c r="M7223">
        <v>57128.78</v>
      </c>
      <c r="N7223">
        <v>0</v>
      </c>
      <c r="O7223">
        <v>0</v>
      </c>
      <c r="P7223">
        <v>4</v>
      </c>
      <c r="Q7223" t="s">
        <v>21</v>
      </c>
      <c r="R7223">
        <v>688</v>
      </c>
    </row>
    <row r="7224" spans="1:18" x14ac:dyDescent="0.3">
      <c r="A7224">
        <v>7223</v>
      </c>
      <c r="B7224">
        <v>15694237</v>
      </c>
      <c r="C7224" t="s">
        <v>1343</v>
      </c>
      <c r="D7224">
        <v>744</v>
      </c>
      <c r="E7224" t="s">
        <v>23</v>
      </c>
      <c r="F7224" t="s">
        <v>29</v>
      </c>
      <c r="G7224">
        <v>39</v>
      </c>
      <c r="H7224">
        <v>4</v>
      </c>
      <c r="I7224">
        <v>95161.75</v>
      </c>
      <c r="J7224">
        <v>1</v>
      </c>
      <c r="K7224">
        <v>1</v>
      </c>
      <c r="L7224">
        <v>0</v>
      </c>
      <c r="M7224">
        <v>19409.77</v>
      </c>
      <c r="N7224">
        <v>0</v>
      </c>
      <c r="O7224">
        <v>0</v>
      </c>
      <c r="P7224">
        <v>3</v>
      </c>
      <c r="Q7224" t="s">
        <v>26</v>
      </c>
      <c r="R7224">
        <v>920</v>
      </c>
    </row>
    <row r="7225" spans="1:18" x14ac:dyDescent="0.3">
      <c r="A7225">
        <v>7224</v>
      </c>
      <c r="B7225">
        <v>15729771</v>
      </c>
      <c r="C7225" t="s">
        <v>473</v>
      </c>
      <c r="D7225">
        <v>799</v>
      </c>
      <c r="E7225" t="s">
        <v>33</v>
      </c>
      <c r="F7225" t="s">
        <v>29</v>
      </c>
      <c r="G7225">
        <v>31</v>
      </c>
      <c r="H7225">
        <v>9</v>
      </c>
      <c r="I7225">
        <v>154586.92000000001</v>
      </c>
      <c r="J7225">
        <v>1</v>
      </c>
      <c r="K7225">
        <v>0</v>
      </c>
      <c r="L7225">
        <v>1</v>
      </c>
      <c r="M7225">
        <v>88604.89</v>
      </c>
      <c r="N7225">
        <v>1</v>
      </c>
      <c r="O7225">
        <v>1</v>
      </c>
      <c r="P7225">
        <v>4</v>
      </c>
      <c r="Q7225" t="s">
        <v>31</v>
      </c>
      <c r="R7225">
        <v>665</v>
      </c>
    </row>
    <row r="7226" spans="1:18" x14ac:dyDescent="0.3">
      <c r="A7226">
        <v>7225</v>
      </c>
      <c r="B7226">
        <v>15609823</v>
      </c>
      <c r="C7226" t="s">
        <v>1375</v>
      </c>
      <c r="D7226">
        <v>751</v>
      </c>
      <c r="E7226" t="s">
        <v>23</v>
      </c>
      <c r="F7226" t="s">
        <v>20</v>
      </c>
      <c r="G7226">
        <v>34</v>
      </c>
      <c r="H7226">
        <v>8</v>
      </c>
      <c r="I7226">
        <v>127095.14</v>
      </c>
      <c r="J7226">
        <v>2</v>
      </c>
      <c r="K7226">
        <v>0</v>
      </c>
      <c r="L7226">
        <v>0</v>
      </c>
      <c r="M7226">
        <v>479.54</v>
      </c>
      <c r="N7226">
        <v>0</v>
      </c>
      <c r="O7226">
        <v>0</v>
      </c>
      <c r="P7226">
        <v>2</v>
      </c>
      <c r="Q7226" t="s">
        <v>21</v>
      </c>
      <c r="R7226">
        <v>995</v>
      </c>
    </row>
    <row r="7227" spans="1:18" x14ac:dyDescent="0.3">
      <c r="A7227">
        <v>7226</v>
      </c>
      <c r="B7227">
        <v>15793366</v>
      </c>
      <c r="C7227" t="s">
        <v>462</v>
      </c>
      <c r="D7227">
        <v>781</v>
      </c>
      <c r="E7227" t="s">
        <v>33</v>
      </c>
      <c r="F7227" t="s">
        <v>29</v>
      </c>
      <c r="G7227">
        <v>35</v>
      </c>
      <c r="H7227">
        <v>7</v>
      </c>
      <c r="I7227">
        <v>92526.15</v>
      </c>
      <c r="J7227">
        <v>2</v>
      </c>
      <c r="K7227">
        <v>1</v>
      </c>
      <c r="L7227">
        <v>1</v>
      </c>
      <c r="M7227">
        <v>173837.54</v>
      </c>
      <c r="N7227">
        <v>0</v>
      </c>
      <c r="O7227">
        <v>0</v>
      </c>
      <c r="P7227">
        <v>5</v>
      </c>
      <c r="Q7227" t="s">
        <v>31</v>
      </c>
      <c r="R7227">
        <v>534</v>
      </c>
    </row>
    <row r="7228" spans="1:18" x14ac:dyDescent="0.3">
      <c r="A7228">
        <v>7227</v>
      </c>
      <c r="B7228">
        <v>15614813</v>
      </c>
      <c r="C7228" t="s">
        <v>152</v>
      </c>
      <c r="D7228">
        <v>777</v>
      </c>
      <c r="E7228" t="s">
        <v>33</v>
      </c>
      <c r="F7228" t="s">
        <v>20</v>
      </c>
      <c r="G7228">
        <v>46</v>
      </c>
      <c r="H7228">
        <v>0</v>
      </c>
      <c r="I7228">
        <v>107362.8</v>
      </c>
      <c r="J7228">
        <v>1</v>
      </c>
      <c r="K7228">
        <v>1</v>
      </c>
      <c r="L7228">
        <v>0</v>
      </c>
      <c r="M7228">
        <v>487.3</v>
      </c>
      <c r="N7228">
        <v>0</v>
      </c>
      <c r="O7228">
        <v>0</v>
      </c>
      <c r="P7228">
        <v>1</v>
      </c>
      <c r="Q7228" t="s">
        <v>31</v>
      </c>
      <c r="R7228">
        <v>258</v>
      </c>
    </row>
    <row r="7229" spans="1:18" x14ac:dyDescent="0.3">
      <c r="A7229">
        <v>7228</v>
      </c>
      <c r="B7229">
        <v>15566495</v>
      </c>
      <c r="C7229" t="s">
        <v>1288</v>
      </c>
      <c r="D7229">
        <v>704</v>
      </c>
      <c r="E7229" t="s">
        <v>23</v>
      </c>
      <c r="F7229" t="s">
        <v>20</v>
      </c>
      <c r="G7229">
        <v>24</v>
      </c>
      <c r="H7229">
        <v>2</v>
      </c>
      <c r="I7229">
        <v>0</v>
      </c>
      <c r="J7229">
        <v>1</v>
      </c>
      <c r="K7229">
        <v>1</v>
      </c>
      <c r="L7229">
        <v>0</v>
      </c>
      <c r="M7229">
        <v>35600.25</v>
      </c>
      <c r="N7229">
        <v>1</v>
      </c>
      <c r="O7229">
        <v>1</v>
      </c>
      <c r="P7229">
        <v>3</v>
      </c>
      <c r="Q7229" t="s">
        <v>40</v>
      </c>
      <c r="R7229">
        <v>443</v>
      </c>
    </row>
    <row r="7230" spans="1:18" x14ac:dyDescent="0.3">
      <c r="A7230">
        <v>7229</v>
      </c>
      <c r="B7230">
        <v>15707602</v>
      </c>
      <c r="C7230" t="s">
        <v>453</v>
      </c>
      <c r="D7230">
        <v>539</v>
      </c>
      <c r="E7230" t="s">
        <v>19</v>
      </c>
      <c r="F7230" t="s">
        <v>20</v>
      </c>
      <c r="G7230">
        <v>47</v>
      </c>
      <c r="H7230">
        <v>2</v>
      </c>
      <c r="I7230">
        <v>127286.04</v>
      </c>
      <c r="J7230">
        <v>2</v>
      </c>
      <c r="K7230">
        <v>1</v>
      </c>
      <c r="L7230">
        <v>1</v>
      </c>
      <c r="M7230">
        <v>166929.43</v>
      </c>
      <c r="N7230">
        <v>1</v>
      </c>
      <c r="O7230">
        <v>1</v>
      </c>
      <c r="P7230">
        <v>1</v>
      </c>
      <c r="Q7230" t="s">
        <v>21</v>
      </c>
      <c r="R7230">
        <v>551</v>
      </c>
    </row>
    <row r="7231" spans="1:18" x14ac:dyDescent="0.3">
      <c r="A7231">
        <v>7230</v>
      </c>
      <c r="B7231">
        <v>15635244</v>
      </c>
      <c r="C7231" t="s">
        <v>117</v>
      </c>
      <c r="D7231">
        <v>716</v>
      </c>
      <c r="E7231" t="s">
        <v>19</v>
      </c>
      <c r="F7231" t="s">
        <v>20</v>
      </c>
      <c r="G7231">
        <v>29</v>
      </c>
      <c r="H7231">
        <v>6</v>
      </c>
      <c r="I7231">
        <v>0</v>
      </c>
      <c r="J7231">
        <v>2</v>
      </c>
      <c r="K7231">
        <v>1</v>
      </c>
      <c r="L7231">
        <v>1</v>
      </c>
      <c r="M7231">
        <v>98998.61</v>
      </c>
      <c r="N7231">
        <v>0</v>
      </c>
      <c r="O7231">
        <v>0</v>
      </c>
      <c r="P7231">
        <v>2</v>
      </c>
      <c r="Q7231" t="s">
        <v>21</v>
      </c>
      <c r="R7231">
        <v>545</v>
      </c>
    </row>
    <row r="7232" spans="1:18" x14ac:dyDescent="0.3">
      <c r="A7232">
        <v>7231</v>
      </c>
      <c r="B7232">
        <v>15805627</v>
      </c>
      <c r="C7232" t="s">
        <v>978</v>
      </c>
      <c r="D7232">
        <v>670</v>
      </c>
      <c r="E7232" t="s">
        <v>19</v>
      </c>
      <c r="F7232" t="s">
        <v>29</v>
      </c>
      <c r="G7232">
        <v>37</v>
      </c>
      <c r="H7232">
        <v>2</v>
      </c>
      <c r="I7232">
        <v>0</v>
      </c>
      <c r="J7232">
        <v>2</v>
      </c>
      <c r="K7232">
        <v>1</v>
      </c>
      <c r="L7232">
        <v>1</v>
      </c>
      <c r="M7232">
        <v>54229.74</v>
      </c>
      <c r="N7232">
        <v>0</v>
      </c>
      <c r="O7232">
        <v>0</v>
      </c>
      <c r="P7232">
        <v>5</v>
      </c>
      <c r="Q7232" t="s">
        <v>31</v>
      </c>
      <c r="R7232">
        <v>407</v>
      </c>
    </row>
    <row r="7233" spans="1:18" x14ac:dyDescent="0.3">
      <c r="A7233">
        <v>7232</v>
      </c>
      <c r="B7233">
        <v>15607986</v>
      </c>
      <c r="C7233" t="s">
        <v>910</v>
      </c>
      <c r="D7233">
        <v>555</v>
      </c>
      <c r="E7233" t="s">
        <v>19</v>
      </c>
      <c r="F7233" t="s">
        <v>29</v>
      </c>
      <c r="G7233">
        <v>40</v>
      </c>
      <c r="H7233">
        <v>10</v>
      </c>
      <c r="I7233">
        <v>139930.18</v>
      </c>
      <c r="J7233">
        <v>1</v>
      </c>
      <c r="K7233">
        <v>1</v>
      </c>
      <c r="L7233">
        <v>1</v>
      </c>
      <c r="M7233">
        <v>105720.09</v>
      </c>
      <c r="N7233">
        <v>0</v>
      </c>
      <c r="O7233">
        <v>0</v>
      </c>
      <c r="P7233">
        <v>1</v>
      </c>
      <c r="Q7233" t="s">
        <v>31</v>
      </c>
      <c r="R7233">
        <v>872</v>
      </c>
    </row>
    <row r="7234" spans="1:18" x14ac:dyDescent="0.3">
      <c r="A7234">
        <v>7233</v>
      </c>
      <c r="B7234">
        <v>15799785</v>
      </c>
      <c r="C7234" t="s">
        <v>363</v>
      </c>
      <c r="D7234">
        <v>679</v>
      </c>
      <c r="E7234" t="s">
        <v>33</v>
      </c>
      <c r="F7234" t="s">
        <v>20</v>
      </c>
      <c r="G7234">
        <v>30</v>
      </c>
      <c r="H7234">
        <v>4</v>
      </c>
      <c r="I7234">
        <v>77949.69</v>
      </c>
      <c r="J7234">
        <v>1</v>
      </c>
      <c r="K7234">
        <v>1</v>
      </c>
      <c r="L7234">
        <v>1</v>
      </c>
      <c r="M7234">
        <v>121151.46</v>
      </c>
      <c r="N7234">
        <v>0</v>
      </c>
      <c r="O7234">
        <v>0</v>
      </c>
      <c r="P7234">
        <v>4</v>
      </c>
      <c r="Q7234" t="s">
        <v>31</v>
      </c>
      <c r="R7234">
        <v>791</v>
      </c>
    </row>
    <row r="7235" spans="1:18" x14ac:dyDescent="0.3">
      <c r="A7235">
        <v>7234</v>
      </c>
      <c r="B7235">
        <v>15699963</v>
      </c>
      <c r="C7235" t="s">
        <v>41</v>
      </c>
      <c r="D7235">
        <v>571</v>
      </c>
      <c r="E7235" t="s">
        <v>19</v>
      </c>
      <c r="F7235" t="s">
        <v>29</v>
      </c>
      <c r="G7235">
        <v>38</v>
      </c>
      <c r="H7235">
        <v>1</v>
      </c>
      <c r="I7235">
        <v>121405.04</v>
      </c>
      <c r="J7235">
        <v>1</v>
      </c>
      <c r="K7235">
        <v>1</v>
      </c>
      <c r="L7235">
        <v>1</v>
      </c>
      <c r="M7235">
        <v>154844.22</v>
      </c>
      <c r="N7235">
        <v>0</v>
      </c>
      <c r="O7235">
        <v>0</v>
      </c>
      <c r="P7235">
        <v>4</v>
      </c>
      <c r="Q7235" t="s">
        <v>26</v>
      </c>
      <c r="R7235">
        <v>585</v>
      </c>
    </row>
    <row r="7236" spans="1:18" x14ac:dyDescent="0.3">
      <c r="A7236">
        <v>7235</v>
      </c>
      <c r="B7236">
        <v>15624595</v>
      </c>
      <c r="C7236" t="s">
        <v>382</v>
      </c>
      <c r="D7236">
        <v>512</v>
      </c>
      <c r="E7236" t="s">
        <v>23</v>
      </c>
      <c r="F7236" t="s">
        <v>20</v>
      </c>
      <c r="G7236">
        <v>35</v>
      </c>
      <c r="H7236">
        <v>5</v>
      </c>
      <c r="I7236">
        <v>124580.69</v>
      </c>
      <c r="J7236">
        <v>1</v>
      </c>
      <c r="K7236">
        <v>1</v>
      </c>
      <c r="L7236">
        <v>1</v>
      </c>
      <c r="M7236">
        <v>18785.48</v>
      </c>
      <c r="N7236">
        <v>0</v>
      </c>
      <c r="O7236">
        <v>0</v>
      </c>
      <c r="P7236">
        <v>2</v>
      </c>
      <c r="Q7236" t="s">
        <v>31</v>
      </c>
      <c r="R7236">
        <v>428</v>
      </c>
    </row>
    <row r="7237" spans="1:18" x14ac:dyDescent="0.3">
      <c r="A7237">
        <v>7236</v>
      </c>
      <c r="B7237">
        <v>15629750</v>
      </c>
      <c r="C7237" t="s">
        <v>2366</v>
      </c>
      <c r="D7237">
        <v>697</v>
      </c>
      <c r="E7237" t="s">
        <v>19</v>
      </c>
      <c r="F7237" t="s">
        <v>29</v>
      </c>
      <c r="G7237">
        <v>35</v>
      </c>
      <c r="H7237">
        <v>5</v>
      </c>
      <c r="I7237">
        <v>133087.76</v>
      </c>
      <c r="J7237">
        <v>1</v>
      </c>
      <c r="K7237">
        <v>1</v>
      </c>
      <c r="L7237">
        <v>0</v>
      </c>
      <c r="M7237">
        <v>64771.61</v>
      </c>
      <c r="N7237">
        <v>0</v>
      </c>
      <c r="O7237">
        <v>0</v>
      </c>
      <c r="P7237">
        <v>1</v>
      </c>
      <c r="Q7237" t="s">
        <v>26</v>
      </c>
      <c r="R7237">
        <v>373</v>
      </c>
    </row>
    <row r="7238" spans="1:18" x14ac:dyDescent="0.3">
      <c r="A7238">
        <v>7237</v>
      </c>
      <c r="B7238">
        <v>15651460</v>
      </c>
      <c r="C7238" t="s">
        <v>322</v>
      </c>
      <c r="D7238">
        <v>424</v>
      </c>
      <c r="E7238" t="s">
        <v>23</v>
      </c>
      <c r="F7238" t="s">
        <v>29</v>
      </c>
      <c r="G7238">
        <v>34</v>
      </c>
      <c r="H7238">
        <v>7</v>
      </c>
      <c r="I7238">
        <v>0</v>
      </c>
      <c r="J7238">
        <v>1</v>
      </c>
      <c r="K7238">
        <v>1</v>
      </c>
      <c r="L7238">
        <v>1</v>
      </c>
      <c r="M7238">
        <v>16250.61</v>
      </c>
      <c r="N7238">
        <v>0</v>
      </c>
      <c r="O7238">
        <v>0</v>
      </c>
      <c r="P7238">
        <v>4</v>
      </c>
      <c r="Q7238" t="s">
        <v>40</v>
      </c>
      <c r="R7238">
        <v>640</v>
      </c>
    </row>
    <row r="7239" spans="1:18" x14ac:dyDescent="0.3">
      <c r="A7239">
        <v>7238</v>
      </c>
      <c r="B7239">
        <v>15753550</v>
      </c>
      <c r="C7239" t="s">
        <v>2507</v>
      </c>
      <c r="D7239">
        <v>684</v>
      </c>
      <c r="E7239" t="s">
        <v>19</v>
      </c>
      <c r="F7239" t="s">
        <v>20</v>
      </c>
      <c r="G7239">
        <v>43</v>
      </c>
      <c r="H7239">
        <v>7</v>
      </c>
      <c r="I7239">
        <v>0</v>
      </c>
      <c r="J7239">
        <v>2</v>
      </c>
      <c r="K7239">
        <v>1</v>
      </c>
      <c r="L7239">
        <v>0</v>
      </c>
      <c r="M7239">
        <v>131093.99</v>
      </c>
      <c r="N7239">
        <v>0</v>
      </c>
      <c r="O7239">
        <v>0</v>
      </c>
      <c r="P7239">
        <v>5</v>
      </c>
      <c r="Q7239" t="s">
        <v>40</v>
      </c>
      <c r="R7239">
        <v>358</v>
      </c>
    </row>
    <row r="7240" spans="1:18" x14ac:dyDescent="0.3">
      <c r="A7240">
        <v>7239</v>
      </c>
      <c r="B7240">
        <v>15594133</v>
      </c>
      <c r="C7240" t="s">
        <v>2508</v>
      </c>
      <c r="D7240">
        <v>697</v>
      </c>
      <c r="E7240" t="s">
        <v>23</v>
      </c>
      <c r="F7240" t="s">
        <v>29</v>
      </c>
      <c r="G7240">
        <v>62</v>
      </c>
      <c r="H7240">
        <v>7</v>
      </c>
      <c r="I7240">
        <v>0</v>
      </c>
      <c r="J7240">
        <v>1</v>
      </c>
      <c r="K7240">
        <v>1</v>
      </c>
      <c r="L7240">
        <v>0</v>
      </c>
      <c r="M7240">
        <v>129188.18</v>
      </c>
      <c r="N7240">
        <v>1</v>
      </c>
      <c r="O7240">
        <v>1</v>
      </c>
      <c r="P7240">
        <v>4</v>
      </c>
      <c r="Q7240" t="s">
        <v>21</v>
      </c>
      <c r="R7240">
        <v>547</v>
      </c>
    </row>
    <row r="7241" spans="1:18" x14ac:dyDescent="0.3">
      <c r="A7241">
        <v>7240</v>
      </c>
      <c r="B7241">
        <v>15772329</v>
      </c>
      <c r="C7241" t="s">
        <v>1115</v>
      </c>
      <c r="D7241">
        <v>580</v>
      </c>
      <c r="E7241" t="s">
        <v>33</v>
      </c>
      <c r="F7241" t="s">
        <v>29</v>
      </c>
      <c r="G7241">
        <v>45</v>
      </c>
      <c r="H7241">
        <v>8</v>
      </c>
      <c r="I7241">
        <v>103741.14</v>
      </c>
      <c r="J7241">
        <v>1</v>
      </c>
      <c r="K7241">
        <v>1</v>
      </c>
      <c r="L7241">
        <v>0</v>
      </c>
      <c r="M7241">
        <v>47428.73</v>
      </c>
      <c r="N7241">
        <v>1</v>
      </c>
      <c r="O7241">
        <v>1</v>
      </c>
      <c r="P7241">
        <v>4</v>
      </c>
      <c r="Q7241" t="s">
        <v>26</v>
      </c>
      <c r="R7241">
        <v>799</v>
      </c>
    </row>
    <row r="7242" spans="1:18" x14ac:dyDescent="0.3">
      <c r="A7242">
        <v>7241</v>
      </c>
      <c r="B7242">
        <v>15591552</v>
      </c>
      <c r="C7242" t="s">
        <v>1072</v>
      </c>
      <c r="D7242">
        <v>600</v>
      </c>
      <c r="E7242" t="s">
        <v>19</v>
      </c>
      <c r="F7242" t="s">
        <v>20</v>
      </c>
      <c r="G7242">
        <v>32</v>
      </c>
      <c r="H7242">
        <v>7</v>
      </c>
      <c r="I7242">
        <v>98877.95</v>
      </c>
      <c r="J7242">
        <v>1</v>
      </c>
      <c r="K7242">
        <v>1</v>
      </c>
      <c r="L7242">
        <v>0</v>
      </c>
      <c r="M7242">
        <v>132973.21</v>
      </c>
      <c r="N7242">
        <v>0</v>
      </c>
      <c r="O7242">
        <v>0</v>
      </c>
      <c r="P7242">
        <v>4</v>
      </c>
      <c r="Q7242" t="s">
        <v>21</v>
      </c>
      <c r="R7242">
        <v>668</v>
      </c>
    </row>
    <row r="7243" spans="1:18" x14ac:dyDescent="0.3">
      <c r="A7243">
        <v>7242</v>
      </c>
      <c r="B7243">
        <v>15750921</v>
      </c>
      <c r="C7243" t="s">
        <v>2509</v>
      </c>
      <c r="D7243">
        <v>521</v>
      </c>
      <c r="E7243" t="s">
        <v>19</v>
      </c>
      <c r="F7243" t="s">
        <v>29</v>
      </c>
      <c r="G7243">
        <v>37</v>
      </c>
      <c r="H7243">
        <v>5</v>
      </c>
      <c r="I7243">
        <v>105843.26</v>
      </c>
      <c r="J7243">
        <v>2</v>
      </c>
      <c r="K7243">
        <v>1</v>
      </c>
      <c r="L7243">
        <v>1</v>
      </c>
      <c r="M7243">
        <v>84908.2</v>
      </c>
      <c r="N7243">
        <v>0</v>
      </c>
      <c r="O7243">
        <v>0</v>
      </c>
      <c r="P7243">
        <v>3</v>
      </c>
      <c r="Q7243" t="s">
        <v>31</v>
      </c>
      <c r="R7243">
        <v>751</v>
      </c>
    </row>
    <row r="7244" spans="1:18" x14ac:dyDescent="0.3">
      <c r="A7244">
        <v>7243</v>
      </c>
      <c r="B7244">
        <v>15701687</v>
      </c>
      <c r="C7244" t="s">
        <v>194</v>
      </c>
      <c r="D7244">
        <v>664</v>
      </c>
      <c r="E7244" t="s">
        <v>23</v>
      </c>
      <c r="F7244" t="s">
        <v>29</v>
      </c>
      <c r="G7244">
        <v>44</v>
      </c>
      <c r="H7244">
        <v>7</v>
      </c>
      <c r="I7244">
        <v>77526.66</v>
      </c>
      <c r="J7244">
        <v>3</v>
      </c>
      <c r="K7244">
        <v>0</v>
      </c>
      <c r="L7244">
        <v>0</v>
      </c>
      <c r="M7244">
        <v>57338.559999999998</v>
      </c>
      <c r="N7244">
        <v>1</v>
      </c>
      <c r="O7244">
        <v>1</v>
      </c>
      <c r="P7244">
        <v>5</v>
      </c>
      <c r="Q7244" t="s">
        <v>21</v>
      </c>
      <c r="R7244">
        <v>339</v>
      </c>
    </row>
    <row r="7245" spans="1:18" x14ac:dyDescent="0.3">
      <c r="A7245">
        <v>7244</v>
      </c>
      <c r="B7245">
        <v>15728906</v>
      </c>
      <c r="C7245" t="s">
        <v>2296</v>
      </c>
      <c r="D7245">
        <v>634</v>
      </c>
      <c r="E7245" t="s">
        <v>19</v>
      </c>
      <c r="F7245" t="s">
        <v>29</v>
      </c>
      <c r="G7245">
        <v>77</v>
      </c>
      <c r="H7245">
        <v>5</v>
      </c>
      <c r="I7245">
        <v>0</v>
      </c>
      <c r="J7245">
        <v>2</v>
      </c>
      <c r="K7245">
        <v>1</v>
      </c>
      <c r="L7245">
        <v>1</v>
      </c>
      <c r="M7245">
        <v>161579.85</v>
      </c>
      <c r="N7245">
        <v>0</v>
      </c>
      <c r="O7245">
        <v>0</v>
      </c>
      <c r="P7245">
        <v>5</v>
      </c>
      <c r="Q7245" t="s">
        <v>40</v>
      </c>
      <c r="R7245">
        <v>398</v>
      </c>
    </row>
    <row r="7246" spans="1:18" x14ac:dyDescent="0.3">
      <c r="A7246">
        <v>7245</v>
      </c>
      <c r="B7246">
        <v>15670029</v>
      </c>
      <c r="C7246" t="s">
        <v>543</v>
      </c>
      <c r="D7246">
        <v>445</v>
      </c>
      <c r="E7246" t="s">
        <v>19</v>
      </c>
      <c r="F7246" t="s">
        <v>20</v>
      </c>
      <c r="G7246">
        <v>33</v>
      </c>
      <c r="H7246">
        <v>7</v>
      </c>
      <c r="I7246">
        <v>0</v>
      </c>
      <c r="J7246">
        <v>2</v>
      </c>
      <c r="K7246">
        <v>1</v>
      </c>
      <c r="L7246">
        <v>0</v>
      </c>
      <c r="M7246">
        <v>122625.68</v>
      </c>
      <c r="N7246">
        <v>0</v>
      </c>
      <c r="O7246">
        <v>0</v>
      </c>
      <c r="P7246">
        <v>1</v>
      </c>
      <c r="Q7246" t="s">
        <v>21</v>
      </c>
      <c r="R7246">
        <v>894</v>
      </c>
    </row>
    <row r="7247" spans="1:18" x14ac:dyDescent="0.3">
      <c r="A7247">
        <v>7246</v>
      </c>
      <c r="B7247">
        <v>15763579</v>
      </c>
      <c r="C7247" t="s">
        <v>2510</v>
      </c>
      <c r="D7247">
        <v>702</v>
      </c>
      <c r="E7247" t="s">
        <v>33</v>
      </c>
      <c r="F7247" t="s">
        <v>20</v>
      </c>
      <c r="G7247">
        <v>36</v>
      </c>
      <c r="H7247">
        <v>2</v>
      </c>
      <c r="I7247">
        <v>105264.88</v>
      </c>
      <c r="J7247">
        <v>2</v>
      </c>
      <c r="K7247">
        <v>1</v>
      </c>
      <c r="L7247">
        <v>1</v>
      </c>
      <c r="M7247">
        <v>52909.87</v>
      </c>
      <c r="N7247">
        <v>0</v>
      </c>
      <c r="O7247">
        <v>0</v>
      </c>
      <c r="P7247">
        <v>3</v>
      </c>
      <c r="Q7247" t="s">
        <v>26</v>
      </c>
      <c r="R7247">
        <v>898</v>
      </c>
    </row>
    <row r="7248" spans="1:18" x14ac:dyDescent="0.3">
      <c r="A7248">
        <v>7247</v>
      </c>
      <c r="B7248">
        <v>15728010</v>
      </c>
      <c r="C7248" t="s">
        <v>119</v>
      </c>
      <c r="D7248">
        <v>485</v>
      </c>
      <c r="E7248" t="s">
        <v>19</v>
      </c>
      <c r="F7248" t="s">
        <v>29</v>
      </c>
      <c r="G7248">
        <v>37</v>
      </c>
      <c r="H7248">
        <v>5</v>
      </c>
      <c r="I7248">
        <v>0</v>
      </c>
      <c r="J7248">
        <v>2</v>
      </c>
      <c r="K7248">
        <v>0</v>
      </c>
      <c r="L7248">
        <v>1</v>
      </c>
      <c r="M7248">
        <v>170226.47</v>
      </c>
      <c r="N7248">
        <v>0</v>
      </c>
      <c r="O7248">
        <v>0</v>
      </c>
      <c r="P7248">
        <v>4</v>
      </c>
      <c r="Q7248" t="s">
        <v>31</v>
      </c>
      <c r="R7248">
        <v>735</v>
      </c>
    </row>
    <row r="7249" spans="1:18" x14ac:dyDescent="0.3">
      <c r="A7249">
        <v>7248</v>
      </c>
      <c r="B7249">
        <v>15663194</v>
      </c>
      <c r="C7249" t="s">
        <v>2511</v>
      </c>
      <c r="D7249">
        <v>582</v>
      </c>
      <c r="E7249" t="s">
        <v>33</v>
      </c>
      <c r="F7249" t="s">
        <v>20</v>
      </c>
      <c r="G7249">
        <v>40</v>
      </c>
      <c r="H7249">
        <v>3</v>
      </c>
      <c r="I7249">
        <v>110150.43</v>
      </c>
      <c r="J7249">
        <v>1</v>
      </c>
      <c r="K7249">
        <v>1</v>
      </c>
      <c r="L7249">
        <v>1</v>
      </c>
      <c r="M7249">
        <v>191757.65</v>
      </c>
      <c r="N7249">
        <v>1</v>
      </c>
      <c r="O7249">
        <v>1</v>
      </c>
      <c r="P7249">
        <v>1</v>
      </c>
      <c r="Q7249" t="s">
        <v>26</v>
      </c>
      <c r="R7249">
        <v>686</v>
      </c>
    </row>
    <row r="7250" spans="1:18" x14ac:dyDescent="0.3">
      <c r="A7250">
        <v>7249</v>
      </c>
      <c r="B7250">
        <v>15736510</v>
      </c>
      <c r="C7250" t="s">
        <v>525</v>
      </c>
      <c r="D7250">
        <v>605</v>
      </c>
      <c r="E7250" t="s">
        <v>23</v>
      </c>
      <c r="F7250" t="s">
        <v>20</v>
      </c>
      <c r="G7250">
        <v>57</v>
      </c>
      <c r="H7250">
        <v>2</v>
      </c>
      <c r="I7250">
        <v>0</v>
      </c>
      <c r="J7250">
        <v>3</v>
      </c>
      <c r="K7250">
        <v>1</v>
      </c>
      <c r="L7250">
        <v>0</v>
      </c>
      <c r="M7250">
        <v>66652.75</v>
      </c>
      <c r="N7250">
        <v>1</v>
      </c>
      <c r="O7250">
        <v>1</v>
      </c>
      <c r="P7250">
        <v>3</v>
      </c>
      <c r="Q7250" t="s">
        <v>40</v>
      </c>
      <c r="R7250">
        <v>502</v>
      </c>
    </row>
    <row r="7251" spans="1:18" x14ac:dyDescent="0.3">
      <c r="A7251">
        <v>7250</v>
      </c>
      <c r="B7251">
        <v>15745804</v>
      </c>
      <c r="C7251" t="s">
        <v>1136</v>
      </c>
      <c r="D7251">
        <v>628</v>
      </c>
      <c r="E7251" t="s">
        <v>19</v>
      </c>
      <c r="F7251" t="s">
        <v>29</v>
      </c>
      <c r="G7251">
        <v>25</v>
      </c>
      <c r="H7251">
        <v>7</v>
      </c>
      <c r="I7251">
        <v>0</v>
      </c>
      <c r="J7251">
        <v>2</v>
      </c>
      <c r="K7251">
        <v>1</v>
      </c>
      <c r="L7251">
        <v>1</v>
      </c>
      <c r="M7251">
        <v>195977.75</v>
      </c>
      <c r="N7251">
        <v>0</v>
      </c>
      <c r="O7251">
        <v>0</v>
      </c>
      <c r="P7251">
        <v>2</v>
      </c>
      <c r="Q7251" t="s">
        <v>40</v>
      </c>
      <c r="R7251">
        <v>495</v>
      </c>
    </row>
    <row r="7252" spans="1:18" x14ac:dyDescent="0.3">
      <c r="A7252">
        <v>7251</v>
      </c>
      <c r="B7252">
        <v>15631451</v>
      </c>
      <c r="C7252" t="s">
        <v>249</v>
      </c>
      <c r="D7252">
        <v>604</v>
      </c>
      <c r="E7252" t="s">
        <v>23</v>
      </c>
      <c r="F7252" t="s">
        <v>20</v>
      </c>
      <c r="G7252">
        <v>28</v>
      </c>
      <c r="H7252">
        <v>6</v>
      </c>
      <c r="I7252">
        <v>0</v>
      </c>
      <c r="J7252">
        <v>2</v>
      </c>
      <c r="K7252">
        <v>1</v>
      </c>
      <c r="L7252">
        <v>1</v>
      </c>
      <c r="M7252">
        <v>69056.259999999995</v>
      </c>
      <c r="N7252">
        <v>0</v>
      </c>
      <c r="O7252">
        <v>0</v>
      </c>
      <c r="P7252">
        <v>4</v>
      </c>
      <c r="Q7252" t="s">
        <v>31</v>
      </c>
      <c r="R7252">
        <v>634</v>
      </c>
    </row>
    <row r="7253" spans="1:18" x14ac:dyDescent="0.3">
      <c r="A7253">
        <v>7252</v>
      </c>
      <c r="B7253">
        <v>15746995</v>
      </c>
      <c r="C7253" t="s">
        <v>361</v>
      </c>
      <c r="D7253">
        <v>724</v>
      </c>
      <c r="E7253" t="s">
        <v>33</v>
      </c>
      <c r="F7253" t="s">
        <v>29</v>
      </c>
      <c r="G7253">
        <v>31</v>
      </c>
      <c r="H7253">
        <v>9</v>
      </c>
      <c r="I7253">
        <v>138166.29999999999</v>
      </c>
      <c r="J7253">
        <v>1</v>
      </c>
      <c r="K7253">
        <v>1</v>
      </c>
      <c r="L7253">
        <v>0</v>
      </c>
      <c r="M7253">
        <v>12920.43</v>
      </c>
      <c r="N7253">
        <v>0</v>
      </c>
      <c r="O7253">
        <v>0</v>
      </c>
      <c r="P7253">
        <v>5</v>
      </c>
      <c r="Q7253" t="s">
        <v>40</v>
      </c>
      <c r="R7253">
        <v>376</v>
      </c>
    </row>
    <row r="7254" spans="1:18" x14ac:dyDescent="0.3">
      <c r="A7254">
        <v>7253</v>
      </c>
      <c r="B7254">
        <v>15730673</v>
      </c>
      <c r="C7254" t="s">
        <v>2512</v>
      </c>
      <c r="D7254">
        <v>567</v>
      </c>
      <c r="E7254" t="s">
        <v>33</v>
      </c>
      <c r="F7254" t="s">
        <v>29</v>
      </c>
      <c r="G7254">
        <v>40</v>
      </c>
      <c r="H7254">
        <v>7</v>
      </c>
      <c r="I7254">
        <v>122265.24</v>
      </c>
      <c r="J7254">
        <v>1</v>
      </c>
      <c r="K7254">
        <v>1</v>
      </c>
      <c r="L7254">
        <v>0</v>
      </c>
      <c r="M7254">
        <v>138552.74</v>
      </c>
      <c r="N7254">
        <v>0</v>
      </c>
      <c r="O7254">
        <v>0</v>
      </c>
      <c r="P7254">
        <v>1</v>
      </c>
      <c r="Q7254" t="s">
        <v>31</v>
      </c>
      <c r="R7254">
        <v>433</v>
      </c>
    </row>
    <row r="7255" spans="1:18" x14ac:dyDescent="0.3">
      <c r="A7255">
        <v>7254</v>
      </c>
      <c r="B7255">
        <v>15734649</v>
      </c>
      <c r="C7255" t="s">
        <v>2037</v>
      </c>
      <c r="D7255">
        <v>779</v>
      </c>
      <c r="E7255" t="s">
        <v>23</v>
      </c>
      <c r="F7255" t="s">
        <v>20</v>
      </c>
      <c r="G7255">
        <v>55</v>
      </c>
      <c r="H7255">
        <v>0</v>
      </c>
      <c r="I7255">
        <v>133295.98000000001</v>
      </c>
      <c r="J7255">
        <v>1</v>
      </c>
      <c r="K7255">
        <v>1</v>
      </c>
      <c r="L7255">
        <v>0</v>
      </c>
      <c r="M7255">
        <v>22832.71</v>
      </c>
      <c r="N7255">
        <v>1</v>
      </c>
      <c r="O7255">
        <v>1</v>
      </c>
      <c r="P7255">
        <v>2</v>
      </c>
      <c r="Q7255" t="s">
        <v>21</v>
      </c>
      <c r="R7255">
        <v>384</v>
      </c>
    </row>
    <row r="7256" spans="1:18" x14ac:dyDescent="0.3">
      <c r="A7256">
        <v>7255</v>
      </c>
      <c r="B7256">
        <v>15701081</v>
      </c>
      <c r="C7256" t="s">
        <v>567</v>
      </c>
      <c r="D7256">
        <v>785</v>
      </c>
      <c r="E7256" t="s">
        <v>19</v>
      </c>
      <c r="F7256" t="s">
        <v>29</v>
      </c>
      <c r="G7256">
        <v>36</v>
      </c>
      <c r="H7256">
        <v>2</v>
      </c>
      <c r="I7256">
        <v>0</v>
      </c>
      <c r="J7256">
        <v>1</v>
      </c>
      <c r="K7256">
        <v>0</v>
      </c>
      <c r="L7256">
        <v>1</v>
      </c>
      <c r="M7256">
        <v>61811.1</v>
      </c>
      <c r="N7256">
        <v>0</v>
      </c>
      <c r="O7256">
        <v>0</v>
      </c>
      <c r="P7256">
        <v>2</v>
      </c>
      <c r="Q7256" t="s">
        <v>40</v>
      </c>
      <c r="R7256">
        <v>607</v>
      </c>
    </row>
    <row r="7257" spans="1:18" x14ac:dyDescent="0.3">
      <c r="A7257">
        <v>7256</v>
      </c>
      <c r="B7257">
        <v>15632503</v>
      </c>
      <c r="C7257" t="s">
        <v>1387</v>
      </c>
      <c r="D7257">
        <v>563</v>
      </c>
      <c r="E7257" t="s">
        <v>19</v>
      </c>
      <c r="F7257" t="s">
        <v>20</v>
      </c>
      <c r="G7257">
        <v>32</v>
      </c>
      <c r="H7257">
        <v>0</v>
      </c>
      <c r="I7257">
        <v>148326.09</v>
      </c>
      <c r="J7257">
        <v>1</v>
      </c>
      <c r="K7257">
        <v>1</v>
      </c>
      <c r="L7257">
        <v>0</v>
      </c>
      <c r="M7257">
        <v>191604.27</v>
      </c>
      <c r="N7257">
        <v>1</v>
      </c>
      <c r="O7257">
        <v>1</v>
      </c>
      <c r="P7257">
        <v>3</v>
      </c>
      <c r="Q7257" t="s">
        <v>26</v>
      </c>
      <c r="R7257">
        <v>356</v>
      </c>
    </row>
    <row r="7258" spans="1:18" x14ac:dyDescent="0.3">
      <c r="A7258">
        <v>7257</v>
      </c>
      <c r="B7258">
        <v>15585928</v>
      </c>
      <c r="C7258" t="s">
        <v>229</v>
      </c>
      <c r="D7258">
        <v>821</v>
      </c>
      <c r="E7258" t="s">
        <v>33</v>
      </c>
      <c r="F7258" t="s">
        <v>20</v>
      </c>
      <c r="G7258">
        <v>31</v>
      </c>
      <c r="H7258">
        <v>2</v>
      </c>
      <c r="I7258">
        <v>68927.570000000007</v>
      </c>
      <c r="J7258">
        <v>1</v>
      </c>
      <c r="K7258">
        <v>1</v>
      </c>
      <c r="L7258">
        <v>1</v>
      </c>
      <c r="M7258">
        <v>25445</v>
      </c>
      <c r="N7258">
        <v>0</v>
      </c>
      <c r="O7258">
        <v>0</v>
      </c>
      <c r="P7258">
        <v>4</v>
      </c>
      <c r="Q7258" t="s">
        <v>26</v>
      </c>
      <c r="R7258">
        <v>369</v>
      </c>
    </row>
    <row r="7259" spans="1:18" x14ac:dyDescent="0.3">
      <c r="A7259">
        <v>7258</v>
      </c>
      <c r="B7259">
        <v>15648681</v>
      </c>
      <c r="C7259" t="s">
        <v>2513</v>
      </c>
      <c r="D7259">
        <v>747</v>
      </c>
      <c r="E7259" t="s">
        <v>19</v>
      </c>
      <c r="F7259" t="s">
        <v>20</v>
      </c>
      <c r="G7259">
        <v>47</v>
      </c>
      <c r="H7259">
        <v>5</v>
      </c>
      <c r="I7259">
        <v>139914.6</v>
      </c>
      <c r="J7259">
        <v>4</v>
      </c>
      <c r="K7259">
        <v>0</v>
      </c>
      <c r="L7259">
        <v>1</v>
      </c>
      <c r="M7259">
        <v>129964.56</v>
      </c>
      <c r="N7259">
        <v>1</v>
      </c>
      <c r="O7259">
        <v>1</v>
      </c>
      <c r="P7259">
        <v>5</v>
      </c>
      <c r="Q7259" t="s">
        <v>21</v>
      </c>
      <c r="R7259">
        <v>230</v>
      </c>
    </row>
    <row r="7260" spans="1:18" x14ac:dyDescent="0.3">
      <c r="A7260">
        <v>7259</v>
      </c>
      <c r="B7260">
        <v>15747757</v>
      </c>
      <c r="C7260" t="s">
        <v>2514</v>
      </c>
      <c r="D7260">
        <v>600</v>
      </c>
      <c r="E7260" t="s">
        <v>33</v>
      </c>
      <c r="F7260" t="s">
        <v>20</v>
      </c>
      <c r="G7260">
        <v>58</v>
      </c>
      <c r="H7260">
        <v>8</v>
      </c>
      <c r="I7260">
        <v>118723.11</v>
      </c>
      <c r="J7260">
        <v>1</v>
      </c>
      <c r="K7260">
        <v>0</v>
      </c>
      <c r="L7260">
        <v>0</v>
      </c>
      <c r="M7260">
        <v>6209.51</v>
      </c>
      <c r="N7260">
        <v>1</v>
      </c>
      <c r="O7260">
        <v>1</v>
      </c>
      <c r="P7260">
        <v>3</v>
      </c>
      <c r="Q7260" t="s">
        <v>31</v>
      </c>
      <c r="R7260">
        <v>313</v>
      </c>
    </row>
    <row r="7261" spans="1:18" x14ac:dyDescent="0.3">
      <c r="A7261">
        <v>7260</v>
      </c>
      <c r="B7261">
        <v>15718921</v>
      </c>
      <c r="C7261" t="s">
        <v>192</v>
      </c>
      <c r="D7261">
        <v>625</v>
      </c>
      <c r="E7261" t="s">
        <v>23</v>
      </c>
      <c r="F7261" t="s">
        <v>29</v>
      </c>
      <c r="G7261">
        <v>32</v>
      </c>
      <c r="H7261">
        <v>7</v>
      </c>
      <c r="I7261">
        <v>106957.28</v>
      </c>
      <c r="J7261">
        <v>1</v>
      </c>
      <c r="K7261">
        <v>1</v>
      </c>
      <c r="L7261">
        <v>1</v>
      </c>
      <c r="M7261">
        <v>134794.01999999999</v>
      </c>
      <c r="N7261">
        <v>0</v>
      </c>
      <c r="O7261">
        <v>0</v>
      </c>
      <c r="P7261">
        <v>2</v>
      </c>
      <c r="Q7261" t="s">
        <v>31</v>
      </c>
      <c r="R7261">
        <v>470</v>
      </c>
    </row>
    <row r="7262" spans="1:18" x14ac:dyDescent="0.3">
      <c r="A7262">
        <v>7261</v>
      </c>
      <c r="B7262">
        <v>15571081</v>
      </c>
      <c r="C7262" t="s">
        <v>766</v>
      </c>
      <c r="D7262">
        <v>773</v>
      </c>
      <c r="E7262" t="s">
        <v>19</v>
      </c>
      <c r="F7262" t="s">
        <v>20</v>
      </c>
      <c r="G7262">
        <v>41</v>
      </c>
      <c r="H7262">
        <v>7</v>
      </c>
      <c r="I7262">
        <v>190238.93</v>
      </c>
      <c r="J7262">
        <v>1</v>
      </c>
      <c r="K7262">
        <v>1</v>
      </c>
      <c r="L7262">
        <v>1</v>
      </c>
      <c r="M7262">
        <v>57549.65</v>
      </c>
      <c r="N7262">
        <v>0</v>
      </c>
      <c r="O7262">
        <v>0</v>
      </c>
      <c r="P7262">
        <v>2</v>
      </c>
      <c r="Q7262" t="s">
        <v>21</v>
      </c>
      <c r="R7262">
        <v>862</v>
      </c>
    </row>
    <row r="7263" spans="1:18" x14ac:dyDescent="0.3">
      <c r="A7263">
        <v>7262</v>
      </c>
      <c r="B7263">
        <v>15734578</v>
      </c>
      <c r="C7263" t="s">
        <v>528</v>
      </c>
      <c r="D7263">
        <v>726</v>
      </c>
      <c r="E7263" t="s">
        <v>19</v>
      </c>
      <c r="F7263" t="s">
        <v>20</v>
      </c>
      <c r="G7263">
        <v>53</v>
      </c>
      <c r="H7263">
        <v>1</v>
      </c>
      <c r="I7263">
        <v>113537.73</v>
      </c>
      <c r="J7263">
        <v>1</v>
      </c>
      <c r="K7263">
        <v>0</v>
      </c>
      <c r="L7263">
        <v>1</v>
      </c>
      <c r="M7263">
        <v>28367.21</v>
      </c>
      <c r="N7263">
        <v>0</v>
      </c>
      <c r="O7263">
        <v>0</v>
      </c>
      <c r="P7263">
        <v>4</v>
      </c>
      <c r="Q7263" t="s">
        <v>26</v>
      </c>
      <c r="R7263">
        <v>276</v>
      </c>
    </row>
    <row r="7264" spans="1:18" x14ac:dyDescent="0.3">
      <c r="A7264">
        <v>7263</v>
      </c>
      <c r="B7264">
        <v>15579583</v>
      </c>
      <c r="C7264" t="s">
        <v>1318</v>
      </c>
      <c r="D7264">
        <v>641</v>
      </c>
      <c r="E7264" t="s">
        <v>23</v>
      </c>
      <c r="F7264" t="s">
        <v>20</v>
      </c>
      <c r="G7264">
        <v>40</v>
      </c>
      <c r="H7264">
        <v>4</v>
      </c>
      <c r="I7264">
        <v>101090.27</v>
      </c>
      <c r="J7264">
        <v>1</v>
      </c>
      <c r="K7264">
        <v>1</v>
      </c>
      <c r="L7264">
        <v>1</v>
      </c>
      <c r="M7264">
        <v>51703.09</v>
      </c>
      <c r="N7264">
        <v>0</v>
      </c>
      <c r="O7264">
        <v>0</v>
      </c>
      <c r="P7264">
        <v>5</v>
      </c>
      <c r="Q7264" t="s">
        <v>26</v>
      </c>
      <c r="R7264">
        <v>447</v>
      </c>
    </row>
    <row r="7265" spans="1:18" x14ac:dyDescent="0.3">
      <c r="A7265">
        <v>7264</v>
      </c>
      <c r="B7265">
        <v>15622729</v>
      </c>
      <c r="C7265" t="s">
        <v>188</v>
      </c>
      <c r="D7265">
        <v>649</v>
      </c>
      <c r="E7265" t="s">
        <v>19</v>
      </c>
      <c r="F7265" t="s">
        <v>20</v>
      </c>
      <c r="G7265">
        <v>46</v>
      </c>
      <c r="H7265">
        <v>2</v>
      </c>
      <c r="I7265">
        <v>0</v>
      </c>
      <c r="J7265">
        <v>2</v>
      </c>
      <c r="K7265">
        <v>1</v>
      </c>
      <c r="L7265">
        <v>1</v>
      </c>
      <c r="M7265">
        <v>66602.7</v>
      </c>
      <c r="N7265">
        <v>0</v>
      </c>
      <c r="O7265">
        <v>0</v>
      </c>
      <c r="P7265">
        <v>3</v>
      </c>
      <c r="Q7265" t="s">
        <v>31</v>
      </c>
      <c r="R7265">
        <v>499</v>
      </c>
    </row>
    <row r="7266" spans="1:18" x14ac:dyDescent="0.3">
      <c r="A7266">
        <v>7265</v>
      </c>
      <c r="B7266">
        <v>15662189</v>
      </c>
      <c r="C7266" t="s">
        <v>2515</v>
      </c>
      <c r="D7266">
        <v>434</v>
      </c>
      <c r="E7266" t="s">
        <v>23</v>
      </c>
      <c r="F7266" t="s">
        <v>29</v>
      </c>
      <c r="G7266">
        <v>33</v>
      </c>
      <c r="H7266">
        <v>3</v>
      </c>
      <c r="I7266">
        <v>0</v>
      </c>
      <c r="J7266">
        <v>1</v>
      </c>
      <c r="K7266">
        <v>1</v>
      </c>
      <c r="L7266">
        <v>1</v>
      </c>
      <c r="M7266">
        <v>2739.71</v>
      </c>
      <c r="N7266">
        <v>0</v>
      </c>
      <c r="O7266">
        <v>0</v>
      </c>
      <c r="P7266">
        <v>5</v>
      </c>
      <c r="Q7266" t="s">
        <v>40</v>
      </c>
      <c r="R7266">
        <v>556</v>
      </c>
    </row>
    <row r="7267" spans="1:18" x14ac:dyDescent="0.3">
      <c r="A7267">
        <v>7266</v>
      </c>
      <c r="B7267">
        <v>15692718</v>
      </c>
      <c r="C7267" t="s">
        <v>91</v>
      </c>
      <c r="D7267">
        <v>738</v>
      </c>
      <c r="E7267" t="s">
        <v>19</v>
      </c>
      <c r="F7267" t="s">
        <v>20</v>
      </c>
      <c r="G7267">
        <v>38</v>
      </c>
      <c r="H7267">
        <v>7</v>
      </c>
      <c r="I7267">
        <v>0</v>
      </c>
      <c r="J7267">
        <v>2</v>
      </c>
      <c r="K7267">
        <v>0</v>
      </c>
      <c r="L7267">
        <v>0</v>
      </c>
      <c r="M7267">
        <v>69227.42</v>
      </c>
      <c r="N7267">
        <v>0</v>
      </c>
      <c r="O7267">
        <v>0</v>
      </c>
      <c r="P7267">
        <v>2</v>
      </c>
      <c r="Q7267" t="s">
        <v>40</v>
      </c>
      <c r="R7267">
        <v>677</v>
      </c>
    </row>
    <row r="7268" spans="1:18" x14ac:dyDescent="0.3">
      <c r="A7268">
        <v>7267</v>
      </c>
      <c r="B7268">
        <v>15762716</v>
      </c>
      <c r="C7268" t="s">
        <v>2516</v>
      </c>
      <c r="D7268">
        <v>762</v>
      </c>
      <c r="E7268" t="s">
        <v>23</v>
      </c>
      <c r="F7268" t="s">
        <v>20</v>
      </c>
      <c r="G7268">
        <v>60</v>
      </c>
      <c r="H7268">
        <v>10</v>
      </c>
      <c r="I7268">
        <v>168920.75</v>
      </c>
      <c r="J7268">
        <v>1</v>
      </c>
      <c r="K7268">
        <v>1</v>
      </c>
      <c r="L7268">
        <v>0</v>
      </c>
      <c r="M7268">
        <v>31445.03</v>
      </c>
      <c r="N7268">
        <v>1</v>
      </c>
      <c r="O7268">
        <v>1</v>
      </c>
      <c r="P7268">
        <v>4</v>
      </c>
      <c r="Q7268" t="s">
        <v>31</v>
      </c>
      <c r="R7268">
        <v>909</v>
      </c>
    </row>
    <row r="7269" spans="1:18" x14ac:dyDescent="0.3">
      <c r="A7269">
        <v>7268</v>
      </c>
      <c r="B7269">
        <v>15724851</v>
      </c>
      <c r="C7269" t="s">
        <v>1070</v>
      </c>
      <c r="D7269">
        <v>507</v>
      </c>
      <c r="E7269" t="s">
        <v>33</v>
      </c>
      <c r="F7269" t="s">
        <v>29</v>
      </c>
      <c r="G7269">
        <v>31</v>
      </c>
      <c r="H7269">
        <v>9</v>
      </c>
      <c r="I7269">
        <v>111589.67</v>
      </c>
      <c r="J7269">
        <v>1</v>
      </c>
      <c r="K7269">
        <v>1</v>
      </c>
      <c r="L7269">
        <v>0</v>
      </c>
      <c r="M7269">
        <v>150037.19</v>
      </c>
      <c r="N7269">
        <v>0</v>
      </c>
      <c r="O7269">
        <v>0</v>
      </c>
      <c r="P7269">
        <v>2</v>
      </c>
      <c r="Q7269" t="s">
        <v>40</v>
      </c>
      <c r="R7269">
        <v>473</v>
      </c>
    </row>
    <row r="7270" spans="1:18" x14ac:dyDescent="0.3">
      <c r="A7270">
        <v>7269</v>
      </c>
      <c r="B7270">
        <v>15587266</v>
      </c>
      <c r="C7270" t="s">
        <v>535</v>
      </c>
      <c r="D7270">
        <v>606</v>
      </c>
      <c r="E7270" t="s">
        <v>33</v>
      </c>
      <c r="F7270" t="s">
        <v>20</v>
      </c>
      <c r="G7270">
        <v>27</v>
      </c>
      <c r="H7270">
        <v>6</v>
      </c>
      <c r="I7270">
        <v>172310.33</v>
      </c>
      <c r="J7270">
        <v>1</v>
      </c>
      <c r="K7270">
        <v>0</v>
      </c>
      <c r="L7270">
        <v>1</v>
      </c>
      <c r="M7270">
        <v>111448.92</v>
      </c>
      <c r="N7270">
        <v>0</v>
      </c>
      <c r="O7270">
        <v>0</v>
      </c>
      <c r="P7270">
        <v>4</v>
      </c>
      <c r="Q7270" t="s">
        <v>21</v>
      </c>
      <c r="R7270">
        <v>232</v>
      </c>
    </row>
    <row r="7271" spans="1:18" x14ac:dyDescent="0.3">
      <c r="A7271">
        <v>7270</v>
      </c>
      <c r="B7271">
        <v>15675926</v>
      </c>
      <c r="C7271" t="s">
        <v>2517</v>
      </c>
      <c r="D7271">
        <v>655</v>
      </c>
      <c r="E7271" t="s">
        <v>33</v>
      </c>
      <c r="F7271" t="s">
        <v>29</v>
      </c>
      <c r="G7271">
        <v>34</v>
      </c>
      <c r="H7271">
        <v>7</v>
      </c>
      <c r="I7271">
        <v>118028.35</v>
      </c>
      <c r="J7271">
        <v>1</v>
      </c>
      <c r="K7271">
        <v>1</v>
      </c>
      <c r="L7271">
        <v>0</v>
      </c>
      <c r="M7271">
        <v>51226.32</v>
      </c>
      <c r="N7271">
        <v>1</v>
      </c>
      <c r="O7271">
        <v>1</v>
      </c>
      <c r="P7271">
        <v>2</v>
      </c>
      <c r="Q7271" t="s">
        <v>31</v>
      </c>
      <c r="R7271">
        <v>573</v>
      </c>
    </row>
    <row r="7272" spans="1:18" x14ac:dyDescent="0.3">
      <c r="A7272">
        <v>7271</v>
      </c>
      <c r="B7272">
        <v>15706268</v>
      </c>
      <c r="C7272" t="s">
        <v>243</v>
      </c>
      <c r="D7272">
        <v>697</v>
      </c>
      <c r="E7272" t="s">
        <v>33</v>
      </c>
      <c r="F7272" t="s">
        <v>29</v>
      </c>
      <c r="G7272">
        <v>51</v>
      </c>
      <c r="H7272">
        <v>1</v>
      </c>
      <c r="I7272">
        <v>147910.29999999999</v>
      </c>
      <c r="J7272">
        <v>1</v>
      </c>
      <c r="K7272">
        <v>1</v>
      </c>
      <c r="L7272">
        <v>1</v>
      </c>
      <c r="M7272">
        <v>53581.14</v>
      </c>
      <c r="N7272">
        <v>0</v>
      </c>
      <c r="O7272">
        <v>0</v>
      </c>
      <c r="P7272">
        <v>4</v>
      </c>
      <c r="Q7272" t="s">
        <v>21</v>
      </c>
      <c r="R7272">
        <v>639</v>
      </c>
    </row>
    <row r="7273" spans="1:18" x14ac:dyDescent="0.3">
      <c r="A7273">
        <v>7272</v>
      </c>
      <c r="B7273">
        <v>15581871</v>
      </c>
      <c r="C7273" t="s">
        <v>2518</v>
      </c>
      <c r="D7273">
        <v>504</v>
      </c>
      <c r="E7273" t="s">
        <v>33</v>
      </c>
      <c r="F7273" t="s">
        <v>29</v>
      </c>
      <c r="G7273">
        <v>42</v>
      </c>
      <c r="H7273">
        <v>7</v>
      </c>
      <c r="I7273">
        <v>131287.35999999999</v>
      </c>
      <c r="J7273">
        <v>2</v>
      </c>
      <c r="K7273">
        <v>1</v>
      </c>
      <c r="L7273">
        <v>1</v>
      </c>
      <c r="M7273">
        <v>149697.78</v>
      </c>
      <c r="N7273">
        <v>0</v>
      </c>
      <c r="O7273">
        <v>0</v>
      </c>
      <c r="P7273">
        <v>4</v>
      </c>
      <c r="Q7273" t="s">
        <v>26</v>
      </c>
      <c r="R7273">
        <v>809</v>
      </c>
    </row>
    <row r="7274" spans="1:18" x14ac:dyDescent="0.3">
      <c r="A7274">
        <v>7273</v>
      </c>
      <c r="B7274">
        <v>15666166</v>
      </c>
      <c r="C7274" t="s">
        <v>2519</v>
      </c>
      <c r="D7274">
        <v>653</v>
      </c>
      <c r="E7274" t="s">
        <v>19</v>
      </c>
      <c r="F7274" t="s">
        <v>20</v>
      </c>
      <c r="G7274">
        <v>74</v>
      </c>
      <c r="H7274">
        <v>0</v>
      </c>
      <c r="I7274">
        <v>121276.32</v>
      </c>
      <c r="J7274">
        <v>1</v>
      </c>
      <c r="K7274">
        <v>1</v>
      </c>
      <c r="L7274">
        <v>1</v>
      </c>
      <c r="M7274">
        <v>160348.31</v>
      </c>
      <c r="N7274">
        <v>0</v>
      </c>
      <c r="O7274">
        <v>0</v>
      </c>
      <c r="P7274">
        <v>3</v>
      </c>
      <c r="Q7274" t="s">
        <v>26</v>
      </c>
      <c r="R7274">
        <v>582</v>
      </c>
    </row>
    <row r="7275" spans="1:18" x14ac:dyDescent="0.3">
      <c r="A7275">
        <v>7274</v>
      </c>
      <c r="B7275">
        <v>15671582</v>
      </c>
      <c r="C7275" t="s">
        <v>1538</v>
      </c>
      <c r="D7275">
        <v>660</v>
      </c>
      <c r="E7275" t="s">
        <v>23</v>
      </c>
      <c r="F7275" t="s">
        <v>29</v>
      </c>
      <c r="G7275">
        <v>38</v>
      </c>
      <c r="H7275">
        <v>6</v>
      </c>
      <c r="I7275">
        <v>109869.32</v>
      </c>
      <c r="J7275">
        <v>1</v>
      </c>
      <c r="K7275">
        <v>1</v>
      </c>
      <c r="L7275">
        <v>1</v>
      </c>
      <c r="M7275">
        <v>154641.91</v>
      </c>
      <c r="N7275">
        <v>0</v>
      </c>
      <c r="O7275">
        <v>0</v>
      </c>
      <c r="P7275">
        <v>3</v>
      </c>
      <c r="Q7275" t="s">
        <v>40</v>
      </c>
      <c r="R7275">
        <v>688</v>
      </c>
    </row>
    <row r="7276" spans="1:18" x14ac:dyDescent="0.3">
      <c r="A7276">
        <v>7275</v>
      </c>
      <c r="B7276">
        <v>15680901</v>
      </c>
      <c r="C7276" t="s">
        <v>1063</v>
      </c>
      <c r="D7276">
        <v>652</v>
      </c>
      <c r="E7276" t="s">
        <v>19</v>
      </c>
      <c r="F7276" t="s">
        <v>20</v>
      </c>
      <c r="G7276">
        <v>34</v>
      </c>
      <c r="H7276">
        <v>6</v>
      </c>
      <c r="I7276">
        <v>97435.85</v>
      </c>
      <c r="J7276">
        <v>2</v>
      </c>
      <c r="K7276">
        <v>1</v>
      </c>
      <c r="L7276">
        <v>1</v>
      </c>
      <c r="M7276">
        <v>104331.76</v>
      </c>
      <c r="N7276">
        <v>0</v>
      </c>
      <c r="O7276">
        <v>0</v>
      </c>
      <c r="P7276">
        <v>5</v>
      </c>
      <c r="Q7276" t="s">
        <v>31</v>
      </c>
      <c r="R7276">
        <v>604</v>
      </c>
    </row>
    <row r="7277" spans="1:18" x14ac:dyDescent="0.3">
      <c r="A7277">
        <v>7276</v>
      </c>
      <c r="B7277">
        <v>15642336</v>
      </c>
      <c r="C7277" t="s">
        <v>618</v>
      </c>
      <c r="D7277">
        <v>669</v>
      </c>
      <c r="E7277" t="s">
        <v>19</v>
      </c>
      <c r="F7277" t="s">
        <v>20</v>
      </c>
      <c r="G7277">
        <v>42</v>
      </c>
      <c r="H7277">
        <v>9</v>
      </c>
      <c r="I7277">
        <v>0</v>
      </c>
      <c r="J7277">
        <v>2</v>
      </c>
      <c r="K7277">
        <v>0</v>
      </c>
      <c r="L7277">
        <v>0</v>
      </c>
      <c r="M7277">
        <v>135630.32</v>
      </c>
      <c r="N7277">
        <v>0</v>
      </c>
      <c r="O7277">
        <v>0</v>
      </c>
      <c r="P7277">
        <v>2</v>
      </c>
      <c r="Q7277" t="s">
        <v>40</v>
      </c>
      <c r="R7277">
        <v>526</v>
      </c>
    </row>
    <row r="7278" spans="1:18" x14ac:dyDescent="0.3">
      <c r="A7278">
        <v>7277</v>
      </c>
      <c r="B7278">
        <v>15653147</v>
      </c>
      <c r="C7278" t="s">
        <v>276</v>
      </c>
      <c r="D7278">
        <v>594</v>
      </c>
      <c r="E7278" t="s">
        <v>19</v>
      </c>
      <c r="F7278" t="s">
        <v>29</v>
      </c>
      <c r="G7278">
        <v>35</v>
      </c>
      <c r="H7278">
        <v>2</v>
      </c>
      <c r="I7278">
        <v>133853.26999999999</v>
      </c>
      <c r="J7278">
        <v>1</v>
      </c>
      <c r="K7278">
        <v>1</v>
      </c>
      <c r="L7278">
        <v>1</v>
      </c>
      <c r="M7278">
        <v>65361.66</v>
      </c>
      <c r="N7278">
        <v>0</v>
      </c>
      <c r="O7278">
        <v>0</v>
      </c>
      <c r="P7278">
        <v>1</v>
      </c>
      <c r="Q7278" t="s">
        <v>26</v>
      </c>
      <c r="R7278">
        <v>722</v>
      </c>
    </row>
    <row r="7279" spans="1:18" x14ac:dyDescent="0.3">
      <c r="A7279">
        <v>7278</v>
      </c>
      <c r="B7279">
        <v>15571284</v>
      </c>
      <c r="C7279" t="s">
        <v>2520</v>
      </c>
      <c r="D7279">
        <v>756</v>
      </c>
      <c r="E7279" t="s">
        <v>33</v>
      </c>
      <c r="F7279" t="s">
        <v>29</v>
      </c>
      <c r="G7279">
        <v>32</v>
      </c>
      <c r="H7279">
        <v>0</v>
      </c>
      <c r="I7279">
        <v>109528.16</v>
      </c>
      <c r="J7279">
        <v>2</v>
      </c>
      <c r="K7279">
        <v>1</v>
      </c>
      <c r="L7279">
        <v>1</v>
      </c>
      <c r="M7279">
        <v>56176.31</v>
      </c>
      <c r="N7279">
        <v>0</v>
      </c>
      <c r="O7279">
        <v>0</v>
      </c>
      <c r="P7279">
        <v>3</v>
      </c>
      <c r="Q7279" t="s">
        <v>26</v>
      </c>
      <c r="R7279">
        <v>516</v>
      </c>
    </row>
    <row r="7280" spans="1:18" x14ac:dyDescent="0.3">
      <c r="A7280">
        <v>7279</v>
      </c>
      <c r="B7280">
        <v>15591360</v>
      </c>
      <c r="C7280" t="s">
        <v>1086</v>
      </c>
      <c r="D7280">
        <v>642</v>
      </c>
      <c r="E7280" t="s">
        <v>19</v>
      </c>
      <c r="F7280" t="s">
        <v>20</v>
      </c>
      <c r="G7280">
        <v>33</v>
      </c>
      <c r="H7280">
        <v>4</v>
      </c>
      <c r="I7280">
        <v>84607.34</v>
      </c>
      <c r="J7280">
        <v>2</v>
      </c>
      <c r="K7280">
        <v>0</v>
      </c>
      <c r="L7280">
        <v>1</v>
      </c>
      <c r="M7280">
        <v>60059.47</v>
      </c>
      <c r="N7280">
        <v>0</v>
      </c>
      <c r="O7280">
        <v>0</v>
      </c>
      <c r="P7280">
        <v>5</v>
      </c>
      <c r="Q7280" t="s">
        <v>26</v>
      </c>
      <c r="R7280">
        <v>880</v>
      </c>
    </row>
    <row r="7281" spans="1:18" x14ac:dyDescent="0.3">
      <c r="A7281">
        <v>7280</v>
      </c>
      <c r="B7281">
        <v>15810485</v>
      </c>
      <c r="C7281" t="s">
        <v>188</v>
      </c>
      <c r="D7281">
        <v>486</v>
      </c>
      <c r="E7281" t="s">
        <v>33</v>
      </c>
      <c r="F7281" t="s">
        <v>29</v>
      </c>
      <c r="G7281">
        <v>37</v>
      </c>
      <c r="H7281">
        <v>1</v>
      </c>
      <c r="I7281">
        <v>101438</v>
      </c>
      <c r="J7281">
        <v>1</v>
      </c>
      <c r="K7281">
        <v>0</v>
      </c>
      <c r="L7281">
        <v>0</v>
      </c>
      <c r="M7281">
        <v>51364.56</v>
      </c>
      <c r="N7281">
        <v>0</v>
      </c>
      <c r="O7281">
        <v>0</v>
      </c>
      <c r="P7281">
        <v>3</v>
      </c>
      <c r="Q7281" t="s">
        <v>40</v>
      </c>
      <c r="R7281">
        <v>512</v>
      </c>
    </row>
    <row r="7282" spans="1:18" x14ac:dyDescent="0.3">
      <c r="A7282">
        <v>7281</v>
      </c>
      <c r="B7282">
        <v>15611973</v>
      </c>
      <c r="C7282" t="s">
        <v>951</v>
      </c>
      <c r="D7282">
        <v>804</v>
      </c>
      <c r="E7282" t="s">
        <v>19</v>
      </c>
      <c r="F7282" t="s">
        <v>29</v>
      </c>
      <c r="G7282">
        <v>55</v>
      </c>
      <c r="H7282">
        <v>7</v>
      </c>
      <c r="I7282">
        <v>0</v>
      </c>
      <c r="J7282">
        <v>2</v>
      </c>
      <c r="K7282">
        <v>1</v>
      </c>
      <c r="L7282">
        <v>1</v>
      </c>
      <c r="M7282">
        <v>118752.6</v>
      </c>
      <c r="N7282">
        <v>0</v>
      </c>
      <c r="O7282">
        <v>0</v>
      </c>
      <c r="P7282">
        <v>5</v>
      </c>
      <c r="Q7282" t="s">
        <v>31</v>
      </c>
      <c r="R7282">
        <v>914</v>
      </c>
    </row>
    <row r="7283" spans="1:18" x14ac:dyDescent="0.3">
      <c r="A7283">
        <v>7282</v>
      </c>
      <c r="B7283">
        <v>15735572</v>
      </c>
      <c r="C7283" t="s">
        <v>517</v>
      </c>
      <c r="D7283">
        <v>629</v>
      </c>
      <c r="E7283" t="s">
        <v>19</v>
      </c>
      <c r="F7283" t="s">
        <v>29</v>
      </c>
      <c r="G7283">
        <v>59</v>
      </c>
      <c r="H7283">
        <v>9</v>
      </c>
      <c r="I7283">
        <v>113657.83</v>
      </c>
      <c r="J7283">
        <v>1</v>
      </c>
      <c r="K7283">
        <v>1</v>
      </c>
      <c r="L7283">
        <v>1</v>
      </c>
      <c r="M7283">
        <v>116848.79</v>
      </c>
      <c r="N7283">
        <v>1</v>
      </c>
      <c r="O7283">
        <v>1</v>
      </c>
      <c r="P7283">
        <v>2</v>
      </c>
      <c r="Q7283" t="s">
        <v>31</v>
      </c>
      <c r="R7283">
        <v>968</v>
      </c>
    </row>
    <row r="7284" spans="1:18" x14ac:dyDescent="0.3">
      <c r="A7284">
        <v>7283</v>
      </c>
      <c r="B7284">
        <v>15567860</v>
      </c>
      <c r="C7284" t="s">
        <v>2365</v>
      </c>
      <c r="D7284">
        <v>581</v>
      </c>
      <c r="E7284" t="s">
        <v>23</v>
      </c>
      <c r="F7284" t="s">
        <v>20</v>
      </c>
      <c r="G7284">
        <v>44</v>
      </c>
      <c r="H7284">
        <v>7</v>
      </c>
      <c r="I7284">
        <v>189318.16</v>
      </c>
      <c r="J7284">
        <v>2</v>
      </c>
      <c r="K7284">
        <v>1</v>
      </c>
      <c r="L7284">
        <v>0</v>
      </c>
      <c r="M7284">
        <v>45026.23</v>
      </c>
      <c r="N7284">
        <v>1</v>
      </c>
      <c r="O7284">
        <v>1</v>
      </c>
      <c r="P7284">
        <v>5</v>
      </c>
      <c r="Q7284" t="s">
        <v>31</v>
      </c>
      <c r="R7284">
        <v>846</v>
      </c>
    </row>
    <row r="7285" spans="1:18" x14ac:dyDescent="0.3">
      <c r="A7285">
        <v>7284</v>
      </c>
      <c r="B7285">
        <v>15795690</v>
      </c>
      <c r="C7285" t="s">
        <v>294</v>
      </c>
      <c r="D7285">
        <v>667</v>
      </c>
      <c r="E7285" t="s">
        <v>19</v>
      </c>
      <c r="F7285" t="s">
        <v>29</v>
      </c>
      <c r="G7285">
        <v>31</v>
      </c>
      <c r="H7285">
        <v>3</v>
      </c>
      <c r="I7285">
        <v>99513.91</v>
      </c>
      <c r="J7285">
        <v>1</v>
      </c>
      <c r="K7285">
        <v>1</v>
      </c>
      <c r="L7285">
        <v>1</v>
      </c>
      <c r="M7285">
        <v>189657.26</v>
      </c>
      <c r="N7285">
        <v>0</v>
      </c>
      <c r="O7285">
        <v>0</v>
      </c>
      <c r="P7285">
        <v>3</v>
      </c>
      <c r="Q7285" t="s">
        <v>26</v>
      </c>
      <c r="R7285">
        <v>962</v>
      </c>
    </row>
    <row r="7286" spans="1:18" x14ac:dyDescent="0.3">
      <c r="A7286">
        <v>7285</v>
      </c>
      <c r="B7286">
        <v>15706464</v>
      </c>
      <c r="C7286" t="s">
        <v>330</v>
      </c>
      <c r="D7286">
        <v>667</v>
      </c>
      <c r="E7286" t="s">
        <v>23</v>
      </c>
      <c r="F7286" t="s">
        <v>29</v>
      </c>
      <c r="G7286">
        <v>35</v>
      </c>
      <c r="H7286">
        <v>4</v>
      </c>
      <c r="I7286">
        <v>97585.32</v>
      </c>
      <c r="J7286">
        <v>2</v>
      </c>
      <c r="K7286">
        <v>0</v>
      </c>
      <c r="L7286">
        <v>0</v>
      </c>
      <c r="M7286">
        <v>57213.46</v>
      </c>
      <c r="N7286">
        <v>0</v>
      </c>
      <c r="O7286">
        <v>0</v>
      </c>
      <c r="P7286">
        <v>4</v>
      </c>
      <c r="Q7286" t="s">
        <v>26</v>
      </c>
      <c r="R7286">
        <v>369</v>
      </c>
    </row>
    <row r="7287" spans="1:18" x14ac:dyDescent="0.3">
      <c r="A7287">
        <v>7286</v>
      </c>
      <c r="B7287">
        <v>15725028</v>
      </c>
      <c r="C7287" t="s">
        <v>2153</v>
      </c>
      <c r="D7287">
        <v>679</v>
      </c>
      <c r="E7287" t="s">
        <v>19</v>
      </c>
      <c r="F7287" t="s">
        <v>29</v>
      </c>
      <c r="G7287">
        <v>29</v>
      </c>
      <c r="H7287">
        <v>3</v>
      </c>
      <c r="I7287">
        <v>0</v>
      </c>
      <c r="J7287">
        <v>2</v>
      </c>
      <c r="K7287">
        <v>1</v>
      </c>
      <c r="L7287">
        <v>1</v>
      </c>
      <c r="M7287">
        <v>63687.06</v>
      </c>
      <c r="N7287">
        <v>0</v>
      </c>
      <c r="O7287">
        <v>0</v>
      </c>
      <c r="P7287">
        <v>5</v>
      </c>
      <c r="Q7287" t="s">
        <v>40</v>
      </c>
      <c r="R7287">
        <v>717</v>
      </c>
    </row>
    <row r="7288" spans="1:18" x14ac:dyDescent="0.3">
      <c r="A7288">
        <v>7287</v>
      </c>
      <c r="B7288">
        <v>15751167</v>
      </c>
      <c r="C7288" t="s">
        <v>590</v>
      </c>
      <c r="D7288">
        <v>680</v>
      </c>
      <c r="E7288" t="s">
        <v>19</v>
      </c>
      <c r="F7288" t="s">
        <v>20</v>
      </c>
      <c r="G7288">
        <v>43</v>
      </c>
      <c r="H7288">
        <v>4</v>
      </c>
      <c r="I7288">
        <v>0</v>
      </c>
      <c r="J7288">
        <v>2</v>
      </c>
      <c r="K7288">
        <v>1</v>
      </c>
      <c r="L7288">
        <v>1</v>
      </c>
      <c r="M7288">
        <v>58761.33</v>
      </c>
      <c r="N7288">
        <v>0</v>
      </c>
      <c r="O7288">
        <v>0</v>
      </c>
      <c r="P7288">
        <v>1</v>
      </c>
      <c r="Q7288" t="s">
        <v>31</v>
      </c>
      <c r="R7288">
        <v>528</v>
      </c>
    </row>
    <row r="7289" spans="1:18" x14ac:dyDescent="0.3">
      <c r="A7289">
        <v>7288</v>
      </c>
      <c r="B7289">
        <v>15633944</v>
      </c>
      <c r="C7289" t="s">
        <v>498</v>
      </c>
      <c r="D7289">
        <v>644</v>
      </c>
      <c r="E7289" t="s">
        <v>23</v>
      </c>
      <c r="F7289" t="s">
        <v>29</v>
      </c>
      <c r="G7289">
        <v>32</v>
      </c>
      <c r="H7289">
        <v>3</v>
      </c>
      <c r="I7289">
        <v>136659.74</v>
      </c>
      <c r="J7289">
        <v>1</v>
      </c>
      <c r="K7289">
        <v>1</v>
      </c>
      <c r="L7289">
        <v>1</v>
      </c>
      <c r="M7289">
        <v>14187.78</v>
      </c>
      <c r="N7289">
        <v>0</v>
      </c>
      <c r="O7289">
        <v>0</v>
      </c>
      <c r="P7289">
        <v>3</v>
      </c>
      <c r="Q7289" t="s">
        <v>31</v>
      </c>
      <c r="R7289">
        <v>543</v>
      </c>
    </row>
    <row r="7290" spans="1:18" x14ac:dyDescent="0.3">
      <c r="A7290">
        <v>7289</v>
      </c>
      <c r="B7290">
        <v>15672637</v>
      </c>
      <c r="C7290" t="s">
        <v>2521</v>
      </c>
      <c r="D7290">
        <v>571</v>
      </c>
      <c r="E7290" t="s">
        <v>19</v>
      </c>
      <c r="F7290" t="s">
        <v>20</v>
      </c>
      <c r="G7290">
        <v>30</v>
      </c>
      <c r="H7290">
        <v>4</v>
      </c>
      <c r="I7290">
        <v>85755.86</v>
      </c>
      <c r="J7290">
        <v>1</v>
      </c>
      <c r="K7290">
        <v>1</v>
      </c>
      <c r="L7290">
        <v>0</v>
      </c>
      <c r="M7290">
        <v>145115.95000000001</v>
      </c>
      <c r="N7290">
        <v>0</v>
      </c>
      <c r="O7290">
        <v>0</v>
      </c>
      <c r="P7290">
        <v>5</v>
      </c>
      <c r="Q7290" t="s">
        <v>21</v>
      </c>
      <c r="R7290">
        <v>396</v>
      </c>
    </row>
    <row r="7291" spans="1:18" x14ac:dyDescent="0.3">
      <c r="A7291">
        <v>7290</v>
      </c>
      <c r="B7291">
        <v>15680895</v>
      </c>
      <c r="C7291" t="s">
        <v>415</v>
      </c>
      <c r="D7291">
        <v>627</v>
      </c>
      <c r="E7291" t="s">
        <v>23</v>
      </c>
      <c r="F7291" t="s">
        <v>20</v>
      </c>
      <c r="G7291">
        <v>35</v>
      </c>
      <c r="H7291">
        <v>7</v>
      </c>
      <c r="I7291">
        <v>0</v>
      </c>
      <c r="J7291">
        <v>1</v>
      </c>
      <c r="K7291">
        <v>1</v>
      </c>
      <c r="L7291">
        <v>0</v>
      </c>
      <c r="M7291">
        <v>187718.26</v>
      </c>
      <c r="N7291">
        <v>0</v>
      </c>
      <c r="O7291">
        <v>0</v>
      </c>
      <c r="P7291">
        <v>4</v>
      </c>
      <c r="Q7291" t="s">
        <v>26</v>
      </c>
      <c r="R7291">
        <v>256</v>
      </c>
    </row>
    <row r="7292" spans="1:18" x14ac:dyDescent="0.3">
      <c r="A7292">
        <v>7291</v>
      </c>
      <c r="B7292">
        <v>15793825</v>
      </c>
      <c r="C7292" t="s">
        <v>1971</v>
      </c>
      <c r="D7292">
        <v>536</v>
      </c>
      <c r="E7292" t="s">
        <v>19</v>
      </c>
      <c r="F7292" t="s">
        <v>29</v>
      </c>
      <c r="G7292">
        <v>39</v>
      </c>
      <c r="H7292">
        <v>4</v>
      </c>
      <c r="I7292">
        <v>0</v>
      </c>
      <c r="J7292">
        <v>2</v>
      </c>
      <c r="K7292">
        <v>1</v>
      </c>
      <c r="L7292">
        <v>0</v>
      </c>
      <c r="M7292">
        <v>27150.35</v>
      </c>
      <c r="N7292">
        <v>0</v>
      </c>
      <c r="O7292">
        <v>0</v>
      </c>
      <c r="P7292">
        <v>1</v>
      </c>
      <c r="Q7292" t="s">
        <v>40</v>
      </c>
      <c r="R7292">
        <v>422</v>
      </c>
    </row>
    <row r="7293" spans="1:18" x14ac:dyDescent="0.3">
      <c r="A7293">
        <v>7292</v>
      </c>
      <c r="B7293">
        <v>15611318</v>
      </c>
      <c r="C7293" t="s">
        <v>1476</v>
      </c>
      <c r="D7293">
        <v>599</v>
      </c>
      <c r="E7293" t="s">
        <v>23</v>
      </c>
      <c r="F7293" t="s">
        <v>29</v>
      </c>
      <c r="G7293">
        <v>33</v>
      </c>
      <c r="H7293">
        <v>4</v>
      </c>
      <c r="I7293">
        <v>51690.89</v>
      </c>
      <c r="J7293">
        <v>1</v>
      </c>
      <c r="K7293">
        <v>1</v>
      </c>
      <c r="L7293">
        <v>0</v>
      </c>
      <c r="M7293">
        <v>111622.76</v>
      </c>
      <c r="N7293">
        <v>1</v>
      </c>
      <c r="O7293">
        <v>1</v>
      </c>
      <c r="P7293">
        <v>4</v>
      </c>
      <c r="Q7293" t="s">
        <v>21</v>
      </c>
      <c r="R7293">
        <v>811</v>
      </c>
    </row>
    <row r="7294" spans="1:18" x14ac:dyDescent="0.3">
      <c r="A7294">
        <v>7293</v>
      </c>
      <c r="B7294">
        <v>15768474</v>
      </c>
      <c r="C7294" t="s">
        <v>61</v>
      </c>
      <c r="D7294">
        <v>744</v>
      </c>
      <c r="E7294" t="s">
        <v>23</v>
      </c>
      <c r="F7294" t="s">
        <v>29</v>
      </c>
      <c r="G7294">
        <v>34</v>
      </c>
      <c r="H7294">
        <v>3</v>
      </c>
      <c r="I7294">
        <v>0</v>
      </c>
      <c r="J7294">
        <v>2</v>
      </c>
      <c r="K7294">
        <v>1</v>
      </c>
      <c r="L7294">
        <v>0</v>
      </c>
      <c r="M7294">
        <v>27244.35</v>
      </c>
      <c r="N7294">
        <v>0</v>
      </c>
      <c r="O7294">
        <v>0</v>
      </c>
      <c r="P7294">
        <v>2</v>
      </c>
      <c r="Q7294" t="s">
        <v>40</v>
      </c>
      <c r="R7294">
        <v>764</v>
      </c>
    </row>
    <row r="7295" spans="1:18" x14ac:dyDescent="0.3">
      <c r="A7295">
        <v>7294</v>
      </c>
      <c r="B7295">
        <v>15716276</v>
      </c>
      <c r="C7295" t="s">
        <v>144</v>
      </c>
      <c r="D7295">
        <v>709</v>
      </c>
      <c r="E7295" t="s">
        <v>19</v>
      </c>
      <c r="F7295" t="s">
        <v>20</v>
      </c>
      <c r="G7295">
        <v>34</v>
      </c>
      <c r="H7295">
        <v>2</v>
      </c>
      <c r="I7295">
        <v>111669.68</v>
      </c>
      <c r="J7295">
        <v>1</v>
      </c>
      <c r="K7295">
        <v>1</v>
      </c>
      <c r="L7295">
        <v>0</v>
      </c>
      <c r="M7295">
        <v>57029.66</v>
      </c>
      <c r="N7295">
        <v>0</v>
      </c>
      <c r="O7295">
        <v>0</v>
      </c>
      <c r="P7295">
        <v>4</v>
      </c>
      <c r="Q7295" t="s">
        <v>21</v>
      </c>
      <c r="R7295">
        <v>585</v>
      </c>
    </row>
    <row r="7296" spans="1:18" x14ac:dyDescent="0.3">
      <c r="A7296">
        <v>7295</v>
      </c>
      <c r="B7296">
        <v>15623668</v>
      </c>
      <c r="C7296" t="s">
        <v>295</v>
      </c>
      <c r="D7296">
        <v>653</v>
      </c>
      <c r="E7296" t="s">
        <v>33</v>
      </c>
      <c r="F7296" t="s">
        <v>29</v>
      </c>
      <c r="G7296">
        <v>31</v>
      </c>
      <c r="H7296">
        <v>2</v>
      </c>
      <c r="I7296">
        <v>154741.45000000001</v>
      </c>
      <c r="J7296">
        <v>2</v>
      </c>
      <c r="K7296">
        <v>0</v>
      </c>
      <c r="L7296">
        <v>0</v>
      </c>
      <c r="M7296">
        <v>25183.01</v>
      </c>
      <c r="N7296">
        <v>0</v>
      </c>
      <c r="O7296">
        <v>0</v>
      </c>
      <c r="P7296">
        <v>1</v>
      </c>
      <c r="Q7296" t="s">
        <v>31</v>
      </c>
      <c r="R7296">
        <v>733</v>
      </c>
    </row>
    <row r="7297" spans="1:18" x14ac:dyDescent="0.3">
      <c r="A7297">
        <v>7296</v>
      </c>
      <c r="B7297">
        <v>15696361</v>
      </c>
      <c r="C7297" t="s">
        <v>391</v>
      </c>
      <c r="D7297">
        <v>648</v>
      </c>
      <c r="E7297" t="s">
        <v>33</v>
      </c>
      <c r="F7297" t="s">
        <v>29</v>
      </c>
      <c r="G7297">
        <v>31</v>
      </c>
      <c r="H7297">
        <v>7</v>
      </c>
      <c r="I7297">
        <v>125681.51</v>
      </c>
      <c r="J7297">
        <v>1</v>
      </c>
      <c r="K7297">
        <v>0</v>
      </c>
      <c r="L7297">
        <v>1</v>
      </c>
      <c r="M7297">
        <v>129980.93</v>
      </c>
      <c r="N7297">
        <v>0</v>
      </c>
      <c r="O7297">
        <v>0</v>
      </c>
      <c r="P7297">
        <v>4</v>
      </c>
      <c r="Q7297" t="s">
        <v>26</v>
      </c>
      <c r="R7297">
        <v>744</v>
      </c>
    </row>
    <row r="7298" spans="1:18" x14ac:dyDescent="0.3">
      <c r="A7298">
        <v>7297</v>
      </c>
      <c r="B7298">
        <v>15607988</v>
      </c>
      <c r="C7298" t="s">
        <v>2522</v>
      </c>
      <c r="D7298">
        <v>663</v>
      </c>
      <c r="E7298" t="s">
        <v>33</v>
      </c>
      <c r="F7298" t="s">
        <v>20</v>
      </c>
      <c r="G7298">
        <v>37</v>
      </c>
      <c r="H7298">
        <v>8</v>
      </c>
      <c r="I7298">
        <v>155303.71</v>
      </c>
      <c r="J7298">
        <v>1</v>
      </c>
      <c r="K7298">
        <v>1</v>
      </c>
      <c r="L7298">
        <v>0</v>
      </c>
      <c r="M7298">
        <v>118716.63</v>
      </c>
      <c r="N7298">
        <v>0</v>
      </c>
      <c r="O7298">
        <v>0</v>
      </c>
      <c r="P7298">
        <v>1</v>
      </c>
      <c r="Q7298" t="s">
        <v>31</v>
      </c>
      <c r="R7298">
        <v>333</v>
      </c>
    </row>
    <row r="7299" spans="1:18" x14ac:dyDescent="0.3">
      <c r="A7299">
        <v>7298</v>
      </c>
      <c r="B7299">
        <v>15637891</v>
      </c>
      <c r="C7299" t="s">
        <v>879</v>
      </c>
      <c r="D7299">
        <v>613</v>
      </c>
      <c r="E7299" t="s">
        <v>33</v>
      </c>
      <c r="F7299" t="s">
        <v>20</v>
      </c>
      <c r="G7299">
        <v>43</v>
      </c>
      <c r="H7299">
        <v>4</v>
      </c>
      <c r="I7299">
        <v>140681.68</v>
      </c>
      <c r="J7299">
        <v>1</v>
      </c>
      <c r="K7299">
        <v>0</v>
      </c>
      <c r="L7299">
        <v>1</v>
      </c>
      <c r="M7299">
        <v>20134.07</v>
      </c>
      <c r="N7299">
        <v>0</v>
      </c>
      <c r="O7299">
        <v>0</v>
      </c>
      <c r="P7299">
        <v>3</v>
      </c>
      <c r="Q7299" t="s">
        <v>40</v>
      </c>
      <c r="R7299">
        <v>290</v>
      </c>
    </row>
    <row r="7300" spans="1:18" x14ac:dyDescent="0.3">
      <c r="A7300">
        <v>7299</v>
      </c>
      <c r="B7300">
        <v>15789865</v>
      </c>
      <c r="C7300" t="s">
        <v>1252</v>
      </c>
      <c r="D7300">
        <v>620</v>
      </c>
      <c r="E7300" t="s">
        <v>19</v>
      </c>
      <c r="F7300" t="s">
        <v>29</v>
      </c>
      <c r="G7300">
        <v>28</v>
      </c>
      <c r="H7300">
        <v>9</v>
      </c>
      <c r="I7300">
        <v>71902.52</v>
      </c>
      <c r="J7300">
        <v>1</v>
      </c>
      <c r="K7300">
        <v>0</v>
      </c>
      <c r="L7300">
        <v>1</v>
      </c>
      <c r="M7300">
        <v>190208.23</v>
      </c>
      <c r="N7300">
        <v>0</v>
      </c>
      <c r="O7300">
        <v>0</v>
      </c>
      <c r="P7300">
        <v>5</v>
      </c>
      <c r="Q7300" t="s">
        <v>31</v>
      </c>
      <c r="R7300">
        <v>334</v>
      </c>
    </row>
    <row r="7301" spans="1:18" x14ac:dyDescent="0.3">
      <c r="A7301">
        <v>7300</v>
      </c>
      <c r="B7301">
        <v>15627190</v>
      </c>
      <c r="C7301" t="s">
        <v>418</v>
      </c>
      <c r="D7301">
        <v>661</v>
      </c>
      <c r="E7301" t="s">
        <v>19</v>
      </c>
      <c r="F7301" t="s">
        <v>29</v>
      </c>
      <c r="G7301">
        <v>51</v>
      </c>
      <c r="H7301">
        <v>6</v>
      </c>
      <c r="I7301">
        <v>146606.6</v>
      </c>
      <c r="J7301">
        <v>1</v>
      </c>
      <c r="K7301">
        <v>1</v>
      </c>
      <c r="L7301">
        <v>1</v>
      </c>
      <c r="M7301">
        <v>68021.899999999994</v>
      </c>
      <c r="N7301">
        <v>0</v>
      </c>
      <c r="O7301">
        <v>0</v>
      </c>
      <c r="P7301">
        <v>5</v>
      </c>
      <c r="Q7301" t="s">
        <v>21</v>
      </c>
      <c r="R7301">
        <v>259</v>
      </c>
    </row>
    <row r="7302" spans="1:18" x14ac:dyDescent="0.3">
      <c r="A7302">
        <v>7301</v>
      </c>
      <c r="B7302">
        <v>15788224</v>
      </c>
      <c r="C7302" t="s">
        <v>59</v>
      </c>
      <c r="D7302">
        <v>669</v>
      </c>
      <c r="E7302" t="s">
        <v>33</v>
      </c>
      <c r="F7302" t="s">
        <v>29</v>
      </c>
      <c r="G7302">
        <v>45</v>
      </c>
      <c r="H7302">
        <v>1</v>
      </c>
      <c r="I7302">
        <v>123949.75</v>
      </c>
      <c r="J7302">
        <v>1</v>
      </c>
      <c r="K7302">
        <v>0</v>
      </c>
      <c r="L7302">
        <v>0</v>
      </c>
      <c r="M7302">
        <v>110881.56</v>
      </c>
      <c r="N7302">
        <v>0</v>
      </c>
      <c r="O7302">
        <v>0</v>
      </c>
      <c r="P7302">
        <v>2</v>
      </c>
      <c r="Q7302" t="s">
        <v>21</v>
      </c>
      <c r="R7302">
        <v>298</v>
      </c>
    </row>
    <row r="7303" spans="1:18" x14ac:dyDescent="0.3">
      <c r="A7303">
        <v>7302</v>
      </c>
      <c r="B7303">
        <v>15702149</v>
      </c>
      <c r="C7303" t="s">
        <v>1428</v>
      </c>
      <c r="D7303">
        <v>767</v>
      </c>
      <c r="E7303" t="s">
        <v>33</v>
      </c>
      <c r="F7303" t="s">
        <v>20</v>
      </c>
      <c r="G7303">
        <v>33</v>
      </c>
      <c r="H7303">
        <v>1</v>
      </c>
      <c r="I7303">
        <v>144753.21</v>
      </c>
      <c r="J7303">
        <v>1</v>
      </c>
      <c r="K7303">
        <v>1</v>
      </c>
      <c r="L7303">
        <v>1</v>
      </c>
      <c r="M7303">
        <v>132480.75</v>
      </c>
      <c r="N7303">
        <v>0</v>
      </c>
      <c r="O7303">
        <v>0</v>
      </c>
      <c r="P7303">
        <v>1</v>
      </c>
      <c r="Q7303" t="s">
        <v>26</v>
      </c>
      <c r="R7303">
        <v>541</v>
      </c>
    </row>
    <row r="7304" spans="1:18" x14ac:dyDescent="0.3">
      <c r="A7304">
        <v>7303</v>
      </c>
      <c r="B7304">
        <v>15708236</v>
      </c>
      <c r="C7304" t="s">
        <v>707</v>
      </c>
      <c r="D7304">
        <v>491</v>
      </c>
      <c r="E7304" t="s">
        <v>19</v>
      </c>
      <c r="F7304" t="s">
        <v>20</v>
      </c>
      <c r="G7304">
        <v>72</v>
      </c>
      <c r="H7304">
        <v>6</v>
      </c>
      <c r="I7304">
        <v>91285.22</v>
      </c>
      <c r="J7304">
        <v>1</v>
      </c>
      <c r="K7304">
        <v>1</v>
      </c>
      <c r="L7304">
        <v>1</v>
      </c>
      <c r="M7304">
        <v>7032.95</v>
      </c>
      <c r="N7304">
        <v>0</v>
      </c>
      <c r="O7304">
        <v>0</v>
      </c>
      <c r="P7304">
        <v>3</v>
      </c>
      <c r="Q7304" t="s">
        <v>26</v>
      </c>
      <c r="R7304">
        <v>277</v>
      </c>
    </row>
    <row r="7305" spans="1:18" x14ac:dyDescent="0.3">
      <c r="A7305">
        <v>7304</v>
      </c>
      <c r="B7305">
        <v>15568469</v>
      </c>
      <c r="C7305" t="s">
        <v>1588</v>
      </c>
      <c r="D7305">
        <v>653</v>
      </c>
      <c r="E7305" t="s">
        <v>19</v>
      </c>
      <c r="F7305" t="s">
        <v>29</v>
      </c>
      <c r="G7305">
        <v>43</v>
      </c>
      <c r="H7305">
        <v>0</v>
      </c>
      <c r="I7305">
        <v>0</v>
      </c>
      <c r="J7305">
        <v>2</v>
      </c>
      <c r="K7305">
        <v>1</v>
      </c>
      <c r="L7305">
        <v>0</v>
      </c>
      <c r="M7305">
        <v>27862.58</v>
      </c>
      <c r="N7305">
        <v>0</v>
      </c>
      <c r="O7305">
        <v>0</v>
      </c>
      <c r="P7305">
        <v>2</v>
      </c>
      <c r="Q7305" t="s">
        <v>31</v>
      </c>
      <c r="R7305">
        <v>901</v>
      </c>
    </row>
    <row r="7306" spans="1:18" x14ac:dyDescent="0.3">
      <c r="A7306">
        <v>7305</v>
      </c>
      <c r="B7306">
        <v>15764444</v>
      </c>
      <c r="C7306" t="s">
        <v>756</v>
      </c>
      <c r="D7306">
        <v>679</v>
      </c>
      <c r="E7306" t="s">
        <v>33</v>
      </c>
      <c r="F7306" t="s">
        <v>29</v>
      </c>
      <c r="G7306">
        <v>58</v>
      </c>
      <c r="H7306">
        <v>8</v>
      </c>
      <c r="I7306">
        <v>125850.53</v>
      </c>
      <c r="J7306">
        <v>2</v>
      </c>
      <c r="K7306">
        <v>1</v>
      </c>
      <c r="L7306">
        <v>1</v>
      </c>
      <c r="M7306">
        <v>87008.17</v>
      </c>
      <c r="N7306">
        <v>0</v>
      </c>
      <c r="O7306">
        <v>0</v>
      </c>
      <c r="P7306">
        <v>2</v>
      </c>
      <c r="Q7306" t="s">
        <v>21</v>
      </c>
      <c r="R7306">
        <v>572</v>
      </c>
    </row>
    <row r="7307" spans="1:18" x14ac:dyDescent="0.3">
      <c r="A7307">
        <v>7306</v>
      </c>
      <c r="B7307">
        <v>15794204</v>
      </c>
      <c r="C7307" t="s">
        <v>396</v>
      </c>
      <c r="D7307">
        <v>687</v>
      </c>
      <c r="E7307" t="s">
        <v>19</v>
      </c>
      <c r="F7307" t="s">
        <v>29</v>
      </c>
      <c r="G7307">
        <v>28</v>
      </c>
      <c r="H7307">
        <v>7</v>
      </c>
      <c r="I7307">
        <v>108116.66</v>
      </c>
      <c r="J7307">
        <v>1</v>
      </c>
      <c r="K7307">
        <v>1</v>
      </c>
      <c r="L7307">
        <v>1</v>
      </c>
      <c r="M7307">
        <v>27411.19</v>
      </c>
      <c r="N7307">
        <v>0</v>
      </c>
      <c r="O7307">
        <v>0</v>
      </c>
      <c r="P7307">
        <v>3</v>
      </c>
      <c r="Q7307" t="s">
        <v>40</v>
      </c>
      <c r="R7307">
        <v>387</v>
      </c>
    </row>
    <row r="7308" spans="1:18" x14ac:dyDescent="0.3">
      <c r="A7308">
        <v>7307</v>
      </c>
      <c r="B7308">
        <v>15807546</v>
      </c>
      <c r="C7308" t="s">
        <v>720</v>
      </c>
      <c r="D7308">
        <v>837</v>
      </c>
      <c r="E7308" t="s">
        <v>19</v>
      </c>
      <c r="F7308" t="s">
        <v>20</v>
      </c>
      <c r="G7308">
        <v>38</v>
      </c>
      <c r="H7308">
        <v>2</v>
      </c>
      <c r="I7308">
        <v>0</v>
      </c>
      <c r="J7308">
        <v>2</v>
      </c>
      <c r="K7308">
        <v>1</v>
      </c>
      <c r="L7308">
        <v>1</v>
      </c>
      <c r="M7308">
        <v>46395.21</v>
      </c>
      <c r="N7308">
        <v>0</v>
      </c>
      <c r="O7308">
        <v>0</v>
      </c>
      <c r="P7308">
        <v>4</v>
      </c>
      <c r="Q7308" t="s">
        <v>31</v>
      </c>
      <c r="R7308">
        <v>459</v>
      </c>
    </row>
    <row r="7309" spans="1:18" x14ac:dyDescent="0.3">
      <c r="A7309">
        <v>7308</v>
      </c>
      <c r="B7309">
        <v>15782159</v>
      </c>
      <c r="C7309" t="s">
        <v>2523</v>
      </c>
      <c r="D7309">
        <v>850</v>
      </c>
      <c r="E7309" t="s">
        <v>19</v>
      </c>
      <c r="F7309" t="s">
        <v>29</v>
      </c>
      <c r="G7309">
        <v>28</v>
      </c>
      <c r="H7309">
        <v>8</v>
      </c>
      <c r="I7309">
        <v>67639.56</v>
      </c>
      <c r="J7309">
        <v>2</v>
      </c>
      <c r="K7309">
        <v>1</v>
      </c>
      <c r="L7309">
        <v>1</v>
      </c>
      <c r="M7309">
        <v>194245.29</v>
      </c>
      <c r="N7309">
        <v>0</v>
      </c>
      <c r="O7309">
        <v>0</v>
      </c>
      <c r="P7309">
        <v>5</v>
      </c>
      <c r="Q7309" t="s">
        <v>26</v>
      </c>
      <c r="R7309">
        <v>990</v>
      </c>
    </row>
    <row r="7310" spans="1:18" x14ac:dyDescent="0.3">
      <c r="A7310">
        <v>7309</v>
      </c>
      <c r="B7310">
        <v>15618703</v>
      </c>
      <c r="C7310" t="s">
        <v>330</v>
      </c>
      <c r="D7310">
        <v>663</v>
      </c>
      <c r="E7310" t="s">
        <v>23</v>
      </c>
      <c r="F7310" t="s">
        <v>20</v>
      </c>
      <c r="G7310">
        <v>53</v>
      </c>
      <c r="H7310">
        <v>6</v>
      </c>
      <c r="I7310">
        <v>150200.23000000001</v>
      </c>
      <c r="J7310">
        <v>1</v>
      </c>
      <c r="K7310">
        <v>0</v>
      </c>
      <c r="L7310">
        <v>1</v>
      </c>
      <c r="M7310">
        <v>151317.26999999999</v>
      </c>
      <c r="N7310">
        <v>1</v>
      </c>
      <c r="O7310">
        <v>1</v>
      </c>
      <c r="P7310">
        <v>3</v>
      </c>
      <c r="Q7310" t="s">
        <v>26</v>
      </c>
      <c r="R7310">
        <v>654</v>
      </c>
    </row>
    <row r="7311" spans="1:18" x14ac:dyDescent="0.3">
      <c r="A7311">
        <v>7310</v>
      </c>
      <c r="B7311">
        <v>15793317</v>
      </c>
      <c r="C7311" t="s">
        <v>440</v>
      </c>
      <c r="D7311">
        <v>547</v>
      </c>
      <c r="E7311" t="s">
        <v>23</v>
      </c>
      <c r="F7311" t="s">
        <v>20</v>
      </c>
      <c r="G7311">
        <v>22</v>
      </c>
      <c r="H7311">
        <v>7</v>
      </c>
      <c r="I7311">
        <v>141287.15</v>
      </c>
      <c r="J7311">
        <v>1</v>
      </c>
      <c r="K7311">
        <v>1</v>
      </c>
      <c r="L7311">
        <v>0</v>
      </c>
      <c r="M7311">
        <v>118142.79</v>
      </c>
      <c r="N7311">
        <v>0</v>
      </c>
      <c r="O7311">
        <v>0</v>
      </c>
      <c r="P7311">
        <v>5</v>
      </c>
      <c r="Q7311" t="s">
        <v>40</v>
      </c>
      <c r="R7311">
        <v>282</v>
      </c>
    </row>
    <row r="7312" spans="1:18" x14ac:dyDescent="0.3">
      <c r="A7312">
        <v>7311</v>
      </c>
      <c r="B7312">
        <v>15740487</v>
      </c>
      <c r="C7312" t="s">
        <v>406</v>
      </c>
      <c r="D7312">
        <v>627</v>
      </c>
      <c r="E7312" t="s">
        <v>19</v>
      </c>
      <c r="F7312" t="s">
        <v>20</v>
      </c>
      <c r="G7312">
        <v>41</v>
      </c>
      <c r="H7312">
        <v>6</v>
      </c>
      <c r="I7312">
        <v>0</v>
      </c>
      <c r="J7312">
        <v>3</v>
      </c>
      <c r="K7312">
        <v>1</v>
      </c>
      <c r="L7312">
        <v>1</v>
      </c>
      <c r="M7312">
        <v>138700.75</v>
      </c>
      <c r="N7312">
        <v>1</v>
      </c>
      <c r="O7312">
        <v>1</v>
      </c>
      <c r="P7312">
        <v>4</v>
      </c>
      <c r="Q7312" t="s">
        <v>21</v>
      </c>
      <c r="R7312">
        <v>223</v>
      </c>
    </row>
    <row r="7313" spans="1:18" x14ac:dyDescent="0.3">
      <c r="A7313">
        <v>7312</v>
      </c>
      <c r="B7313">
        <v>15722479</v>
      </c>
      <c r="C7313" t="s">
        <v>658</v>
      </c>
      <c r="D7313">
        <v>707</v>
      </c>
      <c r="E7313" t="s">
        <v>19</v>
      </c>
      <c r="F7313" t="s">
        <v>29</v>
      </c>
      <c r="G7313">
        <v>37</v>
      </c>
      <c r="H7313">
        <v>1</v>
      </c>
      <c r="I7313">
        <v>0</v>
      </c>
      <c r="J7313">
        <v>2</v>
      </c>
      <c r="K7313">
        <v>0</v>
      </c>
      <c r="L7313">
        <v>1</v>
      </c>
      <c r="M7313">
        <v>6035.51</v>
      </c>
      <c r="N7313">
        <v>0</v>
      </c>
      <c r="O7313">
        <v>0</v>
      </c>
      <c r="P7313">
        <v>2</v>
      </c>
      <c r="Q7313" t="s">
        <v>26</v>
      </c>
      <c r="R7313">
        <v>788</v>
      </c>
    </row>
    <row r="7314" spans="1:18" x14ac:dyDescent="0.3">
      <c r="A7314">
        <v>7313</v>
      </c>
      <c r="B7314">
        <v>15688264</v>
      </c>
      <c r="C7314" t="s">
        <v>1561</v>
      </c>
      <c r="D7314">
        <v>629</v>
      </c>
      <c r="E7314" t="s">
        <v>19</v>
      </c>
      <c r="F7314" t="s">
        <v>20</v>
      </c>
      <c r="G7314">
        <v>43</v>
      </c>
      <c r="H7314">
        <v>0</v>
      </c>
      <c r="I7314">
        <v>0</v>
      </c>
      <c r="J7314">
        <v>2</v>
      </c>
      <c r="K7314">
        <v>1</v>
      </c>
      <c r="L7314">
        <v>1</v>
      </c>
      <c r="M7314">
        <v>41263.69</v>
      </c>
      <c r="N7314">
        <v>0</v>
      </c>
      <c r="O7314">
        <v>0</v>
      </c>
      <c r="P7314">
        <v>2</v>
      </c>
      <c r="Q7314" t="s">
        <v>31</v>
      </c>
      <c r="R7314">
        <v>908</v>
      </c>
    </row>
    <row r="7315" spans="1:18" x14ac:dyDescent="0.3">
      <c r="A7315">
        <v>7314</v>
      </c>
      <c r="B7315">
        <v>15583067</v>
      </c>
      <c r="C7315" t="s">
        <v>532</v>
      </c>
      <c r="D7315">
        <v>687</v>
      </c>
      <c r="E7315" t="s">
        <v>19</v>
      </c>
      <c r="F7315" t="s">
        <v>20</v>
      </c>
      <c r="G7315">
        <v>36</v>
      </c>
      <c r="H7315">
        <v>4</v>
      </c>
      <c r="I7315">
        <v>97157.96</v>
      </c>
      <c r="J7315">
        <v>1</v>
      </c>
      <c r="K7315">
        <v>0</v>
      </c>
      <c r="L7315">
        <v>1</v>
      </c>
      <c r="M7315">
        <v>63185.05</v>
      </c>
      <c r="N7315">
        <v>0</v>
      </c>
      <c r="O7315">
        <v>0</v>
      </c>
      <c r="P7315">
        <v>2</v>
      </c>
      <c r="Q7315" t="s">
        <v>40</v>
      </c>
      <c r="R7315">
        <v>817</v>
      </c>
    </row>
    <row r="7316" spans="1:18" x14ac:dyDescent="0.3">
      <c r="A7316">
        <v>7315</v>
      </c>
      <c r="B7316">
        <v>15686670</v>
      </c>
      <c r="C7316" t="s">
        <v>2524</v>
      </c>
      <c r="D7316">
        <v>588</v>
      </c>
      <c r="E7316" t="s">
        <v>19</v>
      </c>
      <c r="F7316" t="s">
        <v>20</v>
      </c>
      <c r="G7316">
        <v>36</v>
      </c>
      <c r="H7316">
        <v>2</v>
      </c>
      <c r="I7316">
        <v>0</v>
      </c>
      <c r="J7316">
        <v>2</v>
      </c>
      <c r="K7316">
        <v>1</v>
      </c>
      <c r="L7316">
        <v>0</v>
      </c>
      <c r="M7316">
        <v>92536</v>
      </c>
      <c r="N7316">
        <v>1</v>
      </c>
      <c r="O7316">
        <v>1</v>
      </c>
      <c r="P7316">
        <v>3</v>
      </c>
      <c r="Q7316" t="s">
        <v>21</v>
      </c>
      <c r="R7316">
        <v>343</v>
      </c>
    </row>
    <row r="7317" spans="1:18" x14ac:dyDescent="0.3">
      <c r="A7317">
        <v>7316</v>
      </c>
      <c r="B7317">
        <v>15593345</v>
      </c>
      <c r="C7317" t="s">
        <v>2525</v>
      </c>
      <c r="D7317">
        <v>502</v>
      </c>
      <c r="E7317" t="s">
        <v>33</v>
      </c>
      <c r="F7317" t="s">
        <v>20</v>
      </c>
      <c r="G7317">
        <v>33</v>
      </c>
      <c r="H7317">
        <v>6</v>
      </c>
      <c r="I7317">
        <v>125241.17</v>
      </c>
      <c r="J7317">
        <v>2</v>
      </c>
      <c r="K7317">
        <v>1</v>
      </c>
      <c r="L7317">
        <v>1</v>
      </c>
      <c r="M7317">
        <v>158736.07</v>
      </c>
      <c r="N7317">
        <v>0</v>
      </c>
      <c r="O7317">
        <v>0</v>
      </c>
      <c r="P7317">
        <v>2</v>
      </c>
      <c r="Q7317" t="s">
        <v>21</v>
      </c>
      <c r="R7317">
        <v>742</v>
      </c>
    </row>
    <row r="7318" spans="1:18" x14ac:dyDescent="0.3">
      <c r="A7318">
        <v>7317</v>
      </c>
      <c r="B7318">
        <v>15811690</v>
      </c>
      <c r="C7318" t="s">
        <v>2526</v>
      </c>
      <c r="D7318">
        <v>793</v>
      </c>
      <c r="E7318" t="s">
        <v>33</v>
      </c>
      <c r="F7318" t="s">
        <v>29</v>
      </c>
      <c r="G7318">
        <v>54</v>
      </c>
      <c r="H7318">
        <v>2</v>
      </c>
      <c r="I7318">
        <v>128966.13</v>
      </c>
      <c r="J7318">
        <v>1</v>
      </c>
      <c r="K7318">
        <v>0</v>
      </c>
      <c r="L7318">
        <v>0</v>
      </c>
      <c r="M7318">
        <v>18633.400000000001</v>
      </c>
      <c r="N7318">
        <v>1</v>
      </c>
      <c r="O7318">
        <v>1</v>
      </c>
      <c r="P7318">
        <v>5</v>
      </c>
      <c r="Q7318" t="s">
        <v>31</v>
      </c>
      <c r="R7318">
        <v>835</v>
      </c>
    </row>
    <row r="7319" spans="1:18" x14ac:dyDescent="0.3">
      <c r="A7319">
        <v>7318</v>
      </c>
      <c r="B7319">
        <v>15734008</v>
      </c>
      <c r="C7319" t="s">
        <v>30</v>
      </c>
      <c r="D7319">
        <v>727</v>
      </c>
      <c r="E7319" t="s">
        <v>33</v>
      </c>
      <c r="F7319" t="s">
        <v>29</v>
      </c>
      <c r="G7319">
        <v>59</v>
      </c>
      <c r="H7319">
        <v>5</v>
      </c>
      <c r="I7319">
        <v>152581.06</v>
      </c>
      <c r="J7319">
        <v>1</v>
      </c>
      <c r="K7319">
        <v>1</v>
      </c>
      <c r="L7319">
        <v>0</v>
      </c>
      <c r="M7319">
        <v>71830.100000000006</v>
      </c>
      <c r="N7319">
        <v>1</v>
      </c>
      <c r="O7319">
        <v>1</v>
      </c>
      <c r="P7319">
        <v>4</v>
      </c>
      <c r="Q7319" t="s">
        <v>40</v>
      </c>
      <c r="R7319">
        <v>599</v>
      </c>
    </row>
    <row r="7320" spans="1:18" x14ac:dyDescent="0.3">
      <c r="A7320">
        <v>7319</v>
      </c>
      <c r="B7320">
        <v>15771856</v>
      </c>
      <c r="C7320" t="s">
        <v>2527</v>
      </c>
      <c r="D7320">
        <v>632</v>
      </c>
      <c r="E7320" t="s">
        <v>23</v>
      </c>
      <c r="F7320" t="s">
        <v>20</v>
      </c>
      <c r="G7320">
        <v>32</v>
      </c>
      <c r="H7320">
        <v>1</v>
      </c>
      <c r="I7320">
        <v>0</v>
      </c>
      <c r="J7320">
        <v>2</v>
      </c>
      <c r="K7320">
        <v>1</v>
      </c>
      <c r="L7320">
        <v>0</v>
      </c>
      <c r="M7320">
        <v>19525.650000000001</v>
      </c>
      <c r="N7320">
        <v>0</v>
      </c>
      <c r="O7320">
        <v>0</v>
      </c>
      <c r="P7320">
        <v>1</v>
      </c>
      <c r="Q7320" t="s">
        <v>26</v>
      </c>
      <c r="R7320">
        <v>523</v>
      </c>
    </row>
    <row r="7321" spans="1:18" x14ac:dyDescent="0.3">
      <c r="A7321">
        <v>7320</v>
      </c>
      <c r="B7321">
        <v>15762045</v>
      </c>
      <c r="C7321" t="s">
        <v>2528</v>
      </c>
      <c r="D7321">
        <v>474</v>
      </c>
      <c r="E7321" t="s">
        <v>33</v>
      </c>
      <c r="F7321" t="s">
        <v>20</v>
      </c>
      <c r="G7321">
        <v>37</v>
      </c>
      <c r="H7321">
        <v>5</v>
      </c>
      <c r="I7321">
        <v>142688.57</v>
      </c>
      <c r="J7321">
        <v>2</v>
      </c>
      <c r="K7321">
        <v>1</v>
      </c>
      <c r="L7321">
        <v>1</v>
      </c>
      <c r="M7321">
        <v>110953.33</v>
      </c>
      <c r="N7321">
        <v>0</v>
      </c>
      <c r="O7321">
        <v>0</v>
      </c>
      <c r="P7321">
        <v>4</v>
      </c>
      <c r="Q7321" t="s">
        <v>21</v>
      </c>
      <c r="R7321">
        <v>822</v>
      </c>
    </row>
    <row r="7322" spans="1:18" x14ac:dyDescent="0.3">
      <c r="A7322">
        <v>7321</v>
      </c>
      <c r="B7322">
        <v>15778142</v>
      </c>
      <c r="C7322" t="s">
        <v>228</v>
      </c>
      <c r="D7322">
        <v>850</v>
      </c>
      <c r="E7322" t="s">
        <v>33</v>
      </c>
      <c r="F7322" t="s">
        <v>20</v>
      </c>
      <c r="G7322">
        <v>31</v>
      </c>
      <c r="H7322">
        <v>1</v>
      </c>
      <c r="I7322">
        <v>130089.56</v>
      </c>
      <c r="J7322">
        <v>2</v>
      </c>
      <c r="K7322">
        <v>1</v>
      </c>
      <c r="L7322">
        <v>1</v>
      </c>
      <c r="M7322">
        <v>4466.21</v>
      </c>
      <c r="N7322">
        <v>0</v>
      </c>
      <c r="O7322">
        <v>0</v>
      </c>
      <c r="P7322">
        <v>3</v>
      </c>
      <c r="Q7322" t="s">
        <v>26</v>
      </c>
      <c r="R7322">
        <v>729</v>
      </c>
    </row>
    <row r="7323" spans="1:18" x14ac:dyDescent="0.3">
      <c r="A7323">
        <v>7322</v>
      </c>
      <c r="B7323">
        <v>15689268</v>
      </c>
      <c r="C7323" t="s">
        <v>2529</v>
      </c>
      <c r="D7323">
        <v>584</v>
      </c>
      <c r="E7323" t="s">
        <v>19</v>
      </c>
      <c r="F7323" t="s">
        <v>29</v>
      </c>
      <c r="G7323">
        <v>36</v>
      </c>
      <c r="H7323">
        <v>9</v>
      </c>
      <c r="I7323">
        <v>0</v>
      </c>
      <c r="J7323">
        <v>1</v>
      </c>
      <c r="K7323">
        <v>1</v>
      </c>
      <c r="L7323">
        <v>1</v>
      </c>
      <c r="M7323">
        <v>105818.51</v>
      </c>
      <c r="N7323">
        <v>0</v>
      </c>
      <c r="O7323">
        <v>0</v>
      </c>
      <c r="P7323">
        <v>3</v>
      </c>
      <c r="Q7323" t="s">
        <v>40</v>
      </c>
      <c r="R7323">
        <v>951</v>
      </c>
    </row>
    <row r="7324" spans="1:18" x14ac:dyDescent="0.3">
      <c r="A7324">
        <v>7323</v>
      </c>
      <c r="B7324">
        <v>15721507</v>
      </c>
      <c r="C7324" t="s">
        <v>2530</v>
      </c>
      <c r="D7324">
        <v>713</v>
      </c>
      <c r="E7324" t="s">
        <v>19</v>
      </c>
      <c r="F7324" t="s">
        <v>20</v>
      </c>
      <c r="G7324">
        <v>32</v>
      </c>
      <c r="H7324">
        <v>1</v>
      </c>
      <c r="I7324">
        <v>117094.02</v>
      </c>
      <c r="J7324">
        <v>1</v>
      </c>
      <c r="K7324">
        <v>0</v>
      </c>
      <c r="L7324">
        <v>0</v>
      </c>
      <c r="M7324">
        <v>149558.82999999999</v>
      </c>
      <c r="N7324">
        <v>1</v>
      </c>
      <c r="O7324">
        <v>1</v>
      </c>
      <c r="P7324">
        <v>3</v>
      </c>
      <c r="Q7324" t="s">
        <v>40</v>
      </c>
      <c r="R7324">
        <v>829</v>
      </c>
    </row>
    <row r="7325" spans="1:18" x14ac:dyDescent="0.3">
      <c r="A7325">
        <v>7324</v>
      </c>
      <c r="B7325">
        <v>15750476</v>
      </c>
      <c r="C7325" t="s">
        <v>2531</v>
      </c>
      <c r="D7325">
        <v>742</v>
      </c>
      <c r="E7325" t="s">
        <v>23</v>
      </c>
      <c r="F7325" t="s">
        <v>29</v>
      </c>
      <c r="G7325">
        <v>24</v>
      </c>
      <c r="H7325">
        <v>8</v>
      </c>
      <c r="I7325">
        <v>0</v>
      </c>
      <c r="J7325">
        <v>2</v>
      </c>
      <c r="K7325">
        <v>1</v>
      </c>
      <c r="L7325">
        <v>0</v>
      </c>
      <c r="M7325">
        <v>4070.28</v>
      </c>
      <c r="N7325">
        <v>0</v>
      </c>
      <c r="O7325">
        <v>0</v>
      </c>
      <c r="P7325">
        <v>4</v>
      </c>
      <c r="Q7325" t="s">
        <v>21</v>
      </c>
      <c r="R7325">
        <v>255</v>
      </c>
    </row>
    <row r="7326" spans="1:18" x14ac:dyDescent="0.3">
      <c r="A7326">
        <v>7325</v>
      </c>
      <c r="B7326">
        <v>15810723</v>
      </c>
      <c r="C7326" t="s">
        <v>59</v>
      </c>
      <c r="D7326">
        <v>607</v>
      </c>
      <c r="E7326" t="s">
        <v>19</v>
      </c>
      <c r="F7326" t="s">
        <v>20</v>
      </c>
      <c r="G7326">
        <v>39</v>
      </c>
      <c r="H7326">
        <v>10</v>
      </c>
      <c r="I7326">
        <v>0</v>
      </c>
      <c r="J7326">
        <v>3</v>
      </c>
      <c r="K7326">
        <v>1</v>
      </c>
      <c r="L7326">
        <v>0</v>
      </c>
      <c r="M7326">
        <v>132741.13</v>
      </c>
      <c r="N7326">
        <v>1</v>
      </c>
      <c r="O7326">
        <v>1</v>
      </c>
      <c r="P7326">
        <v>5</v>
      </c>
      <c r="Q7326" t="s">
        <v>31</v>
      </c>
      <c r="R7326">
        <v>480</v>
      </c>
    </row>
    <row r="7327" spans="1:18" x14ac:dyDescent="0.3">
      <c r="A7327">
        <v>7326</v>
      </c>
      <c r="B7327">
        <v>15787229</v>
      </c>
      <c r="C7327" t="s">
        <v>210</v>
      </c>
      <c r="D7327">
        <v>761</v>
      </c>
      <c r="E7327" t="s">
        <v>23</v>
      </c>
      <c r="F7327" t="s">
        <v>20</v>
      </c>
      <c r="G7327">
        <v>34</v>
      </c>
      <c r="H7327">
        <v>2</v>
      </c>
      <c r="I7327">
        <v>0</v>
      </c>
      <c r="J7327">
        <v>2</v>
      </c>
      <c r="K7327">
        <v>1</v>
      </c>
      <c r="L7327">
        <v>0</v>
      </c>
      <c r="M7327">
        <v>61251.25</v>
      </c>
      <c r="N7327">
        <v>0</v>
      </c>
      <c r="O7327">
        <v>0</v>
      </c>
      <c r="P7327">
        <v>3</v>
      </c>
      <c r="Q7327" t="s">
        <v>31</v>
      </c>
      <c r="R7327">
        <v>741</v>
      </c>
    </row>
    <row r="7328" spans="1:18" x14ac:dyDescent="0.3">
      <c r="A7328">
        <v>7327</v>
      </c>
      <c r="B7328">
        <v>15570508</v>
      </c>
      <c r="C7328" t="s">
        <v>622</v>
      </c>
      <c r="D7328">
        <v>600</v>
      </c>
      <c r="E7328" t="s">
        <v>19</v>
      </c>
      <c r="F7328" t="s">
        <v>29</v>
      </c>
      <c r="G7328">
        <v>49</v>
      </c>
      <c r="H7328">
        <v>7</v>
      </c>
      <c r="I7328">
        <v>90218.9</v>
      </c>
      <c r="J7328">
        <v>1</v>
      </c>
      <c r="K7328">
        <v>1</v>
      </c>
      <c r="L7328">
        <v>0</v>
      </c>
      <c r="M7328">
        <v>91347.76</v>
      </c>
      <c r="N7328">
        <v>0</v>
      </c>
      <c r="O7328">
        <v>0</v>
      </c>
      <c r="P7328">
        <v>4</v>
      </c>
      <c r="Q7328" t="s">
        <v>21</v>
      </c>
      <c r="R7328">
        <v>367</v>
      </c>
    </row>
    <row r="7329" spans="1:18" x14ac:dyDescent="0.3">
      <c r="A7329">
        <v>7328</v>
      </c>
      <c r="B7329">
        <v>15617065</v>
      </c>
      <c r="C7329" t="s">
        <v>756</v>
      </c>
      <c r="D7329">
        <v>650</v>
      </c>
      <c r="E7329" t="s">
        <v>23</v>
      </c>
      <c r="F7329" t="s">
        <v>29</v>
      </c>
      <c r="G7329">
        <v>42</v>
      </c>
      <c r="H7329">
        <v>4</v>
      </c>
      <c r="I7329">
        <v>194532.66</v>
      </c>
      <c r="J7329">
        <v>1</v>
      </c>
      <c r="K7329">
        <v>1</v>
      </c>
      <c r="L7329">
        <v>0</v>
      </c>
      <c r="M7329">
        <v>171045.31</v>
      </c>
      <c r="N7329">
        <v>1</v>
      </c>
      <c r="O7329">
        <v>1</v>
      </c>
      <c r="P7329">
        <v>3</v>
      </c>
      <c r="Q7329" t="s">
        <v>40</v>
      </c>
      <c r="R7329">
        <v>824</v>
      </c>
    </row>
    <row r="7330" spans="1:18" x14ac:dyDescent="0.3">
      <c r="A7330">
        <v>7329</v>
      </c>
      <c r="B7330">
        <v>15689786</v>
      </c>
      <c r="C7330" t="s">
        <v>2283</v>
      </c>
      <c r="D7330">
        <v>850</v>
      </c>
      <c r="E7330" t="s">
        <v>33</v>
      </c>
      <c r="F7330" t="s">
        <v>29</v>
      </c>
      <c r="G7330">
        <v>56</v>
      </c>
      <c r="H7330">
        <v>1</v>
      </c>
      <c r="I7330">
        <v>169743.83</v>
      </c>
      <c r="J7330">
        <v>1</v>
      </c>
      <c r="K7330">
        <v>0</v>
      </c>
      <c r="L7330">
        <v>0</v>
      </c>
      <c r="M7330">
        <v>155850.4</v>
      </c>
      <c r="N7330">
        <v>1</v>
      </c>
      <c r="O7330">
        <v>1</v>
      </c>
      <c r="P7330">
        <v>1</v>
      </c>
      <c r="Q7330" t="s">
        <v>21</v>
      </c>
      <c r="R7330">
        <v>757</v>
      </c>
    </row>
    <row r="7331" spans="1:18" x14ac:dyDescent="0.3">
      <c r="A7331">
        <v>7330</v>
      </c>
      <c r="B7331">
        <v>15648876</v>
      </c>
      <c r="C7331" t="s">
        <v>2388</v>
      </c>
      <c r="D7331">
        <v>501</v>
      </c>
      <c r="E7331" t="s">
        <v>19</v>
      </c>
      <c r="F7331" t="s">
        <v>20</v>
      </c>
      <c r="G7331">
        <v>34</v>
      </c>
      <c r="H7331">
        <v>5</v>
      </c>
      <c r="I7331">
        <v>0</v>
      </c>
      <c r="J7331">
        <v>1</v>
      </c>
      <c r="K7331">
        <v>1</v>
      </c>
      <c r="L7331">
        <v>0</v>
      </c>
      <c r="M7331">
        <v>27380.99</v>
      </c>
      <c r="N7331">
        <v>0</v>
      </c>
      <c r="O7331">
        <v>0</v>
      </c>
      <c r="P7331">
        <v>4</v>
      </c>
      <c r="Q7331" t="s">
        <v>40</v>
      </c>
      <c r="R7331">
        <v>501</v>
      </c>
    </row>
    <row r="7332" spans="1:18" x14ac:dyDescent="0.3">
      <c r="A7332">
        <v>7331</v>
      </c>
      <c r="B7332">
        <v>15802106</v>
      </c>
      <c r="C7332" t="s">
        <v>528</v>
      </c>
      <c r="D7332">
        <v>418</v>
      </c>
      <c r="E7332" t="s">
        <v>19</v>
      </c>
      <c r="F7332" t="s">
        <v>29</v>
      </c>
      <c r="G7332">
        <v>34</v>
      </c>
      <c r="H7332">
        <v>8</v>
      </c>
      <c r="I7332">
        <v>155973.88</v>
      </c>
      <c r="J7332">
        <v>1</v>
      </c>
      <c r="K7332">
        <v>1</v>
      </c>
      <c r="L7332">
        <v>0</v>
      </c>
      <c r="M7332">
        <v>154208.95999999999</v>
      </c>
      <c r="N7332">
        <v>0</v>
      </c>
      <c r="O7332">
        <v>0</v>
      </c>
      <c r="P7332">
        <v>4</v>
      </c>
      <c r="Q7332" t="s">
        <v>26</v>
      </c>
      <c r="R7332">
        <v>777</v>
      </c>
    </row>
    <row r="7333" spans="1:18" x14ac:dyDescent="0.3">
      <c r="A7333">
        <v>7332</v>
      </c>
      <c r="B7333">
        <v>15773869</v>
      </c>
      <c r="C7333" t="s">
        <v>835</v>
      </c>
      <c r="D7333">
        <v>797</v>
      </c>
      <c r="E7333" t="s">
        <v>23</v>
      </c>
      <c r="F7333" t="s">
        <v>29</v>
      </c>
      <c r="G7333">
        <v>59</v>
      </c>
      <c r="H7333">
        <v>4</v>
      </c>
      <c r="I7333">
        <v>129321.44</v>
      </c>
      <c r="J7333">
        <v>1</v>
      </c>
      <c r="K7333">
        <v>1</v>
      </c>
      <c r="L7333">
        <v>1</v>
      </c>
      <c r="M7333">
        <v>93624.55</v>
      </c>
      <c r="N7333">
        <v>0</v>
      </c>
      <c r="O7333">
        <v>0</v>
      </c>
      <c r="P7333">
        <v>3</v>
      </c>
      <c r="Q7333" t="s">
        <v>26</v>
      </c>
      <c r="R7333">
        <v>245</v>
      </c>
    </row>
    <row r="7334" spans="1:18" x14ac:dyDescent="0.3">
      <c r="A7334">
        <v>7333</v>
      </c>
      <c r="B7334">
        <v>15711635</v>
      </c>
      <c r="C7334" t="s">
        <v>28</v>
      </c>
      <c r="D7334">
        <v>788</v>
      </c>
      <c r="E7334" t="s">
        <v>33</v>
      </c>
      <c r="F7334" t="s">
        <v>20</v>
      </c>
      <c r="G7334">
        <v>42</v>
      </c>
      <c r="H7334">
        <v>6</v>
      </c>
      <c r="I7334">
        <v>138650.49</v>
      </c>
      <c r="J7334">
        <v>2</v>
      </c>
      <c r="K7334">
        <v>1</v>
      </c>
      <c r="L7334">
        <v>0</v>
      </c>
      <c r="M7334">
        <v>64746.07</v>
      </c>
      <c r="N7334">
        <v>0</v>
      </c>
      <c r="O7334">
        <v>0</v>
      </c>
      <c r="P7334">
        <v>4</v>
      </c>
      <c r="Q7334" t="s">
        <v>26</v>
      </c>
      <c r="R7334">
        <v>372</v>
      </c>
    </row>
    <row r="7335" spans="1:18" x14ac:dyDescent="0.3">
      <c r="A7335">
        <v>7334</v>
      </c>
      <c r="B7335">
        <v>15795527</v>
      </c>
      <c r="C7335" t="s">
        <v>146</v>
      </c>
      <c r="D7335">
        <v>699</v>
      </c>
      <c r="E7335" t="s">
        <v>23</v>
      </c>
      <c r="F7335" t="s">
        <v>29</v>
      </c>
      <c r="G7335">
        <v>43</v>
      </c>
      <c r="H7335">
        <v>2</v>
      </c>
      <c r="I7335">
        <v>136487.85999999999</v>
      </c>
      <c r="J7335">
        <v>2</v>
      </c>
      <c r="K7335">
        <v>1</v>
      </c>
      <c r="L7335">
        <v>0</v>
      </c>
      <c r="M7335">
        <v>82815.929999999993</v>
      </c>
      <c r="N7335">
        <v>0</v>
      </c>
      <c r="O7335">
        <v>0</v>
      </c>
      <c r="P7335">
        <v>4</v>
      </c>
      <c r="Q7335" t="s">
        <v>40</v>
      </c>
      <c r="R7335">
        <v>237</v>
      </c>
    </row>
    <row r="7336" spans="1:18" x14ac:dyDescent="0.3">
      <c r="A7336">
        <v>7335</v>
      </c>
      <c r="B7336">
        <v>15759133</v>
      </c>
      <c r="C7336" t="s">
        <v>1929</v>
      </c>
      <c r="D7336">
        <v>616</v>
      </c>
      <c r="E7336" t="s">
        <v>19</v>
      </c>
      <c r="F7336" t="s">
        <v>29</v>
      </c>
      <c r="G7336">
        <v>18</v>
      </c>
      <c r="H7336">
        <v>6</v>
      </c>
      <c r="I7336">
        <v>0</v>
      </c>
      <c r="J7336">
        <v>2</v>
      </c>
      <c r="K7336">
        <v>1</v>
      </c>
      <c r="L7336">
        <v>1</v>
      </c>
      <c r="M7336">
        <v>27308.58</v>
      </c>
      <c r="N7336">
        <v>0</v>
      </c>
      <c r="O7336">
        <v>0</v>
      </c>
      <c r="P7336">
        <v>3</v>
      </c>
      <c r="Q7336" t="s">
        <v>40</v>
      </c>
      <c r="R7336">
        <v>466</v>
      </c>
    </row>
    <row r="7337" spans="1:18" x14ac:dyDescent="0.3">
      <c r="A7337">
        <v>7336</v>
      </c>
      <c r="B7337">
        <v>15679394</v>
      </c>
      <c r="C7337" t="s">
        <v>768</v>
      </c>
      <c r="D7337">
        <v>651</v>
      </c>
      <c r="E7337" t="s">
        <v>19</v>
      </c>
      <c r="F7337" t="s">
        <v>20</v>
      </c>
      <c r="G7337">
        <v>41</v>
      </c>
      <c r="H7337">
        <v>4</v>
      </c>
      <c r="I7337">
        <v>38617.199999999997</v>
      </c>
      <c r="J7337">
        <v>1</v>
      </c>
      <c r="K7337">
        <v>1</v>
      </c>
      <c r="L7337">
        <v>1</v>
      </c>
      <c r="M7337">
        <v>104876.8</v>
      </c>
      <c r="N7337">
        <v>0</v>
      </c>
      <c r="O7337">
        <v>0</v>
      </c>
      <c r="P7337">
        <v>1</v>
      </c>
      <c r="Q7337" t="s">
        <v>31</v>
      </c>
      <c r="R7337">
        <v>771</v>
      </c>
    </row>
    <row r="7338" spans="1:18" x14ac:dyDescent="0.3">
      <c r="A7338">
        <v>7337</v>
      </c>
      <c r="B7338">
        <v>15801072</v>
      </c>
      <c r="C7338" t="s">
        <v>1492</v>
      </c>
      <c r="D7338">
        <v>654</v>
      </c>
      <c r="E7338" t="s">
        <v>19</v>
      </c>
      <c r="F7338" t="s">
        <v>20</v>
      </c>
      <c r="G7338">
        <v>28</v>
      </c>
      <c r="H7338">
        <v>7</v>
      </c>
      <c r="I7338">
        <v>0</v>
      </c>
      <c r="J7338">
        <v>2</v>
      </c>
      <c r="K7338">
        <v>1</v>
      </c>
      <c r="L7338">
        <v>0</v>
      </c>
      <c r="M7338">
        <v>151316.37</v>
      </c>
      <c r="N7338">
        <v>0</v>
      </c>
      <c r="O7338">
        <v>0</v>
      </c>
      <c r="P7338">
        <v>2</v>
      </c>
      <c r="Q7338" t="s">
        <v>40</v>
      </c>
      <c r="R7338">
        <v>660</v>
      </c>
    </row>
    <row r="7339" spans="1:18" x14ac:dyDescent="0.3">
      <c r="A7339">
        <v>7338</v>
      </c>
      <c r="B7339">
        <v>15646082</v>
      </c>
      <c r="C7339" t="s">
        <v>2532</v>
      </c>
      <c r="D7339">
        <v>676</v>
      </c>
      <c r="E7339" t="s">
        <v>19</v>
      </c>
      <c r="F7339" t="s">
        <v>20</v>
      </c>
      <c r="G7339">
        <v>34</v>
      </c>
      <c r="H7339">
        <v>8</v>
      </c>
      <c r="I7339">
        <v>82909.14</v>
      </c>
      <c r="J7339">
        <v>1</v>
      </c>
      <c r="K7339">
        <v>1</v>
      </c>
      <c r="L7339">
        <v>0</v>
      </c>
      <c r="M7339">
        <v>91817.38</v>
      </c>
      <c r="N7339">
        <v>1</v>
      </c>
      <c r="O7339">
        <v>1</v>
      </c>
      <c r="P7339">
        <v>1</v>
      </c>
      <c r="Q7339" t="s">
        <v>26</v>
      </c>
      <c r="R7339">
        <v>502</v>
      </c>
    </row>
    <row r="7340" spans="1:18" x14ac:dyDescent="0.3">
      <c r="A7340">
        <v>7339</v>
      </c>
      <c r="B7340">
        <v>15796111</v>
      </c>
      <c r="C7340" t="s">
        <v>243</v>
      </c>
      <c r="D7340">
        <v>708</v>
      </c>
      <c r="E7340" t="s">
        <v>33</v>
      </c>
      <c r="F7340" t="s">
        <v>20</v>
      </c>
      <c r="G7340">
        <v>54</v>
      </c>
      <c r="H7340">
        <v>8</v>
      </c>
      <c r="I7340">
        <v>145151.4</v>
      </c>
      <c r="J7340">
        <v>1</v>
      </c>
      <c r="K7340">
        <v>0</v>
      </c>
      <c r="L7340">
        <v>1</v>
      </c>
      <c r="M7340">
        <v>125311.17</v>
      </c>
      <c r="N7340">
        <v>1</v>
      </c>
      <c r="O7340">
        <v>1</v>
      </c>
      <c r="P7340">
        <v>4</v>
      </c>
      <c r="Q7340" t="s">
        <v>40</v>
      </c>
      <c r="R7340">
        <v>863</v>
      </c>
    </row>
    <row r="7341" spans="1:18" x14ac:dyDescent="0.3">
      <c r="A7341">
        <v>7340</v